v>298</v>
      </c>
      <c r="J3328">
        <v>10139177</v>
      </c>
    </row>
    <row r="3329" spans="1:10" x14ac:dyDescent="0.3">
      <c r="A3329" s="3">
        <v>44024</v>
      </c>
      <c r="B3329" s="3">
        <f t="shared" si="51"/>
        <v>44024</v>
      </c>
      <c r="C3329" s="4">
        <v>44023</v>
      </c>
      <c r="D3329" s="1" t="s">
        <v>17</v>
      </c>
      <c r="E3329">
        <v>130</v>
      </c>
      <c r="F3329">
        <v>520</v>
      </c>
      <c r="G3329">
        <v>24041</v>
      </c>
      <c r="H3329">
        <v>8</v>
      </c>
      <c r="I3329">
        <v>306</v>
      </c>
      <c r="J3329">
        <v>10139177</v>
      </c>
    </row>
    <row r="3330" spans="1:10" x14ac:dyDescent="0.3">
      <c r="A3330" s="3">
        <v>44025</v>
      </c>
      <c r="B3330" s="3">
        <f t="shared" ref="B3330:B3393" si="52">A3330-WEEKDAY(A3330)+1</f>
        <v>44024</v>
      </c>
      <c r="C3330" s="4">
        <v>44023</v>
      </c>
      <c r="D3330" s="1" t="s">
        <v>17</v>
      </c>
      <c r="E3330">
        <v>131</v>
      </c>
      <c r="F3330">
        <v>529</v>
      </c>
      <c r="G3330">
        <v>24570</v>
      </c>
      <c r="H3330">
        <v>7</v>
      </c>
      <c r="I3330">
        <v>313</v>
      </c>
      <c r="J3330">
        <v>10139177</v>
      </c>
    </row>
    <row r="3331" spans="1:10" x14ac:dyDescent="0.3">
      <c r="A3331" s="3">
        <v>44026</v>
      </c>
      <c r="B3331" s="3">
        <f t="shared" si="52"/>
        <v>44024</v>
      </c>
      <c r="C3331" s="4">
        <v>44023</v>
      </c>
      <c r="D3331" s="1" t="s">
        <v>17</v>
      </c>
      <c r="E3331">
        <v>132</v>
      </c>
      <c r="F3331">
        <v>543</v>
      </c>
      <c r="G3331">
        <v>25113</v>
      </c>
      <c r="H3331">
        <v>6</v>
      </c>
      <c r="I3331">
        <v>319</v>
      </c>
      <c r="J3331">
        <v>10139177</v>
      </c>
    </row>
    <row r="3332" spans="1:10" x14ac:dyDescent="0.3">
      <c r="A3332" s="3">
        <v>44027</v>
      </c>
      <c r="B3332" s="3">
        <f t="shared" si="52"/>
        <v>44024</v>
      </c>
      <c r="C3332" s="4">
        <v>44023</v>
      </c>
      <c r="D3332" s="1" t="s">
        <v>17</v>
      </c>
      <c r="E3332">
        <v>133</v>
      </c>
      <c r="F3332">
        <v>559</v>
      </c>
      <c r="G3332">
        <v>25672</v>
      </c>
      <c r="H3332">
        <v>7</v>
      </c>
      <c r="I3332">
        <v>326</v>
      </c>
      <c r="J3332">
        <v>10139177</v>
      </c>
    </row>
    <row r="3333" spans="1:10" x14ac:dyDescent="0.3">
      <c r="A3333" s="3">
        <v>44028</v>
      </c>
      <c r="B3333" s="3">
        <f t="shared" si="52"/>
        <v>44024</v>
      </c>
      <c r="C3333" s="4">
        <v>44023</v>
      </c>
      <c r="D3333" s="1" t="s">
        <v>17</v>
      </c>
      <c r="E3333">
        <v>134</v>
      </c>
      <c r="F3333">
        <v>493</v>
      </c>
      <c r="G3333">
        <v>26165</v>
      </c>
      <c r="H3333">
        <v>8</v>
      </c>
      <c r="I3333">
        <v>334</v>
      </c>
      <c r="J3333">
        <v>10139177</v>
      </c>
    </row>
    <row r="3334" spans="1:10" x14ac:dyDescent="0.3">
      <c r="A3334" s="3">
        <v>44029</v>
      </c>
      <c r="B3334" s="3">
        <f t="shared" si="52"/>
        <v>44024</v>
      </c>
      <c r="C3334" s="4">
        <v>44023</v>
      </c>
      <c r="D3334" s="1" t="s">
        <v>17</v>
      </c>
      <c r="E3334">
        <v>135</v>
      </c>
      <c r="F3334">
        <v>471</v>
      </c>
      <c r="G3334">
        <v>26636</v>
      </c>
      <c r="H3334">
        <v>7</v>
      </c>
      <c r="I3334">
        <v>341</v>
      </c>
      <c r="J3334">
        <v>10139177</v>
      </c>
    </row>
    <row r="3335" spans="1:10" x14ac:dyDescent="0.3">
      <c r="A3335" s="3">
        <v>44030</v>
      </c>
      <c r="B3335" s="3">
        <f t="shared" si="52"/>
        <v>44024</v>
      </c>
      <c r="C3335" s="4">
        <v>44030</v>
      </c>
      <c r="D3335" s="1" t="s">
        <v>17</v>
      </c>
      <c r="E3335">
        <v>136</v>
      </c>
      <c r="F3335">
        <v>497</v>
      </c>
      <c r="G3335">
        <v>27133</v>
      </c>
      <c r="H3335">
        <v>8</v>
      </c>
      <c r="I3335">
        <v>349</v>
      </c>
      <c r="J3335">
        <v>10139177</v>
      </c>
    </row>
    <row r="3336" spans="1:10" x14ac:dyDescent="0.3">
      <c r="A3336" s="3">
        <v>44031</v>
      </c>
      <c r="B3336" s="3">
        <f t="shared" si="52"/>
        <v>44031</v>
      </c>
      <c r="C3336" s="4">
        <v>44030</v>
      </c>
      <c r="D3336" s="1" t="s">
        <v>17</v>
      </c>
      <c r="E3336">
        <v>137</v>
      </c>
      <c r="F3336">
        <v>388</v>
      </c>
      <c r="G3336">
        <v>27521</v>
      </c>
      <c r="H3336">
        <v>5</v>
      </c>
      <c r="I3336">
        <v>354</v>
      </c>
      <c r="J3336">
        <v>10139177</v>
      </c>
    </row>
    <row r="3337" spans="1:10" x14ac:dyDescent="0.3">
      <c r="A3337" s="3">
        <v>44032</v>
      </c>
      <c r="B3337" s="3">
        <f t="shared" si="52"/>
        <v>44031</v>
      </c>
      <c r="C3337" s="4">
        <v>44030</v>
      </c>
      <c r="D3337" s="1" t="s">
        <v>17</v>
      </c>
      <c r="E3337">
        <v>138</v>
      </c>
      <c r="F3337">
        <v>369</v>
      </c>
      <c r="G3337">
        <v>27890</v>
      </c>
      <c r="H3337">
        <v>9</v>
      </c>
      <c r="I3337">
        <v>363</v>
      </c>
      <c r="J3337">
        <v>10139177</v>
      </c>
    </row>
    <row r="3338" spans="1:10" x14ac:dyDescent="0.3">
      <c r="A3338" s="3">
        <v>44033</v>
      </c>
      <c r="B3338" s="3">
        <f t="shared" si="52"/>
        <v>44031</v>
      </c>
      <c r="C3338" s="4">
        <v>44030</v>
      </c>
      <c r="D3338" s="1" t="s">
        <v>17</v>
      </c>
      <c r="E3338">
        <v>139</v>
      </c>
      <c r="F3338">
        <v>352</v>
      </c>
      <c r="G3338">
        <v>28242</v>
      </c>
      <c r="H3338">
        <v>13</v>
      </c>
      <c r="I3338">
        <v>376</v>
      </c>
      <c r="J3338">
        <v>10139177</v>
      </c>
    </row>
    <row r="3339" spans="1:10" x14ac:dyDescent="0.3">
      <c r="A3339" s="3">
        <v>44034</v>
      </c>
      <c r="B3339" s="3">
        <f t="shared" si="52"/>
        <v>44031</v>
      </c>
      <c r="C3339" s="4">
        <v>44030</v>
      </c>
      <c r="D3339" s="1" t="s">
        <v>17</v>
      </c>
      <c r="E3339">
        <v>140</v>
      </c>
      <c r="F3339">
        <v>391</v>
      </c>
      <c r="G3339">
        <v>28633</v>
      </c>
      <c r="H3339">
        <v>9</v>
      </c>
      <c r="I3339">
        <v>385</v>
      </c>
      <c r="J3339">
        <v>10139177</v>
      </c>
    </row>
    <row r="3340" spans="1:10" x14ac:dyDescent="0.3">
      <c r="A3340" s="3">
        <v>44035</v>
      </c>
      <c r="B3340" s="3">
        <f t="shared" si="52"/>
        <v>44031</v>
      </c>
      <c r="C3340" s="4">
        <v>44030</v>
      </c>
      <c r="D3340" s="1" t="s">
        <v>17</v>
      </c>
      <c r="E3340">
        <v>141</v>
      </c>
      <c r="F3340">
        <v>347</v>
      </c>
      <c r="G3340">
        <v>28980</v>
      </c>
      <c r="H3340">
        <v>6</v>
      </c>
      <c r="I3340">
        <v>391</v>
      </c>
      <c r="J3340">
        <v>10139177</v>
      </c>
    </row>
    <row r="3341" spans="1:10" x14ac:dyDescent="0.3">
      <c r="A3341" s="3">
        <v>44036</v>
      </c>
      <c r="B3341" s="3">
        <f t="shared" si="52"/>
        <v>44031</v>
      </c>
      <c r="C3341" s="4">
        <v>44030</v>
      </c>
      <c r="D3341" s="1" t="s">
        <v>17</v>
      </c>
      <c r="E3341">
        <v>142</v>
      </c>
      <c r="F3341">
        <v>332</v>
      </c>
      <c r="G3341">
        <v>29312</v>
      </c>
      <c r="H3341">
        <v>9</v>
      </c>
      <c r="I3341">
        <v>400</v>
      </c>
      <c r="J3341">
        <v>10139177</v>
      </c>
    </row>
    <row r="3342" spans="1:10" x14ac:dyDescent="0.3">
      <c r="A3342" s="3">
        <v>44037</v>
      </c>
      <c r="B3342" s="3">
        <f t="shared" si="52"/>
        <v>44031</v>
      </c>
      <c r="C3342" s="4">
        <v>44037</v>
      </c>
      <c r="D3342" s="1" t="s">
        <v>17</v>
      </c>
      <c r="E3342">
        <v>143</v>
      </c>
      <c r="F3342">
        <v>321</v>
      </c>
      <c r="G3342">
        <v>29633</v>
      </c>
      <c r="H3342">
        <v>8</v>
      </c>
      <c r="I3342">
        <v>408</v>
      </c>
      <c r="J3342">
        <v>10139177</v>
      </c>
    </row>
    <row r="3343" spans="1:10" x14ac:dyDescent="0.3">
      <c r="A3343" s="3">
        <v>44038</v>
      </c>
      <c r="B3343" s="3">
        <f t="shared" si="52"/>
        <v>44038</v>
      </c>
      <c r="C3343" s="4">
        <v>44037</v>
      </c>
      <c r="D3343" s="1" t="s">
        <v>17</v>
      </c>
      <c r="E3343">
        <v>144</v>
      </c>
      <c r="F3343">
        <v>417</v>
      </c>
      <c r="G3343">
        <v>30050</v>
      </c>
      <c r="H3343">
        <v>9</v>
      </c>
      <c r="I3343">
        <v>417</v>
      </c>
      <c r="J3343">
        <v>10139177</v>
      </c>
    </row>
    <row r="3344" spans="1:10" x14ac:dyDescent="0.3">
      <c r="A3344" s="3">
        <v>44039</v>
      </c>
      <c r="B3344" s="3">
        <f t="shared" si="52"/>
        <v>44038</v>
      </c>
      <c r="C3344" s="4">
        <v>44037</v>
      </c>
      <c r="D3344" s="1" t="s">
        <v>17</v>
      </c>
      <c r="E3344">
        <v>145</v>
      </c>
      <c r="F3344">
        <v>396</v>
      </c>
      <c r="G3344">
        <v>30446</v>
      </c>
      <c r="H3344">
        <v>6</v>
      </c>
      <c r="I3344">
        <v>423</v>
      </c>
      <c r="J3344">
        <v>10139177</v>
      </c>
    </row>
    <row r="3345" spans="1:10" x14ac:dyDescent="0.3">
      <c r="A3345" s="3">
        <v>44040</v>
      </c>
      <c r="B3345" s="3">
        <f t="shared" si="52"/>
        <v>44038</v>
      </c>
      <c r="C3345" s="4">
        <v>44037</v>
      </c>
      <c r="D3345" s="1" t="s">
        <v>17</v>
      </c>
      <c r="E3345">
        <v>146</v>
      </c>
      <c r="F3345">
        <v>412</v>
      </c>
      <c r="G3345">
        <v>30858</v>
      </c>
      <c r="H3345">
        <v>7</v>
      </c>
      <c r="I3345">
        <v>430</v>
      </c>
      <c r="J3345">
        <v>10139177</v>
      </c>
    </row>
    <row r="3346" spans="1:10" x14ac:dyDescent="0.3">
      <c r="A3346" s="3">
        <v>44041</v>
      </c>
      <c r="B3346" s="3">
        <f t="shared" si="52"/>
        <v>44038</v>
      </c>
      <c r="C3346" s="4">
        <v>44037</v>
      </c>
      <c r="D3346" s="1" t="s">
        <v>17</v>
      </c>
      <c r="E3346">
        <v>147</v>
      </c>
      <c r="F3346">
        <v>363</v>
      </c>
      <c r="G3346">
        <v>31221</v>
      </c>
      <c r="H3346">
        <v>8</v>
      </c>
      <c r="I3346">
        <v>438</v>
      </c>
      <c r="J3346">
        <v>10139177</v>
      </c>
    </row>
    <row r="3347" spans="1:10" x14ac:dyDescent="0.3">
      <c r="A3347" s="3">
        <v>44042</v>
      </c>
      <c r="B3347" s="3">
        <f t="shared" si="52"/>
        <v>44038</v>
      </c>
      <c r="C3347" s="4">
        <v>44037</v>
      </c>
      <c r="D3347" s="1" t="s">
        <v>17</v>
      </c>
      <c r="E3347">
        <v>148</v>
      </c>
      <c r="F3347">
        <v>339</v>
      </c>
      <c r="G3347">
        <v>31560</v>
      </c>
      <c r="H3347">
        <v>3</v>
      </c>
      <c r="I3347">
        <v>441</v>
      </c>
      <c r="J3347">
        <v>10139177</v>
      </c>
    </row>
    <row r="3348" spans="1:10" x14ac:dyDescent="0.3">
      <c r="A3348" s="3">
        <v>44043</v>
      </c>
      <c r="B3348" s="3">
        <f t="shared" si="52"/>
        <v>44038</v>
      </c>
      <c r="C3348" s="4">
        <v>44037</v>
      </c>
      <c r="D3348" s="1" t="s">
        <v>17</v>
      </c>
      <c r="E3348">
        <v>149</v>
      </c>
      <c r="F3348">
        <v>318</v>
      </c>
      <c r="G3348">
        <v>31878</v>
      </c>
      <c r="H3348">
        <v>7</v>
      </c>
      <c r="I3348">
        <v>448</v>
      </c>
      <c r="J3348">
        <v>10139177</v>
      </c>
    </row>
    <row r="3349" spans="1:10" x14ac:dyDescent="0.3">
      <c r="A3349" s="3">
        <v>44044</v>
      </c>
      <c r="B3349" s="3">
        <f t="shared" si="52"/>
        <v>44038</v>
      </c>
      <c r="C3349" s="4">
        <v>44044</v>
      </c>
      <c r="D3349" s="1" t="s">
        <v>17</v>
      </c>
      <c r="E3349">
        <v>150</v>
      </c>
      <c r="F3349">
        <v>279</v>
      </c>
      <c r="G3349">
        <v>32157</v>
      </c>
      <c r="H3349">
        <v>6</v>
      </c>
      <c r="I3349">
        <v>454</v>
      </c>
      <c r="J3349">
        <v>10139177</v>
      </c>
    </row>
    <row r="3350" spans="1:10" x14ac:dyDescent="0.3">
      <c r="A3350" s="3">
        <v>44045</v>
      </c>
      <c r="B3350" s="3">
        <f t="shared" si="52"/>
        <v>44045</v>
      </c>
      <c r="C3350" s="4">
        <v>44044</v>
      </c>
      <c r="D3350" s="1" t="s">
        <v>17</v>
      </c>
      <c r="E3350">
        <v>151</v>
      </c>
      <c r="F3350">
        <v>286</v>
      </c>
      <c r="G3350">
        <v>32443</v>
      </c>
      <c r="H3350">
        <v>8</v>
      </c>
      <c r="I3350">
        <v>462</v>
      </c>
      <c r="J3350">
        <v>10139177</v>
      </c>
    </row>
    <row r="3351" spans="1:10" x14ac:dyDescent="0.3">
      <c r="A3351" s="3">
        <v>44046</v>
      </c>
      <c r="B3351" s="3">
        <f t="shared" si="52"/>
        <v>44045</v>
      </c>
      <c r="C3351" s="4">
        <v>44044</v>
      </c>
      <c r="D3351" s="1" t="s">
        <v>17</v>
      </c>
      <c r="E3351">
        <v>152</v>
      </c>
      <c r="F3351">
        <v>241</v>
      </c>
      <c r="G3351">
        <v>32684</v>
      </c>
      <c r="H3351">
        <v>6</v>
      </c>
      <c r="I3351">
        <v>468</v>
      </c>
      <c r="J3351">
        <v>10139177</v>
      </c>
    </row>
    <row r="3352" spans="1:10" x14ac:dyDescent="0.3">
      <c r="A3352" s="3">
        <v>44047</v>
      </c>
      <c r="B3352" s="3">
        <f t="shared" si="52"/>
        <v>44045</v>
      </c>
      <c r="C3352" s="4">
        <v>44044</v>
      </c>
      <c r="D3352" s="1" t="s">
        <v>17</v>
      </c>
      <c r="E3352">
        <v>153</v>
      </c>
      <c r="F3352">
        <v>226</v>
      </c>
      <c r="G3352">
        <v>32910</v>
      </c>
      <c r="H3352">
        <v>5</v>
      </c>
      <c r="I3352">
        <v>473</v>
      </c>
      <c r="J3352">
        <v>10139177</v>
      </c>
    </row>
    <row r="3353" spans="1:10" x14ac:dyDescent="0.3">
      <c r="A3353" s="3">
        <v>44048</v>
      </c>
      <c r="B3353" s="3">
        <f t="shared" si="52"/>
        <v>44045</v>
      </c>
      <c r="C3353" s="4">
        <v>44044</v>
      </c>
      <c r="D3353" s="1" t="s">
        <v>17</v>
      </c>
      <c r="E3353">
        <v>154</v>
      </c>
      <c r="F3353">
        <v>193</v>
      </c>
      <c r="G3353">
        <v>33103</v>
      </c>
      <c r="H3353">
        <v>3</v>
      </c>
      <c r="I3353">
        <v>476</v>
      </c>
      <c r="J3353">
        <v>10139177</v>
      </c>
    </row>
    <row r="3354" spans="1:10" x14ac:dyDescent="0.3">
      <c r="A3354" s="3">
        <v>44049</v>
      </c>
      <c r="B3354" s="3">
        <f t="shared" si="52"/>
        <v>44045</v>
      </c>
      <c r="C3354" s="4">
        <v>44044</v>
      </c>
      <c r="D3354" s="1" t="s">
        <v>17</v>
      </c>
      <c r="E3354">
        <v>155</v>
      </c>
      <c r="F3354">
        <v>144</v>
      </c>
      <c r="G3354">
        <v>33247</v>
      </c>
      <c r="H3354">
        <v>3</v>
      </c>
      <c r="I3354">
        <v>479</v>
      </c>
      <c r="J3354">
        <v>10139177</v>
      </c>
    </row>
    <row r="3355" spans="1:10" x14ac:dyDescent="0.3">
      <c r="A3355" s="3">
        <v>44050</v>
      </c>
      <c r="B3355" s="3">
        <f t="shared" si="52"/>
        <v>44045</v>
      </c>
      <c r="C3355" s="4">
        <v>44044</v>
      </c>
      <c r="D3355" s="1" t="s">
        <v>17</v>
      </c>
      <c r="E3355">
        <v>156</v>
      </c>
      <c r="F3355">
        <v>129</v>
      </c>
      <c r="G3355">
        <v>33376</v>
      </c>
      <c r="H3355">
        <v>4</v>
      </c>
      <c r="I3355">
        <v>483</v>
      </c>
      <c r="J3355">
        <v>10139177</v>
      </c>
    </row>
    <row r="3356" spans="1:10" x14ac:dyDescent="0.3">
      <c r="A3356" s="3">
        <v>44051</v>
      </c>
      <c r="B3356" s="3">
        <f t="shared" si="52"/>
        <v>44045</v>
      </c>
      <c r="C3356" s="4">
        <v>44051</v>
      </c>
      <c r="D3356" s="1" t="s">
        <v>17</v>
      </c>
      <c r="E3356">
        <v>157</v>
      </c>
      <c r="F3356">
        <v>105</v>
      </c>
      <c r="G3356">
        <v>33481</v>
      </c>
      <c r="H3356">
        <v>5</v>
      </c>
      <c r="I3356">
        <v>488</v>
      </c>
      <c r="J3356">
        <v>10139177</v>
      </c>
    </row>
    <row r="3357" spans="1:10" x14ac:dyDescent="0.3">
      <c r="A3357" s="3">
        <v>44052</v>
      </c>
      <c r="B3357" s="3">
        <f t="shared" si="52"/>
        <v>44052</v>
      </c>
      <c r="C3357" s="4">
        <v>44051</v>
      </c>
      <c r="D3357" s="1" t="s">
        <v>17</v>
      </c>
      <c r="E3357">
        <v>158</v>
      </c>
      <c r="F3357">
        <v>87</v>
      </c>
      <c r="G3357">
        <v>33568</v>
      </c>
      <c r="H3357">
        <v>2</v>
      </c>
      <c r="I3357">
        <v>490</v>
      </c>
      <c r="J3357">
        <v>10139177</v>
      </c>
    </row>
    <row r="3358" spans="1:10" x14ac:dyDescent="0.3">
      <c r="A3358" s="3">
        <v>44053</v>
      </c>
      <c r="B3358" s="3">
        <f t="shared" si="52"/>
        <v>44052</v>
      </c>
      <c r="C3358" s="4">
        <v>44051</v>
      </c>
      <c r="D3358" s="1" t="s">
        <v>17</v>
      </c>
      <c r="E3358">
        <v>159</v>
      </c>
      <c r="F3358">
        <v>79</v>
      </c>
      <c r="G3358">
        <v>33647</v>
      </c>
      <c r="H3358">
        <v>2</v>
      </c>
      <c r="I3358">
        <v>492</v>
      </c>
      <c r="J3358">
        <v>10139177</v>
      </c>
    </row>
    <row r="3359" spans="1:10" x14ac:dyDescent="0.3">
      <c r="A3359" s="3">
        <v>44054</v>
      </c>
      <c r="B3359" s="3">
        <f t="shared" si="52"/>
        <v>44052</v>
      </c>
      <c r="C3359" s="4">
        <v>44051</v>
      </c>
      <c r="D3359" s="1" t="s">
        <v>17</v>
      </c>
      <c r="E3359">
        <v>160</v>
      </c>
      <c r="F3359">
        <v>84</v>
      </c>
      <c r="G3359">
        <v>33731</v>
      </c>
      <c r="H3359">
        <v>3</v>
      </c>
      <c r="I3359">
        <v>495</v>
      </c>
      <c r="J3359">
        <v>10139177</v>
      </c>
    </row>
    <row r="3360" spans="1:10" x14ac:dyDescent="0.3">
      <c r="A3360" s="3">
        <v>44055</v>
      </c>
      <c r="B3360" s="3">
        <f t="shared" si="52"/>
        <v>44052</v>
      </c>
      <c r="C3360" s="4">
        <v>44051</v>
      </c>
      <c r="D3360" s="1" t="s">
        <v>17</v>
      </c>
      <c r="E3360">
        <v>161</v>
      </c>
      <c r="F3360">
        <v>93</v>
      </c>
      <c r="G3360">
        <v>33824</v>
      </c>
      <c r="H3360">
        <v>2</v>
      </c>
      <c r="I3360">
        <v>497</v>
      </c>
      <c r="J3360">
        <v>10139177</v>
      </c>
    </row>
    <row r="3361" spans="1:10" x14ac:dyDescent="0.3">
      <c r="A3361" s="3">
        <v>44056</v>
      </c>
      <c r="B3361" s="3">
        <f t="shared" si="52"/>
        <v>44052</v>
      </c>
      <c r="C3361" s="4">
        <v>44051</v>
      </c>
      <c r="D3361" s="1" t="s">
        <v>17</v>
      </c>
      <c r="E3361">
        <v>162</v>
      </c>
      <c r="F3361">
        <v>91</v>
      </c>
      <c r="G3361">
        <v>33915</v>
      </c>
      <c r="H3361">
        <v>3</v>
      </c>
      <c r="I3361">
        <v>500</v>
      </c>
      <c r="J3361">
        <v>10139177</v>
      </c>
    </row>
    <row r="3362" spans="1:10" x14ac:dyDescent="0.3">
      <c r="A3362" s="3">
        <v>44057</v>
      </c>
      <c r="B3362" s="3">
        <f t="shared" si="52"/>
        <v>44052</v>
      </c>
      <c r="C3362" s="4">
        <v>44051</v>
      </c>
      <c r="D3362" s="1" t="s">
        <v>17</v>
      </c>
      <c r="E3362">
        <v>163</v>
      </c>
      <c r="F3362">
        <v>103</v>
      </c>
      <c r="G3362">
        <v>34018</v>
      </c>
      <c r="H3362">
        <v>4</v>
      </c>
      <c r="I3362">
        <v>504</v>
      </c>
      <c r="J3362">
        <v>10139177</v>
      </c>
    </row>
    <row r="3363" spans="1:10" x14ac:dyDescent="0.3">
      <c r="A3363" s="3">
        <v>44058</v>
      </c>
      <c r="B3363" s="3">
        <f t="shared" si="52"/>
        <v>44052</v>
      </c>
      <c r="C3363" s="4">
        <v>44058</v>
      </c>
      <c r="D3363" s="1" t="s">
        <v>17</v>
      </c>
      <c r="E3363">
        <v>164</v>
      </c>
      <c r="F3363">
        <v>89</v>
      </c>
      <c r="G3363">
        <v>34107</v>
      </c>
      <c r="H3363">
        <v>2</v>
      </c>
      <c r="I3363">
        <v>506</v>
      </c>
      <c r="J3363">
        <v>10139177</v>
      </c>
    </row>
    <row r="3364" spans="1:10" x14ac:dyDescent="0.3">
      <c r="A3364" s="3">
        <v>44059</v>
      </c>
      <c r="B3364" s="3">
        <f t="shared" si="52"/>
        <v>44059</v>
      </c>
      <c r="C3364" s="4">
        <v>44058</v>
      </c>
      <c r="D3364" s="1" t="s">
        <v>17</v>
      </c>
      <c r="E3364">
        <v>165</v>
      </c>
      <c r="F3364">
        <v>112</v>
      </c>
      <c r="G3364">
        <v>34219</v>
      </c>
      <c r="H3364">
        <v>0</v>
      </c>
      <c r="I3364">
        <v>506</v>
      </c>
      <c r="J3364">
        <v>10139177</v>
      </c>
    </row>
    <row r="3365" spans="1:10" x14ac:dyDescent="0.3">
      <c r="A3365" s="3">
        <v>44060</v>
      </c>
      <c r="B3365" s="3">
        <f t="shared" si="52"/>
        <v>44059</v>
      </c>
      <c r="C3365" s="4">
        <v>44058</v>
      </c>
      <c r="D3365" s="1" t="s">
        <v>17</v>
      </c>
      <c r="E3365">
        <v>166</v>
      </c>
      <c r="F3365">
        <v>124</v>
      </c>
      <c r="G3365">
        <v>34343</v>
      </c>
      <c r="H3365">
        <v>2</v>
      </c>
      <c r="I3365">
        <v>508</v>
      </c>
      <c r="J3365">
        <v>10139177</v>
      </c>
    </row>
    <row r="3366" spans="1:10" x14ac:dyDescent="0.3">
      <c r="A3366" s="3">
        <v>44061</v>
      </c>
      <c r="B3366" s="3">
        <f t="shared" si="52"/>
        <v>44059</v>
      </c>
      <c r="C3366" s="4">
        <v>44058</v>
      </c>
      <c r="D3366" s="1" t="s">
        <v>17</v>
      </c>
      <c r="E3366">
        <v>167</v>
      </c>
      <c r="F3366">
        <v>131</v>
      </c>
      <c r="G3366">
        <v>34474</v>
      </c>
      <c r="H3366">
        <v>1</v>
      </c>
      <c r="I3366">
        <v>509</v>
      </c>
      <c r="J3366">
        <v>10139177</v>
      </c>
    </row>
    <row r="3367" spans="1:10" x14ac:dyDescent="0.3">
      <c r="A3367" s="3">
        <v>44062</v>
      </c>
      <c r="B3367" s="3">
        <f t="shared" si="52"/>
        <v>44059</v>
      </c>
      <c r="C3367" s="4">
        <v>44058</v>
      </c>
      <c r="D3367" s="1" t="s">
        <v>17</v>
      </c>
      <c r="E3367">
        <v>168</v>
      </c>
      <c r="F3367">
        <v>146</v>
      </c>
      <c r="G3367">
        <v>34620</v>
      </c>
      <c r="H3367">
        <v>1</v>
      </c>
      <c r="I3367">
        <v>510</v>
      </c>
      <c r="J3367">
        <v>10139177</v>
      </c>
    </row>
    <row r="3368" spans="1:10" x14ac:dyDescent="0.3">
      <c r="A3368" s="3">
        <v>44063</v>
      </c>
      <c r="B3368" s="3">
        <f t="shared" si="52"/>
        <v>44059</v>
      </c>
      <c r="C3368" s="4">
        <v>44058</v>
      </c>
      <c r="D3368" s="1" t="s">
        <v>17</v>
      </c>
      <c r="E3368">
        <v>169</v>
      </c>
      <c r="F3368">
        <v>139</v>
      </c>
      <c r="G3368">
        <v>34759</v>
      </c>
      <c r="H3368">
        <v>0</v>
      </c>
      <c r="I3368">
        <v>510</v>
      </c>
      <c r="J3368">
        <v>10139177</v>
      </c>
    </row>
    <row r="3369" spans="1:10" x14ac:dyDescent="0.3">
      <c r="A3369" s="3">
        <v>44064</v>
      </c>
      <c r="B3369" s="3">
        <f t="shared" si="52"/>
        <v>44059</v>
      </c>
      <c r="C3369" s="4">
        <v>44058</v>
      </c>
      <c r="D3369" s="1" t="s">
        <v>17</v>
      </c>
      <c r="E3369">
        <v>170</v>
      </c>
      <c r="F3369">
        <v>162</v>
      </c>
      <c r="G3369">
        <v>34921</v>
      </c>
      <c r="H3369">
        <v>2</v>
      </c>
      <c r="I3369">
        <v>512</v>
      </c>
      <c r="J3369">
        <v>10139177</v>
      </c>
    </row>
    <row r="3370" spans="1:10" x14ac:dyDescent="0.3">
      <c r="A3370" s="3">
        <v>44065</v>
      </c>
      <c r="B3370" s="3">
        <f t="shared" si="52"/>
        <v>44059</v>
      </c>
      <c r="C3370" s="4">
        <v>44065</v>
      </c>
      <c r="D3370" s="1" t="s">
        <v>17</v>
      </c>
      <c r="E3370">
        <v>171</v>
      </c>
      <c r="F3370">
        <v>184</v>
      </c>
      <c r="G3370">
        <v>35105</v>
      </c>
      <c r="H3370">
        <v>3</v>
      </c>
      <c r="I3370">
        <v>515</v>
      </c>
      <c r="J3370">
        <v>10139177</v>
      </c>
    </row>
    <row r="3371" spans="1:10" x14ac:dyDescent="0.3">
      <c r="A3371" s="3">
        <v>44066</v>
      </c>
      <c r="B3371" s="3">
        <f t="shared" si="52"/>
        <v>44066</v>
      </c>
      <c r="C3371" s="4">
        <v>44065</v>
      </c>
      <c r="D3371" s="1" t="s">
        <v>17</v>
      </c>
      <c r="E3371">
        <v>172</v>
      </c>
      <c r="F3371">
        <v>169</v>
      </c>
      <c r="G3371">
        <v>35274</v>
      </c>
      <c r="H3371">
        <v>3</v>
      </c>
      <c r="I3371">
        <v>518</v>
      </c>
      <c r="J3371">
        <v>10139177</v>
      </c>
    </row>
    <row r="3372" spans="1:10" x14ac:dyDescent="0.3">
      <c r="A3372" s="3">
        <v>44067</v>
      </c>
      <c r="B3372" s="3">
        <f t="shared" si="52"/>
        <v>44066</v>
      </c>
      <c r="C3372" s="4">
        <v>44065</v>
      </c>
      <c r="D3372" s="1" t="s">
        <v>17</v>
      </c>
      <c r="E3372">
        <v>173</v>
      </c>
      <c r="F3372">
        <v>152</v>
      </c>
      <c r="G3372">
        <v>35426</v>
      </c>
      <c r="H3372">
        <v>1</v>
      </c>
      <c r="I3372">
        <v>519</v>
      </c>
      <c r="J3372">
        <v>10139177</v>
      </c>
    </row>
    <row r="3373" spans="1:10" x14ac:dyDescent="0.3">
      <c r="A3373" s="3">
        <v>44068</v>
      </c>
      <c r="B3373" s="3">
        <f t="shared" si="52"/>
        <v>44066</v>
      </c>
      <c r="C3373" s="4">
        <v>44065</v>
      </c>
      <c r="D3373" s="1" t="s">
        <v>17</v>
      </c>
      <c r="E3373">
        <v>174</v>
      </c>
      <c r="F3373">
        <v>133</v>
      </c>
      <c r="G3373">
        <v>35559</v>
      </c>
      <c r="H3373">
        <v>2</v>
      </c>
      <c r="I3373">
        <v>521</v>
      </c>
      <c r="J3373">
        <v>10139177</v>
      </c>
    </row>
    <row r="3374" spans="1:10" x14ac:dyDescent="0.3">
      <c r="A3374" s="3">
        <v>44069</v>
      </c>
      <c r="B3374" s="3">
        <f t="shared" si="52"/>
        <v>44066</v>
      </c>
      <c r="C3374" s="4">
        <v>44065</v>
      </c>
      <c r="D3374" s="1" t="s">
        <v>17</v>
      </c>
      <c r="E3374">
        <v>175</v>
      </c>
      <c r="F3374">
        <v>148</v>
      </c>
      <c r="G3374">
        <v>35707</v>
      </c>
      <c r="H3374">
        <v>1</v>
      </c>
      <c r="I3374">
        <v>522</v>
      </c>
      <c r="J3374">
        <v>10139177</v>
      </c>
    </row>
    <row r="3375" spans="1:10" x14ac:dyDescent="0.3">
      <c r="A3375" s="3">
        <v>44070</v>
      </c>
      <c r="B3375" s="3">
        <f t="shared" si="52"/>
        <v>44066</v>
      </c>
      <c r="C3375" s="4">
        <v>44065</v>
      </c>
      <c r="D3375" s="1" t="s">
        <v>17</v>
      </c>
      <c r="E3375">
        <v>176</v>
      </c>
      <c r="F3375">
        <v>137</v>
      </c>
      <c r="G3375">
        <v>35844</v>
      </c>
      <c r="H3375">
        <v>2</v>
      </c>
      <c r="I3375">
        <v>524</v>
      </c>
      <c r="J3375">
        <v>10139177</v>
      </c>
    </row>
    <row r="3376" spans="1:10" x14ac:dyDescent="0.3">
      <c r="A3376" s="3">
        <v>44071</v>
      </c>
      <c r="B3376" s="3">
        <f t="shared" si="52"/>
        <v>44066</v>
      </c>
      <c r="C3376" s="4">
        <v>44065</v>
      </c>
      <c r="D3376" s="1" t="s">
        <v>17</v>
      </c>
      <c r="E3376">
        <v>177</v>
      </c>
      <c r="F3376">
        <v>142</v>
      </c>
      <c r="G3376">
        <v>35986</v>
      </c>
      <c r="H3376">
        <v>3</v>
      </c>
      <c r="I3376">
        <v>527</v>
      </c>
      <c r="J3376">
        <v>10139177</v>
      </c>
    </row>
    <row r="3377" spans="1:10" x14ac:dyDescent="0.3">
      <c r="A3377" s="3">
        <v>44072</v>
      </c>
      <c r="B3377" s="3">
        <f t="shared" si="52"/>
        <v>44066</v>
      </c>
      <c r="C3377" s="4">
        <v>44072</v>
      </c>
      <c r="D3377" s="1" t="s">
        <v>17</v>
      </c>
      <c r="E3377">
        <v>178</v>
      </c>
      <c r="F3377">
        <v>188</v>
      </c>
      <c r="G3377">
        <v>36174</v>
      </c>
      <c r="H3377">
        <v>2</v>
      </c>
      <c r="I3377">
        <v>529</v>
      </c>
      <c r="J3377">
        <v>10139177</v>
      </c>
    </row>
    <row r="3378" spans="1:10" x14ac:dyDescent="0.3">
      <c r="A3378" s="3">
        <v>44073</v>
      </c>
      <c r="B3378" s="3">
        <f t="shared" si="52"/>
        <v>44073</v>
      </c>
      <c r="C3378" s="4">
        <v>44072</v>
      </c>
      <c r="D3378" s="1" t="s">
        <v>17</v>
      </c>
      <c r="E3378">
        <v>179</v>
      </c>
      <c r="F3378">
        <v>135</v>
      </c>
      <c r="G3378">
        <v>36309</v>
      </c>
      <c r="H3378">
        <v>2</v>
      </c>
      <c r="I3378">
        <v>531</v>
      </c>
      <c r="J3378">
        <v>10139177</v>
      </c>
    </row>
    <row r="3379" spans="1:10" x14ac:dyDescent="0.3">
      <c r="A3379" s="3">
        <v>44074</v>
      </c>
      <c r="B3379" s="3">
        <f t="shared" si="52"/>
        <v>44073</v>
      </c>
      <c r="C3379" s="4">
        <v>44072</v>
      </c>
      <c r="D3379" s="1" t="s">
        <v>17</v>
      </c>
      <c r="E3379">
        <v>180</v>
      </c>
      <c r="F3379">
        <v>126</v>
      </c>
      <c r="G3379">
        <v>36435</v>
      </c>
      <c r="H3379">
        <v>3</v>
      </c>
      <c r="I3379">
        <v>534</v>
      </c>
      <c r="J3379">
        <v>10139177</v>
      </c>
    </row>
    <row r="3380" spans="1:10" x14ac:dyDescent="0.3">
      <c r="A3380" s="3">
        <v>44075</v>
      </c>
      <c r="B3380" s="3">
        <f t="shared" si="52"/>
        <v>44073</v>
      </c>
      <c r="C3380" s="4">
        <v>44072</v>
      </c>
      <c r="D3380" s="1" t="s">
        <v>17</v>
      </c>
      <c r="E3380">
        <v>181</v>
      </c>
      <c r="F3380">
        <v>143</v>
      </c>
      <c r="G3380">
        <v>36578</v>
      </c>
      <c r="H3380">
        <v>2</v>
      </c>
      <c r="I3380">
        <v>536</v>
      </c>
      <c r="J3380">
        <v>10139177</v>
      </c>
    </row>
    <row r="3381" spans="1:10" x14ac:dyDescent="0.3">
      <c r="A3381" s="3">
        <v>44076</v>
      </c>
      <c r="B3381" s="3">
        <f t="shared" si="52"/>
        <v>44073</v>
      </c>
      <c r="C3381" s="4">
        <v>44072</v>
      </c>
      <c r="D3381" s="1" t="s">
        <v>17</v>
      </c>
      <c r="E3381">
        <v>182</v>
      </c>
      <c r="F3381">
        <v>154</v>
      </c>
      <c r="G3381">
        <v>36732</v>
      </c>
      <c r="H3381">
        <v>2</v>
      </c>
      <c r="I3381">
        <v>538</v>
      </c>
      <c r="J3381">
        <v>10139177</v>
      </c>
    </row>
    <row r="3382" spans="1:10" x14ac:dyDescent="0.3">
      <c r="A3382" s="3">
        <v>44077</v>
      </c>
      <c r="B3382" s="3">
        <f t="shared" si="52"/>
        <v>44073</v>
      </c>
      <c r="C3382" s="4">
        <v>44072</v>
      </c>
      <c r="D3382" s="1" t="s">
        <v>17</v>
      </c>
      <c r="E3382">
        <v>183</v>
      </c>
      <c r="F3382">
        <v>167</v>
      </c>
      <c r="G3382">
        <v>36899</v>
      </c>
      <c r="H3382">
        <v>3</v>
      </c>
      <c r="I3382">
        <v>541</v>
      </c>
      <c r="J3382">
        <v>10139177</v>
      </c>
    </row>
    <row r="3383" spans="1:10" x14ac:dyDescent="0.3">
      <c r="A3383" s="3">
        <v>44078</v>
      </c>
      <c r="B3383" s="3">
        <f t="shared" si="52"/>
        <v>44073</v>
      </c>
      <c r="C3383" s="4">
        <v>44072</v>
      </c>
      <c r="D3383" s="1" t="s">
        <v>17</v>
      </c>
      <c r="E3383">
        <v>184</v>
      </c>
      <c r="F3383">
        <v>132</v>
      </c>
      <c r="G3383">
        <v>37031</v>
      </c>
      <c r="H3383">
        <v>2</v>
      </c>
      <c r="I3383">
        <v>543</v>
      </c>
      <c r="J3383">
        <v>10139177</v>
      </c>
    </row>
    <row r="3384" spans="1:10" x14ac:dyDescent="0.3">
      <c r="A3384" s="3">
        <v>44079</v>
      </c>
      <c r="B3384" s="3">
        <f t="shared" si="52"/>
        <v>44073</v>
      </c>
      <c r="C3384" s="4">
        <v>44079</v>
      </c>
      <c r="D3384" s="1" t="s">
        <v>17</v>
      </c>
      <c r="E3384">
        <v>185</v>
      </c>
      <c r="F3384">
        <v>161</v>
      </c>
      <c r="G3384">
        <v>37192</v>
      </c>
      <c r="H3384">
        <v>2</v>
      </c>
      <c r="I3384">
        <v>545</v>
      </c>
      <c r="J3384">
        <v>10139177</v>
      </c>
    </row>
    <row r="3385" spans="1:10" x14ac:dyDescent="0.3">
      <c r="A3385" s="3">
        <v>44080</v>
      </c>
      <c r="B3385" s="3">
        <f t="shared" si="52"/>
        <v>44080</v>
      </c>
      <c r="C3385" s="4">
        <v>44079</v>
      </c>
      <c r="D3385" s="1" t="s">
        <v>17</v>
      </c>
      <c r="E3385">
        <v>186</v>
      </c>
      <c r="F3385">
        <v>137</v>
      </c>
      <c r="G3385">
        <v>37329</v>
      </c>
      <c r="H3385">
        <v>3</v>
      </c>
      <c r="I3385">
        <v>548</v>
      </c>
      <c r="J3385">
        <v>10139177</v>
      </c>
    </row>
    <row r="3386" spans="1:10" x14ac:dyDescent="0.3">
      <c r="A3386" s="3">
        <v>44081</v>
      </c>
      <c r="B3386" s="3">
        <f t="shared" si="52"/>
        <v>44080</v>
      </c>
      <c r="C3386" s="4">
        <v>44079</v>
      </c>
      <c r="D3386" s="1" t="s">
        <v>17</v>
      </c>
      <c r="E3386">
        <v>187</v>
      </c>
      <c r="F3386">
        <v>89</v>
      </c>
      <c r="G3386">
        <v>37418</v>
      </c>
      <c r="H3386">
        <v>3</v>
      </c>
      <c r="I3386">
        <v>551</v>
      </c>
      <c r="J3386">
        <v>10139177</v>
      </c>
    </row>
    <row r="3387" spans="1:10" x14ac:dyDescent="0.3">
      <c r="A3387" s="3">
        <v>44082</v>
      </c>
      <c r="B3387" s="3">
        <f t="shared" si="52"/>
        <v>44080</v>
      </c>
      <c r="C3387" s="4">
        <v>44079</v>
      </c>
      <c r="D3387" s="1" t="s">
        <v>17</v>
      </c>
      <c r="E3387">
        <v>188</v>
      </c>
      <c r="F3387">
        <v>139</v>
      </c>
      <c r="G3387">
        <v>37557</v>
      </c>
      <c r="H3387">
        <v>1</v>
      </c>
      <c r="I3387">
        <v>552</v>
      </c>
      <c r="J3387">
        <v>10139177</v>
      </c>
    </row>
    <row r="3388" spans="1:10" x14ac:dyDescent="0.3">
      <c r="A3388" s="3">
        <v>44083</v>
      </c>
      <c r="B3388" s="3">
        <f t="shared" si="52"/>
        <v>44080</v>
      </c>
      <c r="C3388" s="4">
        <v>44079</v>
      </c>
      <c r="D3388" s="1" t="s">
        <v>17</v>
      </c>
      <c r="E3388">
        <v>189</v>
      </c>
      <c r="F3388">
        <v>175</v>
      </c>
      <c r="G3388">
        <v>37732</v>
      </c>
      <c r="H3388">
        <v>3</v>
      </c>
      <c r="I3388">
        <v>555</v>
      </c>
      <c r="J3388">
        <v>10139177</v>
      </c>
    </row>
    <row r="3389" spans="1:10" x14ac:dyDescent="0.3">
      <c r="A3389" s="3">
        <v>44084</v>
      </c>
      <c r="B3389" s="3">
        <f t="shared" si="52"/>
        <v>44080</v>
      </c>
      <c r="C3389" s="4">
        <v>44079</v>
      </c>
      <c r="D3389" s="1" t="s">
        <v>17</v>
      </c>
      <c r="E3389">
        <v>190</v>
      </c>
      <c r="F3389">
        <v>142</v>
      </c>
      <c r="G3389">
        <v>37874</v>
      </c>
      <c r="H3389">
        <v>1</v>
      </c>
      <c r="I3389">
        <v>556</v>
      </c>
      <c r="J3389">
        <v>10139177</v>
      </c>
    </row>
    <row r="3390" spans="1:10" x14ac:dyDescent="0.3">
      <c r="A3390" s="3">
        <v>44085</v>
      </c>
      <c r="B3390" s="3">
        <f t="shared" si="52"/>
        <v>44080</v>
      </c>
      <c r="C3390" s="4">
        <v>44079</v>
      </c>
      <c r="D3390" s="1" t="s">
        <v>17</v>
      </c>
      <c r="E3390">
        <v>191</v>
      </c>
      <c r="F3390">
        <v>163</v>
      </c>
      <c r="G3390">
        <v>38037</v>
      </c>
      <c r="H3390">
        <v>1</v>
      </c>
      <c r="I3390">
        <v>557</v>
      </c>
      <c r="J3390">
        <v>10139177</v>
      </c>
    </row>
    <row r="3391" spans="1:10" x14ac:dyDescent="0.3">
      <c r="A3391" s="3">
        <v>44086</v>
      </c>
      <c r="B3391" s="3">
        <f t="shared" si="52"/>
        <v>44080</v>
      </c>
      <c r="C3391" s="4">
        <v>44086</v>
      </c>
      <c r="D3391" s="1" t="s">
        <v>17</v>
      </c>
      <c r="E3391">
        <v>192</v>
      </c>
      <c r="F3391">
        <v>135</v>
      </c>
      <c r="G3391">
        <v>38172</v>
      </c>
      <c r="H3391">
        <v>2</v>
      </c>
      <c r="I3391">
        <v>559</v>
      </c>
      <c r="J3391">
        <v>10139177</v>
      </c>
    </row>
    <row r="3392" spans="1:10" x14ac:dyDescent="0.3">
      <c r="A3392" s="3">
        <v>44087</v>
      </c>
      <c r="B3392" s="3">
        <f t="shared" si="52"/>
        <v>44087</v>
      </c>
      <c r="C3392" s="4">
        <v>44086</v>
      </c>
      <c r="D3392" s="1" t="s">
        <v>17</v>
      </c>
      <c r="E3392">
        <v>193</v>
      </c>
      <c r="F3392">
        <v>155</v>
      </c>
      <c r="G3392">
        <v>38327</v>
      </c>
      <c r="H3392">
        <v>3</v>
      </c>
      <c r="I3392">
        <v>562</v>
      </c>
      <c r="J3392">
        <v>10139177</v>
      </c>
    </row>
    <row r="3393" spans="1:10" x14ac:dyDescent="0.3">
      <c r="A3393" s="3">
        <v>44088</v>
      </c>
      <c r="B3393" s="3">
        <f t="shared" si="52"/>
        <v>44087</v>
      </c>
      <c r="C3393" s="4">
        <v>44086</v>
      </c>
      <c r="D3393" s="1" t="s">
        <v>17</v>
      </c>
      <c r="E3393">
        <v>194</v>
      </c>
      <c r="F3393">
        <v>76</v>
      </c>
      <c r="G3393">
        <v>38403</v>
      </c>
      <c r="H3393">
        <v>2</v>
      </c>
      <c r="I3393">
        <v>564</v>
      </c>
      <c r="J3393">
        <v>10139177</v>
      </c>
    </row>
    <row r="3394" spans="1:10" x14ac:dyDescent="0.3">
      <c r="A3394" s="3">
        <v>44089</v>
      </c>
      <c r="B3394" s="3">
        <f t="shared" ref="B3394:B3457" si="53">A3394-WEEKDAY(A3394)+1</f>
        <v>44087</v>
      </c>
      <c r="C3394" s="4">
        <v>44086</v>
      </c>
      <c r="D3394" s="1" t="s">
        <v>17</v>
      </c>
      <c r="E3394">
        <v>195</v>
      </c>
      <c r="F3394">
        <v>114</v>
      </c>
      <c r="G3394">
        <v>38517</v>
      </c>
      <c r="H3394">
        <v>2</v>
      </c>
      <c r="I3394">
        <v>566</v>
      </c>
      <c r="J3394">
        <v>10139177</v>
      </c>
    </row>
    <row r="3395" spans="1:10" x14ac:dyDescent="0.3">
      <c r="A3395" s="3">
        <v>44090</v>
      </c>
      <c r="B3395" s="3">
        <f t="shared" si="53"/>
        <v>44087</v>
      </c>
      <c r="C3395" s="4">
        <v>44086</v>
      </c>
      <c r="D3395" s="1" t="s">
        <v>17</v>
      </c>
      <c r="E3395">
        <v>196</v>
      </c>
      <c r="F3395">
        <v>141</v>
      </c>
      <c r="G3395">
        <v>38658</v>
      </c>
      <c r="H3395">
        <v>3</v>
      </c>
      <c r="I3395">
        <v>569</v>
      </c>
      <c r="J3395">
        <v>10139177</v>
      </c>
    </row>
    <row r="3396" spans="1:10" x14ac:dyDescent="0.3">
      <c r="A3396" s="3">
        <v>44091</v>
      </c>
      <c r="B3396" s="3">
        <f t="shared" si="53"/>
        <v>44087</v>
      </c>
      <c r="C3396" s="4">
        <v>44086</v>
      </c>
      <c r="D3396" s="1" t="s">
        <v>17</v>
      </c>
      <c r="E3396">
        <v>197</v>
      </c>
      <c r="F3396">
        <v>119</v>
      </c>
      <c r="G3396">
        <v>38777</v>
      </c>
      <c r="H3396">
        <v>2</v>
      </c>
      <c r="I3396">
        <v>571</v>
      </c>
      <c r="J3396">
        <v>10139177</v>
      </c>
    </row>
    <row r="3397" spans="1:10" x14ac:dyDescent="0.3">
      <c r="A3397" s="3">
        <v>44092</v>
      </c>
      <c r="B3397" s="3">
        <f t="shared" si="53"/>
        <v>44087</v>
      </c>
      <c r="C3397" s="4">
        <v>44086</v>
      </c>
      <c r="D3397" s="1" t="s">
        <v>17</v>
      </c>
      <c r="E3397">
        <v>198</v>
      </c>
      <c r="F3397">
        <v>117</v>
      </c>
      <c r="G3397">
        <v>38894</v>
      </c>
      <c r="H3397">
        <v>1</v>
      </c>
      <c r="I3397">
        <v>572</v>
      </c>
      <c r="J3397">
        <v>10139177</v>
      </c>
    </row>
    <row r="3398" spans="1:10" x14ac:dyDescent="0.3">
      <c r="A3398" s="3">
        <v>44093</v>
      </c>
      <c r="B3398" s="3">
        <f t="shared" si="53"/>
        <v>44087</v>
      </c>
      <c r="C3398" s="4">
        <v>44093</v>
      </c>
      <c r="D3398" s="1" t="s">
        <v>17</v>
      </c>
      <c r="E3398">
        <v>199</v>
      </c>
      <c r="F3398">
        <v>148</v>
      </c>
      <c r="G3398">
        <v>39042</v>
      </c>
      <c r="H3398">
        <v>2</v>
      </c>
      <c r="I3398">
        <v>574</v>
      </c>
      <c r="J3398">
        <v>10139177</v>
      </c>
    </row>
    <row r="3399" spans="1:10" x14ac:dyDescent="0.3">
      <c r="A3399" s="3">
        <v>44094</v>
      </c>
      <c r="B3399" s="3">
        <f t="shared" si="53"/>
        <v>44094</v>
      </c>
      <c r="C3399" s="4">
        <v>44093</v>
      </c>
      <c r="D3399" s="1" t="s">
        <v>17</v>
      </c>
      <c r="E3399">
        <v>200</v>
      </c>
      <c r="F3399">
        <v>146</v>
      </c>
      <c r="G3399">
        <v>39188</v>
      </c>
      <c r="H3399">
        <v>1</v>
      </c>
      <c r="I3399">
        <v>575</v>
      </c>
      <c r="J3399">
        <v>10139177</v>
      </c>
    </row>
    <row r="3400" spans="1:10" x14ac:dyDescent="0.3">
      <c r="A3400" s="3">
        <v>44095</v>
      </c>
      <c r="B3400" s="3">
        <f t="shared" si="53"/>
        <v>44094</v>
      </c>
      <c r="C3400" s="4">
        <v>44093</v>
      </c>
      <c r="D3400" s="1" t="s">
        <v>17</v>
      </c>
      <c r="E3400">
        <v>201</v>
      </c>
      <c r="F3400">
        <v>92</v>
      </c>
      <c r="G3400">
        <v>39280</v>
      </c>
      <c r="H3400">
        <v>1</v>
      </c>
      <c r="I3400">
        <v>576</v>
      </c>
      <c r="J3400">
        <v>10139177</v>
      </c>
    </row>
    <row r="3401" spans="1:10" x14ac:dyDescent="0.3">
      <c r="A3401" s="3">
        <v>44096</v>
      </c>
      <c r="B3401" s="3">
        <f t="shared" si="53"/>
        <v>44094</v>
      </c>
      <c r="C3401" s="4">
        <v>44093</v>
      </c>
      <c r="D3401" s="1" t="s">
        <v>17</v>
      </c>
      <c r="E3401">
        <v>202</v>
      </c>
      <c r="F3401">
        <v>98</v>
      </c>
      <c r="G3401">
        <v>39378</v>
      </c>
      <c r="H3401">
        <v>2</v>
      </c>
      <c r="I3401">
        <v>578</v>
      </c>
      <c r="J3401">
        <v>10139177</v>
      </c>
    </row>
    <row r="3402" spans="1:10" x14ac:dyDescent="0.3">
      <c r="A3402" s="3">
        <v>44097</v>
      </c>
      <c r="B3402" s="3">
        <f t="shared" si="53"/>
        <v>44094</v>
      </c>
      <c r="C3402" s="4">
        <v>44093</v>
      </c>
      <c r="D3402" s="1" t="s">
        <v>17</v>
      </c>
      <c r="E3402">
        <v>203</v>
      </c>
      <c r="F3402">
        <v>146</v>
      </c>
      <c r="G3402">
        <v>39524</v>
      </c>
      <c r="H3402">
        <v>2</v>
      </c>
      <c r="I3402">
        <v>580</v>
      </c>
      <c r="J3402">
        <v>10139177</v>
      </c>
    </row>
    <row r="3403" spans="1:10" x14ac:dyDescent="0.3">
      <c r="A3403" s="3">
        <v>44098</v>
      </c>
      <c r="B3403" s="3">
        <f t="shared" si="53"/>
        <v>44094</v>
      </c>
      <c r="C3403" s="4">
        <v>44093</v>
      </c>
      <c r="D3403" s="1" t="s">
        <v>17</v>
      </c>
      <c r="E3403">
        <v>204</v>
      </c>
      <c r="F3403">
        <v>162</v>
      </c>
      <c r="G3403">
        <v>39686</v>
      </c>
      <c r="H3403">
        <v>1</v>
      </c>
      <c r="I3403">
        <v>581</v>
      </c>
      <c r="J3403">
        <v>10139177</v>
      </c>
    </row>
    <row r="3404" spans="1:10" x14ac:dyDescent="0.3">
      <c r="A3404" s="3">
        <v>44099</v>
      </c>
      <c r="B3404" s="3">
        <f t="shared" si="53"/>
        <v>44094</v>
      </c>
      <c r="C3404" s="4">
        <v>44093</v>
      </c>
      <c r="D3404" s="1" t="s">
        <v>17</v>
      </c>
      <c r="E3404">
        <v>205</v>
      </c>
      <c r="F3404">
        <v>101</v>
      </c>
      <c r="G3404">
        <v>39787</v>
      </c>
      <c r="H3404">
        <v>2</v>
      </c>
      <c r="I3404">
        <v>583</v>
      </c>
      <c r="J3404">
        <v>10139177</v>
      </c>
    </row>
    <row r="3405" spans="1:10" x14ac:dyDescent="0.3">
      <c r="A3405" s="3">
        <v>44100</v>
      </c>
      <c r="B3405" s="3">
        <f t="shared" si="53"/>
        <v>44094</v>
      </c>
      <c r="C3405" s="4">
        <v>44100</v>
      </c>
      <c r="D3405" s="1" t="s">
        <v>17</v>
      </c>
      <c r="E3405">
        <v>206</v>
      </c>
      <c r="F3405">
        <v>108</v>
      </c>
      <c r="G3405">
        <v>39895</v>
      </c>
      <c r="H3405">
        <v>2</v>
      </c>
      <c r="I3405">
        <v>585</v>
      </c>
      <c r="J3405">
        <v>10139177</v>
      </c>
    </row>
    <row r="3406" spans="1:10" x14ac:dyDescent="0.3">
      <c r="A3406" s="3">
        <v>44101</v>
      </c>
      <c r="B3406" s="3">
        <f t="shared" si="53"/>
        <v>44101</v>
      </c>
      <c r="C3406" s="4">
        <v>44100</v>
      </c>
      <c r="D3406" s="1" t="s">
        <v>17</v>
      </c>
      <c r="E3406">
        <v>207</v>
      </c>
      <c r="F3406">
        <v>128</v>
      </c>
      <c r="G3406">
        <v>40023</v>
      </c>
      <c r="H3406">
        <v>1</v>
      </c>
      <c r="I3406">
        <v>586</v>
      </c>
      <c r="J3406">
        <v>10139177</v>
      </c>
    </row>
    <row r="3407" spans="1:10" x14ac:dyDescent="0.3">
      <c r="A3407" s="3">
        <v>44102</v>
      </c>
      <c r="B3407" s="3">
        <f t="shared" si="53"/>
        <v>44101</v>
      </c>
      <c r="C3407" s="4">
        <v>44100</v>
      </c>
      <c r="D3407" s="1" t="s">
        <v>17</v>
      </c>
      <c r="E3407">
        <v>208</v>
      </c>
      <c r="F3407">
        <v>38</v>
      </c>
      <c r="G3407">
        <v>40061</v>
      </c>
      <c r="H3407">
        <v>2</v>
      </c>
      <c r="I3407">
        <v>588</v>
      </c>
      <c r="J3407">
        <v>10139177</v>
      </c>
    </row>
    <row r="3408" spans="1:10" x14ac:dyDescent="0.3">
      <c r="A3408" s="3">
        <v>44103</v>
      </c>
      <c r="B3408" s="3">
        <f t="shared" si="53"/>
        <v>44101</v>
      </c>
      <c r="C3408" s="4">
        <v>44100</v>
      </c>
      <c r="D3408" s="1" t="s">
        <v>17</v>
      </c>
      <c r="E3408">
        <v>209</v>
      </c>
      <c r="F3408">
        <v>58</v>
      </c>
      <c r="G3408">
        <v>40119</v>
      </c>
      <c r="H3408">
        <v>2</v>
      </c>
      <c r="I3408">
        <v>590</v>
      </c>
      <c r="J3408">
        <v>10139177</v>
      </c>
    </row>
    <row r="3409" spans="1:10" x14ac:dyDescent="0.3">
      <c r="A3409" s="3">
        <v>44104</v>
      </c>
      <c r="B3409" s="3">
        <f t="shared" si="53"/>
        <v>44101</v>
      </c>
      <c r="C3409" s="4">
        <v>44100</v>
      </c>
      <c r="D3409" s="1" t="s">
        <v>17</v>
      </c>
      <c r="E3409">
        <v>210</v>
      </c>
      <c r="F3409">
        <v>110</v>
      </c>
      <c r="G3409">
        <v>40229</v>
      </c>
      <c r="H3409">
        <v>1</v>
      </c>
      <c r="I3409">
        <v>591</v>
      </c>
      <c r="J3409">
        <v>10139177</v>
      </c>
    </row>
    <row r="3410" spans="1:10" x14ac:dyDescent="0.3">
      <c r="A3410" s="3">
        <v>44105</v>
      </c>
      <c r="B3410" s="3">
        <f t="shared" si="53"/>
        <v>44101</v>
      </c>
      <c r="C3410" s="4">
        <v>44100</v>
      </c>
      <c r="D3410" s="1" t="s">
        <v>17</v>
      </c>
      <c r="E3410">
        <v>211</v>
      </c>
      <c r="F3410">
        <v>80</v>
      </c>
      <c r="G3410">
        <v>40309</v>
      </c>
      <c r="H3410">
        <v>2</v>
      </c>
      <c r="I3410">
        <v>593</v>
      </c>
      <c r="J3410">
        <v>10139177</v>
      </c>
    </row>
    <row r="3411" spans="1:10" x14ac:dyDescent="0.3">
      <c r="A3411" s="3">
        <v>44106</v>
      </c>
      <c r="B3411" s="3">
        <f t="shared" si="53"/>
        <v>44101</v>
      </c>
      <c r="C3411" s="4">
        <v>44100</v>
      </c>
      <c r="D3411" s="1" t="s">
        <v>17</v>
      </c>
      <c r="E3411">
        <v>212</v>
      </c>
      <c r="F3411">
        <v>144</v>
      </c>
      <c r="G3411">
        <v>40453</v>
      </c>
      <c r="H3411">
        <v>1</v>
      </c>
      <c r="I3411">
        <v>594</v>
      </c>
      <c r="J3411">
        <v>10139177</v>
      </c>
    </row>
    <row r="3412" spans="1:10" x14ac:dyDescent="0.3">
      <c r="A3412" s="3">
        <v>44107</v>
      </c>
      <c r="B3412" s="3">
        <f t="shared" si="53"/>
        <v>44101</v>
      </c>
      <c r="C3412" s="4">
        <v>44107</v>
      </c>
      <c r="D3412" s="1" t="s">
        <v>17</v>
      </c>
      <c r="E3412">
        <v>213</v>
      </c>
      <c r="F3412">
        <v>108</v>
      </c>
      <c r="G3412">
        <v>40561</v>
      </c>
      <c r="H3412">
        <v>1</v>
      </c>
      <c r="I3412">
        <v>595</v>
      </c>
      <c r="J3412">
        <v>10139177</v>
      </c>
    </row>
    <row r="3413" spans="1:10" x14ac:dyDescent="0.3">
      <c r="A3413" s="3">
        <v>44108</v>
      </c>
      <c r="B3413" s="3">
        <f t="shared" si="53"/>
        <v>44108</v>
      </c>
      <c r="C3413" s="4">
        <v>44107</v>
      </c>
      <c r="D3413" s="1" t="s">
        <v>17</v>
      </c>
      <c r="E3413">
        <v>214</v>
      </c>
      <c r="F3413">
        <v>130</v>
      </c>
      <c r="G3413">
        <v>40691</v>
      </c>
      <c r="H3413">
        <v>1</v>
      </c>
      <c r="I3413">
        <v>596</v>
      </c>
      <c r="J3413">
        <v>10139177</v>
      </c>
    </row>
    <row r="3414" spans="1:10" x14ac:dyDescent="0.3">
      <c r="A3414" s="3">
        <v>44109</v>
      </c>
      <c r="B3414" s="3">
        <f t="shared" si="53"/>
        <v>44108</v>
      </c>
      <c r="C3414" s="4">
        <v>44107</v>
      </c>
      <c r="D3414" s="1" t="s">
        <v>17</v>
      </c>
      <c r="E3414">
        <v>215</v>
      </c>
      <c r="F3414">
        <v>97</v>
      </c>
      <c r="G3414">
        <v>40788</v>
      </c>
      <c r="H3414">
        <v>2</v>
      </c>
      <c r="I3414">
        <v>598</v>
      </c>
      <c r="J3414">
        <v>10139177</v>
      </c>
    </row>
    <row r="3415" spans="1:10" x14ac:dyDescent="0.3">
      <c r="A3415" s="3">
        <v>44110</v>
      </c>
      <c r="B3415" s="3">
        <f t="shared" si="53"/>
        <v>44108</v>
      </c>
      <c r="C3415" s="4">
        <v>44107</v>
      </c>
      <c r="D3415" s="1" t="s">
        <v>17</v>
      </c>
      <c r="E3415">
        <v>216</v>
      </c>
      <c r="F3415">
        <v>143</v>
      </c>
      <c r="G3415">
        <v>40931</v>
      </c>
      <c r="H3415">
        <v>2</v>
      </c>
      <c r="I3415">
        <v>600</v>
      </c>
      <c r="J3415">
        <v>10139177</v>
      </c>
    </row>
    <row r="3416" spans="1:10" x14ac:dyDescent="0.3">
      <c r="A3416" s="3">
        <v>44111</v>
      </c>
      <c r="B3416" s="3">
        <f t="shared" si="53"/>
        <v>44108</v>
      </c>
      <c r="C3416" s="4">
        <v>44107</v>
      </c>
      <c r="D3416" s="1" t="s">
        <v>17</v>
      </c>
      <c r="E3416">
        <v>217</v>
      </c>
      <c r="F3416">
        <v>182</v>
      </c>
      <c r="G3416">
        <v>41113</v>
      </c>
      <c r="H3416">
        <v>2</v>
      </c>
      <c r="I3416">
        <v>602</v>
      </c>
      <c r="J3416">
        <v>10139177</v>
      </c>
    </row>
    <row r="3417" spans="1:10" x14ac:dyDescent="0.3">
      <c r="A3417" s="3">
        <v>44112</v>
      </c>
      <c r="B3417" s="3">
        <f t="shared" si="53"/>
        <v>44108</v>
      </c>
      <c r="C3417" s="4">
        <v>44107</v>
      </c>
      <c r="D3417" s="1" t="s">
        <v>17</v>
      </c>
      <c r="E3417">
        <v>218</v>
      </c>
      <c r="F3417">
        <v>191</v>
      </c>
      <c r="G3417">
        <v>41304</v>
      </c>
      <c r="H3417">
        <v>1</v>
      </c>
      <c r="I3417">
        <v>603</v>
      </c>
      <c r="J3417">
        <v>10139177</v>
      </c>
    </row>
    <row r="3418" spans="1:10" x14ac:dyDescent="0.3">
      <c r="A3418" s="3">
        <v>44113</v>
      </c>
      <c r="B3418" s="3">
        <f t="shared" si="53"/>
        <v>44108</v>
      </c>
      <c r="C3418" s="4">
        <v>44107</v>
      </c>
      <c r="D3418" s="1" t="s">
        <v>17</v>
      </c>
      <c r="E3418">
        <v>219</v>
      </c>
      <c r="F3418">
        <v>215</v>
      </c>
      <c r="G3418">
        <v>41519</v>
      </c>
      <c r="H3418">
        <v>2</v>
      </c>
      <c r="I3418">
        <v>605</v>
      </c>
      <c r="J3418">
        <v>10139177</v>
      </c>
    </row>
    <row r="3419" spans="1:10" x14ac:dyDescent="0.3">
      <c r="A3419" s="3">
        <v>44114</v>
      </c>
      <c r="B3419" s="3">
        <f t="shared" si="53"/>
        <v>44108</v>
      </c>
      <c r="C3419" s="4">
        <v>44114</v>
      </c>
      <c r="D3419" s="1" t="s">
        <v>17</v>
      </c>
      <c r="E3419">
        <v>220</v>
      </c>
      <c r="F3419">
        <v>233</v>
      </c>
      <c r="G3419">
        <v>41752</v>
      </c>
      <c r="H3419">
        <v>3</v>
      </c>
      <c r="I3419">
        <v>608</v>
      </c>
      <c r="J3419">
        <v>10139177</v>
      </c>
    </row>
    <row r="3420" spans="1:10" x14ac:dyDescent="0.3">
      <c r="A3420" s="3">
        <v>44115</v>
      </c>
      <c r="B3420" s="3">
        <f t="shared" si="53"/>
        <v>44115</v>
      </c>
      <c r="C3420" s="4">
        <v>44114</v>
      </c>
      <c r="D3420" s="1" t="s">
        <v>17</v>
      </c>
      <c r="E3420">
        <v>221</v>
      </c>
      <c r="F3420">
        <v>230</v>
      </c>
      <c r="G3420">
        <v>41982</v>
      </c>
      <c r="H3420">
        <v>1</v>
      </c>
      <c r="I3420">
        <v>609</v>
      </c>
      <c r="J3420">
        <v>10139177</v>
      </c>
    </row>
    <row r="3421" spans="1:10" x14ac:dyDescent="0.3">
      <c r="A3421" s="3">
        <v>44116</v>
      </c>
      <c r="B3421" s="3">
        <f t="shared" si="53"/>
        <v>44115</v>
      </c>
      <c r="C3421" s="4">
        <v>44114</v>
      </c>
      <c r="D3421" s="1" t="s">
        <v>17</v>
      </c>
      <c r="E3421">
        <v>222</v>
      </c>
      <c r="F3421">
        <v>122</v>
      </c>
      <c r="G3421">
        <v>42104</v>
      </c>
      <c r="H3421">
        <v>0</v>
      </c>
      <c r="I3421">
        <v>609</v>
      </c>
      <c r="J3421">
        <v>10139177</v>
      </c>
    </row>
    <row r="3422" spans="1:10" x14ac:dyDescent="0.3">
      <c r="A3422" s="3">
        <v>44117</v>
      </c>
      <c r="B3422" s="3">
        <f t="shared" si="53"/>
        <v>44115</v>
      </c>
      <c r="C3422" s="4">
        <v>44114</v>
      </c>
      <c r="D3422" s="1" t="s">
        <v>17</v>
      </c>
      <c r="E3422">
        <v>223</v>
      </c>
      <c r="F3422">
        <v>277</v>
      </c>
      <c r="G3422">
        <v>42381</v>
      </c>
      <c r="H3422">
        <v>3</v>
      </c>
      <c r="I3422">
        <v>612</v>
      </c>
      <c r="J3422">
        <v>10139177</v>
      </c>
    </row>
    <row r="3423" spans="1:10" x14ac:dyDescent="0.3">
      <c r="A3423" s="3">
        <v>44118</v>
      </c>
      <c r="B3423" s="3">
        <f t="shared" si="53"/>
        <v>44115</v>
      </c>
      <c r="C3423" s="4">
        <v>44114</v>
      </c>
      <c r="D3423" s="1" t="s">
        <v>17</v>
      </c>
      <c r="E3423">
        <v>224</v>
      </c>
      <c r="F3423">
        <v>369</v>
      </c>
      <c r="G3423">
        <v>42750</v>
      </c>
      <c r="H3423">
        <v>4</v>
      </c>
      <c r="I3423">
        <v>616</v>
      </c>
      <c r="J3423">
        <v>10139177</v>
      </c>
    </row>
    <row r="3424" spans="1:10" x14ac:dyDescent="0.3">
      <c r="A3424" s="3">
        <v>44119</v>
      </c>
      <c r="B3424" s="3">
        <f t="shared" si="53"/>
        <v>44115</v>
      </c>
      <c r="C3424" s="4">
        <v>44114</v>
      </c>
      <c r="D3424" s="1" t="s">
        <v>17</v>
      </c>
      <c r="E3424">
        <v>225</v>
      </c>
      <c r="F3424">
        <v>530</v>
      </c>
      <c r="G3424">
        <v>43280</v>
      </c>
      <c r="H3424">
        <v>3</v>
      </c>
      <c r="I3424">
        <v>619</v>
      </c>
      <c r="J3424">
        <v>10139177</v>
      </c>
    </row>
    <row r="3425" spans="1:10" x14ac:dyDescent="0.3">
      <c r="A3425" s="3">
        <v>44120</v>
      </c>
      <c r="B3425" s="3">
        <f t="shared" si="53"/>
        <v>44115</v>
      </c>
      <c r="C3425" s="4">
        <v>44114</v>
      </c>
      <c r="D3425" s="1" t="s">
        <v>17</v>
      </c>
      <c r="E3425">
        <v>226</v>
      </c>
      <c r="F3425">
        <v>509</v>
      </c>
      <c r="G3425">
        <v>43789</v>
      </c>
      <c r="H3425">
        <v>2</v>
      </c>
      <c r="I3425">
        <v>621</v>
      </c>
      <c r="J3425">
        <v>10139177</v>
      </c>
    </row>
    <row r="3426" spans="1:10" x14ac:dyDescent="0.3">
      <c r="A3426" s="3">
        <v>44121</v>
      </c>
      <c r="B3426" s="3">
        <f t="shared" si="53"/>
        <v>44115</v>
      </c>
      <c r="C3426" s="4">
        <v>44121</v>
      </c>
      <c r="D3426" s="1" t="s">
        <v>17</v>
      </c>
      <c r="E3426">
        <v>227</v>
      </c>
      <c r="F3426">
        <v>528</v>
      </c>
      <c r="G3426">
        <v>44317</v>
      </c>
      <c r="H3426">
        <v>2</v>
      </c>
      <c r="I3426">
        <v>623</v>
      </c>
      <c r="J3426">
        <v>10139177</v>
      </c>
    </row>
    <row r="3427" spans="1:10" x14ac:dyDescent="0.3">
      <c r="A3427" s="3">
        <v>44122</v>
      </c>
      <c r="B3427" s="3">
        <f t="shared" si="53"/>
        <v>44122</v>
      </c>
      <c r="C3427" s="4">
        <v>44121</v>
      </c>
      <c r="D3427" s="1" t="s">
        <v>17</v>
      </c>
      <c r="E3427">
        <v>228</v>
      </c>
      <c r="F3427">
        <v>647</v>
      </c>
      <c r="G3427">
        <v>44964</v>
      </c>
      <c r="H3427">
        <v>3</v>
      </c>
      <c r="I3427">
        <v>626</v>
      </c>
      <c r="J3427">
        <v>10139177</v>
      </c>
    </row>
    <row r="3428" spans="1:10" x14ac:dyDescent="0.3">
      <c r="A3428" s="3">
        <v>44123</v>
      </c>
      <c r="B3428" s="3">
        <f t="shared" si="53"/>
        <v>44122</v>
      </c>
      <c r="C3428" s="4">
        <v>44121</v>
      </c>
      <c r="D3428" s="1" t="s">
        <v>17</v>
      </c>
      <c r="E3428">
        <v>229</v>
      </c>
      <c r="F3428">
        <v>331</v>
      </c>
      <c r="G3428">
        <v>45295</v>
      </c>
      <c r="H3428">
        <v>4</v>
      </c>
      <c r="I3428">
        <v>630</v>
      </c>
      <c r="J3428">
        <v>10139177</v>
      </c>
    </row>
    <row r="3429" spans="1:10" x14ac:dyDescent="0.3">
      <c r="A3429" s="3">
        <v>44124</v>
      </c>
      <c r="B3429" s="3">
        <f t="shared" si="53"/>
        <v>44122</v>
      </c>
      <c r="C3429" s="4">
        <v>44121</v>
      </c>
      <c r="D3429" s="1" t="s">
        <v>17</v>
      </c>
      <c r="E3429">
        <v>230</v>
      </c>
      <c r="F3429">
        <v>584</v>
      </c>
      <c r="G3429">
        <v>45879</v>
      </c>
      <c r="H3429">
        <v>5</v>
      </c>
      <c r="I3429">
        <v>635</v>
      </c>
      <c r="J3429">
        <v>10139177</v>
      </c>
    </row>
    <row r="3430" spans="1:10" x14ac:dyDescent="0.3">
      <c r="A3430" s="3">
        <v>44125</v>
      </c>
      <c r="B3430" s="3">
        <f t="shared" si="53"/>
        <v>44122</v>
      </c>
      <c r="C3430" s="4">
        <v>44121</v>
      </c>
      <c r="D3430" s="1" t="s">
        <v>17</v>
      </c>
      <c r="E3430">
        <v>231</v>
      </c>
      <c r="F3430">
        <v>714</v>
      </c>
      <c r="G3430">
        <v>46593</v>
      </c>
      <c r="H3430">
        <v>7</v>
      </c>
      <c r="I3430">
        <v>642</v>
      </c>
      <c r="J3430">
        <v>10139177</v>
      </c>
    </row>
    <row r="3431" spans="1:10" x14ac:dyDescent="0.3">
      <c r="A3431" s="3">
        <v>44126</v>
      </c>
      <c r="B3431" s="3">
        <f t="shared" si="53"/>
        <v>44122</v>
      </c>
      <c r="C3431" s="4">
        <v>44121</v>
      </c>
      <c r="D3431" s="1" t="s">
        <v>17</v>
      </c>
      <c r="E3431">
        <v>232</v>
      </c>
      <c r="F3431">
        <v>825</v>
      </c>
      <c r="G3431">
        <v>47418</v>
      </c>
      <c r="H3431">
        <v>6</v>
      </c>
      <c r="I3431">
        <v>648</v>
      </c>
      <c r="J3431">
        <v>10139177</v>
      </c>
    </row>
    <row r="3432" spans="1:10" x14ac:dyDescent="0.3">
      <c r="A3432" s="3">
        <v>44127</v>
      </c>
      <c r="B3432" s="3">
        <f t="shared" si="53"/>
        <v>44122</v>
      </c>
      <c r="C3432" s="4">
        <v>44121</v>
      </c>
      <c r="D3432" s="1" t="s">
        <v>17</v>
      </c>
      <c r="E3432">
        <v>233</v>
      </c>
      <c r="F3432">
        <v>803</v>
      </c>
      <c r="G3432">
        <v>48221</v>
      </c>
      <c r="H3432">
        <v>8</v>
      </c>
      <c r="I3432">
        <v>656</v>
      </c>
      <c r="J3432">
        <v>10139177</v>
      </c>
    </row>
    <row r="3433" spans="1:10" x14ac:dyDescent="0.3">
      <c r="A3433" s="3">
        <v>44128</v>
      </c>
      <c r="B3433" s="3">
        <f t="shared" si="53"/>
        <v>44122</v>
      </c>
      <c r="C3433" s="4">
        <v>44128</v>
      </c>
      <c r="D3433" s="1" t="s">
        <v>17</v>
      </c>
      <c r="E3433">
        <v>234</v>
      </c>
      <c r="F3433">
        <v>792</v>
      </c>
      <c r="G3433">
        <v>49013</v>
      </c>
      <c r="H3433">
        <v>8</v>
      </c>
      <c r="I3433">
        <v>664</v>
      </c>
      <c r="J3433">
        <v>10139177</v>
      </c>
    </row>
    <row r="3434" spans="1:10" x14ac:dyDescent="0.3">
      <c r="A3434" s="3">
        <v>44129</v>
      </c>
      <c r="B3434" s="3">
        <f t="shared" si="53"/>
        <v>44129</v>
      </c>
      <c r="C3434" s="4">
        <v>44128</v>
      </c>
      <c r="D3434" s="1" t="s">
        <v>17</v>
      </c>
      <c r="E3434">
        <v>235</v>
      </c>
      <c r="F3434">
        <v>946</v>
      </c>
      <c r="G3434">
        <v>49959</v>
      </c>
      <c r="H3434">
        <v>7</v>
      </c>
      <c r="I3434">
        <v>671</v>
      </c>
      <c r="J3434">
        <v>10139177</v>
      </c>
    </row>
    <row r="3435" spans="1:10" x14ac:dyDescent="0.3">
      <c r="A3435" s="3">
        <v>44130</v>
      </c>
      <c r="B3435" s="3">
        <f t="shared" si="53"/>
        <v>44129</v>
      </c>
      <c r="C3435" s="4">
        <v>44128</v>
      </c>
      <c r="D3435" s="1" t="s">
        <v>17</v>
      </c>
      <c r="E3435">
        <v>236</v>
      </c>
      <c r="F3435">
        <v>527</v>
      </c>
      <c r="G3435">
        <v>50486</v>
      </c>
      <c r="H3435">
        <v>8</v>
      </c>
      <c r="I3435">
        <v>679</v>
      </c>
      <c r="J3435">
        <v>10139177</v>
      </c>
    </row>
    <row r="3436" spans="1:10" x14ac:dyDescent="0.3">
      <c r="A3436" s="3">
        <v>44131</v>
      </c>
      <c r="B3436" s="3">
        <f t="shared" si="53"/>
        <v>44129</v>
      </c>
      <c r="C3436" s="4">
        <v>44128</v>
      </c>
      <c r="D3436" s="1" t="s">
        <v>17</v>
      </c>
      <c r="E3436">
        <v>237</v>
      </c>
      <c r="F3436">
        <v>663</v>
      </c>
      <c r="G3436">
        <v>51149</v>
      </c>
      <c r="H3436">
        <v>9</v>
      </c>
      <c r="I3436">
        <v>688</v>
      </c>
      <c r="J3436">
        <v>10139177</v>
      </c>
    </row>
    <row r="3437" spans="1:10" x14ac:dyDescent="0.3">
      <c r="A3437" s="3">
        <v>44132</v>
      </c>
      <c r="B3437" s="3">
        <f t="shared" si="53"/>
        <v>44129</v>
      </c>
      <c r="C3437" s="4">
        <v>44128</v>
      </c>
      <c r="D3437" s="1" t="s">
        <v>17</v>
      </c>
      <c r="E3437">
        <v>238</v>
      </c>
      <c r="F3437">
        <v>988</v>
      </c>
      <c r="G3437">
        <v>52137</v>
      </c>
      <c r="H3437">
        <v>11</v>
      </c>
      <c r="I3437">
        <v>699</v>
      </c>
      <c r="J3437">
        <v>10139177</v>
      </c>
    </row>
    <row r="3438" spans="1:10" x14ac:dyDescent="0.3">
      <c r="A3438" s="3">
        <v>44133</v>
      </c>
      <c r="B3438" s="3">
        <f t="shared" si="53"/>
        <v>44129</v>
      </c>
      <c r="C3438" s="4">
        <v>44128</v>
      </c>
      <c r="D3438" s="1" t="s">
        <v>17</v>
      </c>
      <c r="E3438">
        <v>239</v>
      </c>
      <c r="F3438">
        <v>1015</v>
      </c>
      <c r="G3438">
        <v>53152</v>
      </c>
      <c r="H3438">
        <v>9</v>
      </c>
      <c r="I3438">
        <v>708</v>
      </c>
      <c r="J3438">
        <v>10139177</v>
      </c>
    </row>
    <row r="3439" spans="1:10" x14ac:dyDescent="0.3">
      <c r="A3439" s="3">
        <v>44134</v>
      </c>
      <c r="B3439" s="3">
        <f t="shared" si="53"/>
        <v>44129</v>
      </c>
      <c r="C3439" s="4">
        <v>44128</v>
      </c>
      <c r="D3439" s="1" t="s">
        <v>17</v>
      </c>
      <c r="E3439">
        <v>240</v>
      </c>
      <c r="F3439">
        <v>1022</v>
      </c>
      <c r="G3439">
        <v>54174</v>
      </c>
      <c r="H3439">
        <v>10</v>
      </c>
      <c r="I3439">
        <v>718</v>
      </c>
      <c r="J3439">
        <v>10139177</v>
      </c>
    </row>
    <row r="3440" spans="1:10" x14ac:dyDescent="0.3">
      <c r="A3440" s="3">
        <v>44135</v>
      </c>
      <c r="B3440" s="3">
        <f t="shared" si="53"/>
        <v>44129</v>
      </c>
      <c r="C3440" s="4">
        <v>44135</v>
      </c>
      <c r="D3440" s="1" t="s">
        <v>17</v>
      </c>
      <c r="E3440">
        <v>241</v>
      </c>
      <c r="F3440">
        <v>1095</v>
      </c>
      <c r="G3440">
        <v>55269</v>
      </c>
      <c r="H3440">
        <v>12</v>
      </c>
      <c r="I3440">
        <v>730</v>
      </c>
      <c r="J3440">
        <v>10139177</v>
      </c>
    </row>
    <row r="3441" spans="1:10" x14ac:dyDescent="0.3">
      <c r="A3441" s="3">
        <v>44136</v>
      </c>
      <c r="B3441" s="3">
        <f t="shared" si="53"/>
        <v>44136</v>
      </c>
      <c r="C3441" s="4">
        <v>44135</v>
      </c>
      <c r="D3441" s="1" t="s">
        <v>17</v>
      </c>
      <c r="E3441">
        <v>242</v>
      </c>
      <c r="F3441">
        <v>1175</v>
      </c>
      <c r="G3441">
        <v>56444</v>
      </c>
      <c r="H3441">
        <v>10</v>
      </c>
      <c r="I3441">
        <v>740</v>
      </c>
      <c r="J3441">
        <v>10139177</v>
      </c>
    </row>
    <row r="3442" spans="1:10" x14ac:dyDescent="0.3">
      <c r="A3442" s="3">
        <v>44137</v>
      </c>
      <c r="B3442" s="3">
        <f t="shared" si="53"/>
        <v>44136</v>
      </c>
      <c r="C3442" s="4">
        <v>44135</v>
      </c>
      <c r="D3442" s="1" t="s">
        <v>17</v>
      </c>
      <c r="E3442">
        <v>243</v>
      </c>
      <c r="F3442">
        <v>596</v>
      </c>
      <c r="G3442">
        <v>57040</v>
      </c>
      <c r="H3442">
        <v>13</v>
      </c>
      <c r="I3442">
        <v>753</v>
      </c>
      <c r="J3442">
        <v>10139177</v>
      </c>
    </row>
    <row r="3443" spans="1:10" x14ac:dyDescent="0.3">
      <c r="A3443" s="3">
        <v>44138</v>
      </c>
      <c r="B3443" s="3">
        <f t="shared" si="53"/>
        <v>44136</v>
      </c>
      <c r="C3443" s="4">
        <v>44135</v>
      </c>
      <c r="D3443" s="1" t="s">
        <v>17</v>
      </c>
      <c r="E3443">
        <v>244</v>
      </c>
      <c r="F3443">
        <v>1242</v>
      </c>
      <c r="G3443">
        <v>58282</v>
      </c>
      <c r="H3443">
        <v>15</v>
      </c>
      <c r="I3443">
        <v>768</v>
      </c>
      <c r="J3443">
        <v>10139177</v>
      </c>
    </row>
    <row r="3444" spans="1:10" x14ac:dyDescent="0.3">
      <c r="A3444" s="3">
        <v>44139</v>
      </c>
      <c r="B3444" s="3">
        <f t="shared" si="53"/>
        <v>44136</v>
      </c>
      <c r="C3444" s="4">
        <v>44135</v>
      </c>
      <c r="D3444" s="1" t="s">
        <v>17</v>
      </c>
      <c r="E3444">
        <v>245</v>
      </c>
      <c r="F3444">
        <v>1227</v>
      </c>
      <c r="G3444">
        <v>59509</v>
      </c>
      <c r="H3444">
        <v>12</v>
      </c>
      <c r="I3444">
        <v>780</v>
      </c>
      <c r="J3444">
        <v>10139177</v>
      </c>
    </row>
    <row r="3445" spans="1:10" x14ac:dyDescent="0.3">
      <c r="A3445" s="3">
        <v>44140</v>
      </c>
      <c r="B3445" s="3">
        <f t="shared" si="53"/>
        <v>44136</v>
      </c>
      <c r="C3445" s="4">
        <v>44135</v>
      </c>
      <c r="D3445" s="1" t="s">
        <v>17</v>
      </c>
      <c r="E3445">
        <v>246</v>
      </c>
      <c r="F3445">
        <v>1364</v>
      </c>
      <c r="G3445">
        <v>60873</v>
      </c>
      <c r="H3445">
        <v>14</v>
      </c>
      <c r="I3445">
        <v>794</v>
      </c>
      <c r="J3445">
        <v>10139177</v>
      </c>
    </row>
    <row r="3446" spans="1:10" x14ac:dyDescent="0.3">
      <c r="A3446" s="3">
        <v>44141</v>
      </c>
      <c r="B3446" s="3">
        <f t="shared" si="53"/>
        <v>44136</v>
      </c>
      <c r="C3446" s="4">
        <v>44135</v>
      </c>
      <c r="D3446" s="1" t="s">
        <v>17</v>
      </c>
      <c r="E3446">
        <v>247</v>
      </c>
      <c r="F3446">
        <v>1465</v>
      </c>
      <c r="G3446">
        <v>62338</v>
      </c>
      <c r="H3446">
        <v>17</v>
      </c>
      <c r="I3446">
        <v>811</v>
      </c>
      <c r="J3446">
        <v>10139177</v>
      </c>
    </row>
    <row r="3447" spans="1:10" x14ac:dyDescent="0.3">
      <c r="A3447" s="3">
        <v>44142</v>
      </c>
      <c r="B3447" s="3">
        <f t="shared" si="53"/>
        <v>44136</v>
      </c>
      <c r="C3447" s="4">
        <v>44142</v>
      </c>
      <c r="D3447" s="1" t="s">
        <v>17</v>
      </c>
      <c r="E3447">
        <v>248</v>
      </c>
      <c r="F3447">
        <v>1410</v>
      </c>
      <c r="G3447">
        <v>63748</v>
      </c>
      <c r="H3447">
        <v>13</v>
      </c>
      <c r="I3447">
        <v>824</v>
      </c>
      <c r="J3447">
        <v>10139177</v>
      </c>
    </row>
    <row r="3448" spans="1:10" x14ac:dyDescent="0.3">
      <c r="A3448" s="3">
        <v>44143</v>
      </c>
      <c r="B3448" s="3">
        <f t="shared" si="53"/>
        <v>44143</v>
      </c>
      <c r="C3448" s="4">
        <v>44142</v>
      </c>
      <c r="D3448" s="1" t="s">
        <v>17</v>
      </c>
      <c r="E3448">
        <v>249</v>
      </c>
      <c r="F3448">
        <v>1663</v>
      </c>
      <c r="G3448">
        <v>65411</v>
      </c>
      <c r="H3448">
        <v>16</v>
      </c>
      <c r="I3448">
        <v>840</v>
      </c>
      <c r="J3448">
        <v>10139177</v>
      </c>
    </row>
    <row r="3449" spans="1:10" x14ac:dyDescent="0.3">
      <c r="A3449" s="3">
        <v>44144</v>
      </c>
      <c r="B3449" s="3">
        <f t="shared" si="53"/>
        <v>44143</v>
      </c>
      <c r="C3449" s="4">
        <v>44142</v>
      </c>
      <c r="D3449" s="1" t="s">
        <v>17</v>
      </c>
      <c r="E3449">
        <v>250</v>
      </c>
      <c r="F3449">
        <v>635</v>
      </c>
      <c r="G3449">
        <v>66046</v>
      </c>
      <c r="H3449">
        <v>12</v>
      </c>
      <c r="I3449">
        <v>852</v>
      </c>
      <c r="J3449">
        <v>10139177</v>
      </c>
    </row>
    <row r="3450" spans="1:10" x14ac:dyDescent="0.3">
      <c r="A3450" s="3">
        <v>44145</v>
      </c>
      <c r="B3450" s="3">
        <f t="shared" si="53"/>
        <v>44143</v>
      </c>
      <c r="C3450" s="4">
        <v>44142</v>
      </c>
      <c r="D3450" s="1" t="s">
        <v>17</v>
      </c>
      <c r="E3450">
        <v>251</v>
      </c>
      <c r="F3450">
        <v>1346</v>
      </c>
      <c r="G3450">
        <v>67392</v>
      </c>
      <c r="H3450">
        <v>15</v>
      </c>
      <c r="I3450">
        <v>867</v>
      </c>
      <c r="J3450">
        <v>10139177</v>
      </c>
    </row>
    <row r="3451" spans="1:10" x14ac:dyDescent="0.3">
      <c r="A3451" s="3">
        <v>44146</v>
      </c>
      <c r="B3451" s="3">
        <f t="shared" si="53"/>
        <v>44143</v>
      </c>
      <c r="C3451" s="4">
        <v>44142</v>
      </c>
      <c r="D3451" s="1" t="s">
        <v>17</v>
      </c>
      <c r="E3451">
        <v>252</v>
      </c>
      <c r="F3451">
        <v>1202</v>
      </c>
      <c r="G3451">
        <v>68594</v>
      </c>
      <c r="H3451">
        <v>18</v>
      </c>
      <c r="I3451">
        <v>885</v>
      </c>
      <c r="J3451">
        <v>10139177</v>
      </c>
    </row>
    <row r="3452" spans="1:10" x14ac:dyDescent="0.3">
      <c r="A3452" s="3">
        <v>44147</v>
      </c>
      <c r="B3452" s="3">
        <f t="shared" si="53"/>
        <v>44143</v>
      </c>
      <c r="C3452" s="4">
        <v>44142</v>
      </c>
      <c r="D3452" s="1" t="s">
        <v>17</v>
      </c>
      <c r="E3452">
        <v>253</v>
      </c>
      <c r="F3452">
        <v>1622</v>
      </c>
      <c r="G3452">
        <v>70216</v>
      </c>
      <c r="H3452">
        <v>20</v>
      </c>
      <c r="I3452">
        <v>905</v>
      </c>
      <c r="J3452">
        <v>10139177</v>
      </c>
    </row>
    <row r="3453" spans="1:10" x14ac:dyDescent="0.3">
      <c r="A3453" s="3">
        <v>44148</v>
      </c>
      <c r="B3453" s="3">
        <f t="shared" si="53"/>
        <v>44143</v>
      </c>
      <c r="C3453" s="4">
        <v>44142</v>
      </c>
      <c r="D3453" s="1" t="s">
        <v>17</v>
      </c>
      <c r="E3453">
        <v>254</v>
      </c>
      <c r="F3453">
        <v>1364</v>
      </c>
      <c r="G3453">
        <v>71580</v>
      </c>
      <c r="H3453">
        <v>22</v>
      </c>
      <c r="I3453">
        <v>927</v>
      </c>
      <c r="J3453">
        <v>10139177</v>
      </c>
    </row>
    <row r="3454" spans="1:10" x14ac:dyDescent="0.3">
      <c r="A3454" s="3">
        <v>44149</v>
      </c>
      <c r="B3454" s="3">
        <f t="shared" si="53"/>
        <v>44143</v>
      </c>
      <c r="C3454" s="4">
        <v>44149</v>
      </c>
      <c r="D3454" s="1" t="s">
        <v>17</v>
      </c>
      <c r="E3454">
        <v>255</v>
      </c>
      <c r="F3454">
        <v>1849</v>
      </c>
      <c r="G3454">
        <v>73429</v>
      </c>
      <c r="H3454">
        <v>19</v>
      </c>
      <c r="I3454">
        <v>946</v>
      </c>
      <c r="J3454">
        <v>10139177</v>
      </c>
    </row>
    <row r="3455" spans="1:10" x14ac:dyDescent="0.3">
      <c r="A3455" s="3">
        <v>44150</v>
      </c>
      <c r="B3455" s="3">
        <f t="shared" si="53"/>
        <v>44150</v>
      </c>
      <c r="C3455" s="4">
        <v>44149</v>
      </c>
      <c r="D3455" s="1" t="s">
        <v>17</v>
      </c>
      <c r="E3455">
        <v>256</v>
      </c>
      <c r="F3455">
        <v>2259</v>
      </c>
      <c r="G3455">
        <v>75688</v>
      </c>
      <c r="H3455">
        <v>21</v>
      </c>
      <c r="I3455">
        <v>967</v>
      </c>
      <c r="J3455">
        <v>10139177</v>
      </c>
    </row>
    <row r="3456" spans="1:10" x14ac:dyDescent="0.3">
      <c r="A3456" s="3">
        <v>44151</v>
      </c>
      <c r="B3456" s="3">
        <f t="shared" si="53"/>
        <v>44150</v>
      </c>
      <c r="C3456" s="4">
        <v>44149</v>
      </c>
      <c r="D3456" s="1" t="s">
        <v>17</v>
      </c>
      <c r="E3456">
        <v>257</v>
      </c>
      <c r="F3456">
        <v>1395</v>
      </c>
      <c r="G3456">
        <v>77083</v>
      </c>
      <c r="H3456">
        <v>18</v>
      </c>
      <c r="I3456">
        <v>985</v>
      </c>
      <c r="J3456">
        <v>10139177</v>
      </c>
    </row>
    <row r="3457" spans="1:10" x14ac:dyDescent="0.3">
      <c r="A3457" s="3">
        <v>44152</v>
      </c>
      <c r="B3457" s="3">
        <f t="shared" si="53"/>
        <v>44150</v>
      </c>
      <c r="C3457" s="4">
        <v>44149</v>
      </c>
      <c r="D3457" s="1" t="s">
        <v>17</v>
      </c>
      <c r="E3457">
        <v>258</v>
      </c>
      <c r="F3457">
        <v>2075</v>
      </c>
      <c r="G3457">
        <v>79158</v>
      </c>
      <c r="H3457">
        <v>20</v>
      </c>
      <c r="I3457">
        <v>1005</v>
      </c>
      <c r="J3457">
        <v>10139177</v>
      </c>
    </row>
    <row r="3458" spans="1:10" x14ac:dyDescent="0.3">
      <c r="A3458" s="3">
        <v>44153</v>
      </c>
      <c r="B3458" s="3">
        <f t="shared" ref="B3458:B3521" si="54">A3458-WEEKDAY(A3458)+1</f>
        <v>44150</v>
      </c>
      <c r="C3458" s="4">
        <v>44149</v>
      </c>
      <c r="D3458" s="1" t="s">
        <v>17</v>
      </c>
      <c r="E3458">
        <v>259</v>
      </c>
      <c r="F3458">
        <v>2239</v>
      </c>
      <c r="G3458">
        <v>81397</v>
      </c>
      <c r="H3458">
        <v>25</v>
      </c>
      <c r="I3458">
        <v>1030</v>
      </c>
      <c r="J3458">
        <v>10139177</v>
      </c>
    </row>
    <row r="3459" spans="1:10" x14ac:dyDescent="0.3">
      <c r="A3459" s="3">
        <v>44154</v>
      </c>
      <c r="B3459" s="3">
        <f t="shared" si="54"/>
        <v>44150</v>
      </c>
      <c r="C3459" s="4">
        <v>44149</v>
      </c>
      <c r="D3459" s="1" t="s">
        <v>17</v>
      </c>
      <c r="E3459">
        <v>260</v>
      </c>
      <c r="F3459">
        <v>2597</v>
      </c>
      <c r="G3459">
        <v>83994</v>
      </c>
      <c r="H3459">
        <v>23</v>
      </c>
      <c r="I3459">
        <v>1053</v>
      </c>
      <c r="J3459">
        <v>10139177</v>
      </c>
    </row>
    <row r="3460" spans="1:10" x14ac:dyDescent="0.3">
      <c r="A3460" s="3">
        <v>44155</v>
      </c>
      <c r="B3460" s="3">
        <f t="shared" si="54"/>
        <v>44150</v>
      </c>
      <c r="C3460" s="4">
        <v>44149</v>
      </c>
      <c r="D3460" s="1" t="s">
        <v>17</v>
      </c>
      <c r="E3460">
        <v>261</v>
      </c>
      <c r="F3460">
        <v>3169</v>
      </c>
      <c r="G3460">
        <v>87163</v>
      </c>
      <c r="H3460">
        <v>26</v>
      </c>
      <c r="I3460">
        <v>1079</v>
      </c>
      <c r="J3460">
        <v>10139177</v>
      </c>
    </row>
    <row r="3461" spans="1:10" x14ac:dyDescent="0.3">
      <c r="A3461" s="3">
        <v>44156</v>
      </c>
      <c r="B3461" s="3">
        <f t="shared" si="54"/>
        <v>44150</v>
      </c>
      <c r="C3461" s="4">
        <v>44156</v>
      </c>
      <c r="D3461" s="1" t="s">
        <v>17</v>
      </c>
      <c r="E3461">
        <v>262</v>
      </c>
      <c r="F3461">
        <v>2735</v>
      </c>
      <c r="G3461">
        <v>89898</v>
      </c>
      <c r="H3461">
        <v>28</v>
      </c>
      <c r="I3461">
        <v>1107</v>
      </c>
      <c r="J3461">
        <v>10139177</v>
      </c>
    </row>
    <row r="3462" spans="1:10" x14ac:dyDescent="0.3">
      <c r="A3462" s="3">
        <v>44157</v>
      </c>
      <c r="B3462" s="3">
        <f t="shared" si="54"/>
        <v>44157</v>
      </c>
      <c r="C3462" s="4">
        <v>44156</v>
      </c>
      <c r="D3462" s="1" t="s">
        <v>17</v>
      </c>
      <c r="E3462">
        <v>263</v>
      </c>
      <c r="F3462">
        <v>3196</v>
      </c>
      <c r="G3462">
        <v>93094</v>
      </c>
      <c r="H3462">
        <v>24</v>
      </c>
      <c r="I3462">
        <v>1131</v>
      </c>
      <c r="J3462">
        <v>10139177</v>
      </c>
    </row>
    <row r="3463" spans="1:10" x14ac:dyDescent="0.3">
      <c r="A3463" s="3">
        <v>44158</v>
      </c>
      <c r="B3463" s="3">
        <f t="shared" si="54"/>
        <v>44157</v>
      </c>
      <c r="C3463" s="4">
        <v>44156</v>
      </c>
      <c r="D3463" s="1" t="s">
        <v>17</v>
      </c>
      <c r="E3463">
        <v>264</v>
      </c>
      <c r="F3463">
        <v>2187</v>
      </c>
      <c r="G3463">
        <v>95281</v>
      </c>
      <c r="H3463">
        <v>29</v>
      </c>
      <c r="I3463">
        <v>1160</v>
      </c>
      <c r="J3463">
        <v>10139177</v>
      </c>
    </row>
    <row r="3464" spans="1:10" x14ac:dyDescent="0.3">
      <c r="A3464" s="3">
        <v>44159</v>
      </c>
      <c r="B3464" s="3">
        <f t="shared" si="54"/>
        <v>44157</v>
      </c>
      <c r="C3464" s="4">
        <v>44156</v>
      </c>
      <c r="D3464" s="1" t="s">
        <v>17</v>
      </c>
      <c r="E3464">
        <v>265</v>
      </c>
      <c r="F3464">
        <v>3646</v>
      </c>
      <c r="G3464">
        <v>98927</v>
      </c>
      <c r="H3464">
        <v>34</v>
      </c>
      <c r="I3464">
        <v>1194</v>
      </c>
      <c r="J3464">
        <v>10139177</v>
      </c>
    </row>
    <row r="3465" spans="1:10" x14ac:dyDescent="0.3">
      <c r="A3465" s="3">
        <v>44160</v>
      </c>
      <c r="B3465" s="3">
        <f t="shared" si="54"/>
        <v>44157</v>
      </c>
      <c r="C3465" s="4">
        <v>44156</v>
      </c>
      <c r="D3465" s="1" t="s">
        <v>17</v>
      </c>
      <c r="E3465">
        <v>266</v>
      </c>
      <c r="F3465">
        <v>3469</v>
      </c>
      <c r="G3465">
        <v>102396</v>
      </c>
      <c r="H3465">
        <v>30</v>
      </c>
      <c r="I3465">
        <v>1224</v>
      </c>
      <c r="J3465">
        <v>10139177</v>
      </c>
    </row>
    <row r="3466" spans="1:10" x14ac:dyDescent="0.3">
      <c r="A3466" s="3">
        <v>44161</v>
      </c>
      <c r="B3466" s="3">
        <f t="shared" si="54"/>
        <v>44157</v>
      </c>
      <c r="C3466" s="4">
        <v>44156</v>
      </c>
      <c r="D3466" s="1" t="s">
        <v>17</v>
      </c>
      <c r="E3466">
        <v>267</v>
      </c>
      <c r="F3466">
        <v>3705</v>
      </c>
      <c r="G3466">
        <v>106101</v>
      </c>
      <c r="H3466">
        <v>32</v>
      </c>
      <c r="I3466">
        <v>1256</v>
      </c>
      <c r="J3466">
        <v>10139177</v>
      </c>
    </row>
    <row r="3467" spans="1:10" x14ac:dyDescent="0.3">
      <c r="A3467" s="3">
        <v>44162</v>
      </c>
      <c r="B3467" s="3">
        <f t="shared" si="54"/>
        <v>44157</v>
      </c>
      <c r="C3467" s="4">
        <v>44156</v>
      </c>
      <c r="D3467" s="1" t="s">
        <v>17</v>
      </c>
      <c r="E3467">
        <v>268</v>
      </c>
      <c r="F3467">
        <v>3712</v>
      </c>
      <c r="G3467">
        <v>109813</v>
      </c>
      <c r="H3467">
        <v>35</v>
      </c>
      <c r="I3467">
        <v>1291</v>
      </c>
      <c r="J3467">
        <v>10139177</v>
      </c>
    </row>
    <row r="3468" spans="1:10" x14ac:dyDescent="0.3">
      <c r="A3468" s="3">
        <v>44163</v>
      </c>
      <c r="B3468" s="3">
        <f t="shared" si="54"/>
        <v>44157</v>
      </c>
      <c r="C3468" s="4">
        <v>44163</v>
      </c>
      <c r="D3468" s="1" t="s">
        <v>17</v>
      </c>
      <c r="E3468">
        <v>269</v>
      </c>
      <c r="F3468">
        <v>4212</v>
      </c>
      <c r="G3468">
        <v>114025</v>
      </c>
      <c r="H3468">
        <v>32</v>
      </c>
      <c r="I3468">
        <v>1323</v>
      </c>
      <c r="J3468">
        <v>10139177</v>
      </c>
    </row>
    <row r="3469" spans="1:10" x14ac:dyDescent="0.3">
      <c r="A3469" s="3">
        <v>44164</v>
      </c>
      <c r="B3469" s="3">
        <f t="shared" si="54"/>
        <v>44164</v>
      </c>
      <c r="C3469" s="4">
        <v>44163</v>
      </c>
      <c r="D3469" s="1" t="s">
        <v>17</v>
      </c>
      <c r="E3469">
        <v>270</v>
      </c>
      <c r="F3469">
        <v>4170</v>
      </c>
      <c r="G3469">
        <v>118195</v>
      </c>
      <c r="H3469">
        <v>38</v>
      </c>
      <c r="I3469">
        <v>1361</v>
      </c>
      <c r="J3469">
        <v>10139177</v>
      </c>
    </row>
    <row r="3470" spans="1:10" x14ac:dyDescent="0.3">
      <c r="A3470" s="3">
        <v>44165</v>
      </c>
      <c r="B3470" s="3">
        <f t="shared" si="54"/>
        <v>44164</v>
      </c>
      <c r="C3470" s="4">
        <v>44163</v>
      </c>
      <c r="D3470" s="1" t="s">
        <v>17</v>
      </c>
      <c r="E3470">
        <v>271</v>
      </c>
      <c r="F3470">
        <v>2981</v>
      </c>
      <c r="G3470">
        <v>121176</v>
      </c>
      <c r="H3470">
        <v>31</v>
      </c>
      <c r="I3470">
        <v>1392</v>
      </c>
      <c r="J3470">
        <v>10139177</v>
      </c>
    </row>
    <row r="3471" spans="1:10" x14ac:dyDescent="0.3">
      <c r="A3471" s="3">
        <v>44166</v>
      </c>
      <c r="B3471" s="3">
        <f t="shared" si="54"/>
        <v>44164</v>
      </c>
      <c r="C3471" s="4">
        <v>44163</v>
      </c>
      <c r="D3471" s="1" t="s">
        <v>17</v>
      </c>
      <c r="E3471">
        <v>272</v>
      </c>
      <c r="F3471">
        <v>4426</v>
      </c>
      <c r="G3471">
        <v>125602</v>
      </c>
      <c r="H3471">
        <v>41</v>
      </c>
      <c r="I3471">
        <v>1433</v>
      </c>
      <c r="J3471">
        <v>10139177</v>
      </c>
    </row>
    <row r="3472" spans="1:10" x14ac:dyDescent="0.3">
      <c r="A3472" s="3">
        <v>44167</v>
      </c>
      <c r="B3472" s="3">
        <f t="shared" si="54"/>
        <v>44164</v>
      </c>
      <c r="C3472" s="4">
        <v>44163</v>
      </c>
      <c r="D3472" s="1" t="s">
        <v>17</v>
      </c>
      <c r="E3472">
        <v>273</v>
      </c>
      <c r="F3472">
        <v>3942</v>
      </c>
      <c r="G3472">
        <v>129544</v>
      </c>
      <c r="H3472">
        <v>37</v>
      </c>
      <c r="I3472">
        <v>1470</v>
      </c>
      <c r="J3472">
        <v>10139177</v>
      </c>
    </row>
    <row r="3473" spans="1:10" x14ac:dyDescent="0.3">
      <c r="A3473" s="3">
        <v>44168</v>
      </c>
      <c r="B3473" s="3">
        <f t="shared" si="54"/>
        <v>44164</v>
      </c>
      <c r="C3473" s="4">
        <v>44163</v>
      </c>
      <c r="D3473" s="1" t="s">
        <v>17</v>
      </c>
      <c r="E3473">
        <v>274</v>
      </c>
      <c r="F3473">
        <v>4189</v>
      </c>
      <c r="G3473">
        <v>133733</v>
      </c>
      <c r="H3473">
        <v>40</v>
      </c>
      <c r="I3473">
        <v>1510</v>
      </c>
      <c r="J3473">
        <v>10139177</v>
      </c>
    </row>
    <row r="3474" spans="1:10" x14ac:dyDescent="0.3">
      <c r="A3474" s="3">
        <v>44169</v>
      </c>
      <c r="B3474" s="3">
        <f t="shared" si="54"/>
        <v>44164</v>
      </c>
      <c r="C3474" s="4">
        <v>44163</v>
      </c>
      <c r="D3474" s="1" t="s">
        <v>17</v>
      </c>
      <c r="E3474">
        <v>275</v>
      </c>
      <c r="F3474">
        <v>4267</v>
      </c>
      <c r="G3474">
        <v>138000</v>
      </c>
      <c r="H3474">
        <v>41</v>
      </c>
      <c r="I3474">
        <v>1551</v>
      </c>
      <c r="J3474">
        <v>10139177</v>
      </c>
    </row>
    <row r="3475" spans="1:10" x14ac:dyDescent="0.3">
      <c r="A3475" s="3">
        <v>44170</v>
      </c>
      <c r="B3475" s="3">
        <f t="shared" si="54"/>
        <v>44164</v>
      </c>
      <c r="C3475" s="4">
        <v>44170</v>
      </c>
      <c r="D3475" s="1" t="s">
        <v>17</v>
      </c>
      <c r="E3475">
        <v>276</v>
      </c>
      <c r="F3475">
        <v>4323</v>
      </c>
      <c r="G3475">
        <v>142323</v>
      </c>
      <c r="H3475">
        <v>42</v>
      </c>
      <c r="I3475">
        <v>1593</v>
      </c>
      <c r="J3475">
        <v>10139177</v>
      </c>
    </row>
    <row r="3476" spans="1:10" x14ac:dyDescent="0.3">
      <c r="A3476" s="3">
        <v>44171</v>
      </c>
      <c r="B3476" s="3">
        <f t="shared" si="54"/>
        <v>44171</v>
      </c>
      <c r="C3476" s="4">
        <v>44170</v>
      </c>
      <c r="D3476" s="1" t="s">
        <v>17</v>
      </c>
      <c r="E3476">
        <v>277</v>
      </c>
      <c r="F3476">
        <v>4356</v>
      </c>
      <c r="G3476">
        <v>146679</v>
      </c>
      <c r="H3476">
        <v>39</v>
      </c>
      <c r="I3476">
        <v>1632</v>
      </c>
      <c r="J3476">
        <v>10139177</v>
      </c>
    </row>
    <row r="3477" spans="1:10" x14ac:dyDescent="0.3">
      <c r="A3477" s="3">
        <v>44172</v>
      </c>
      <c r="B3477" s="3">
        <f t="shared" si="54"/>
        <v>44171</v>
      </c>
      <c r="C3477" s="4">
        <v>44170</v>
      </c>
      <c r="D3477" s="1" t="s">
        <v>17</v>
      </c>
      <c r="E3477">
        <v>278</v>
      </c>
      <c r="F3477">
        <v>3086</v>
      </c>
      <c r="G3477">
        <v>149765</v>
      </c>
      <c r="H3477">
        <v>43</v>
      </c>
      <c r="I3477">
        <v>1675</v>
      </c>
      <c r="J3477">
        <v>10139177</v>
      </c>
    </row>
    <row r="3478" spans="1:10" x14ac:dyDescent="0.3">
      <c r="A3478" s="3">
        <v>44173</v>
      </c>
      <c r="B3478" s="3">
        <f t="shared" si="54"/>
        <v>44171</v>
      </c>
      <c r="C3478" s="4">
        <v>44170</v>
      </c>
      <c r="D3478" s="1" t="s">
        <v>17</v>
      </c>
      <c r="E3478">
        <v>279</v>
      </c>
      <c r="F3478">
        <v>4387</v>
      </c>
      <c r="G3478">
        <v>154152</v>
      </c>
      <c r="H3478">
        <v>38</v>
      </c>
      <c r="I3478">
        <v>1713</v>
      </c>
      <c r="J3478">
        <v>10139177</v>
      </c>
    </row>
    <row r="3479" spans="1:10" x14ac:dyDescent="0.3">
      <c r="A3479" s="3">
        <v>44174</v>
      </c>
      <c r="B3479" s="3">
        <f t="shared" si="54"/>
        <v>44171</v>
      </c>
      <c r="C3479" s="4">
        <v>44170</v>
      </c>
      <c r="D3479" s="1" t="s">
        <v>17</v>
      </c>
      <c r="E3479">
        <v>280</v>
      </c>
      <c r="F3479">
        <v>4403</v>
      </c>
      <c r="G3479">
        <v>158555</v>
      </c>
      <c r="H3479">
        <v>42</v>
      </c>
      <c r="I3479">
        <v>1755</v>
      </c>
      <c r="J3479">
        <v>10139177</v>
      </c>
    </row>
    <row r="3480" spans="1:10" x14ac:dyDescent="0.3">
      <c r="A3480" s="3">
        <v>44175</v>
      </c>
      <c r="B3480" s="3">
        <f t="shared" si="54"/>
        <v>44171</v>
      </c>
      <c r="C3480" s="4">
        <v>44170</v>
      </c>
      <c r="D3480" s="1" t="s">
        <v>17</v>
      </c>
      <c r="E3480">
        <v>281</v>
      </c>
      <c r="F3480">
        <v>4219</v>
      </c>
      <c r="G3480">
        <v>162774</v>
      </c>
      <c r="H3480">
        <v>38</v>
      </c>
      <c r="I3480">
        <v>1793</v>
      </c>
      <c r="J3480">
        <v>10139177</v>
      </c>
    </row>
    <row r="3481" spans="1:10" x14ac:dyDescent="0.3">
      <c r="A3481" s="3">
        <v>44176</v>
      </c>
      <c r="B3481" s="3">
        <f t="shared" si="54"/>
        <v>44171</v>
      </c>
      <c r="C3481" s="4">
        <v>44170</v>
      </c>
      <c r="D3481" s="1" t="s">
        <v>17</v>
      </c>
      <c r="E3481">
        <v>282</v>
      </c>
      <c r="F3481">
        <v>4381</v>
      </c>
      <c r="G3481">
        <v>167155</v>
      </c>
      <c r="H3481">
        <v>47</v>
      </c>
      <c r="I3481">
        <v>1840</v>
      </c>
      <c r="J3481">
        <v>10139177</v>
      </c>
    </row>
    <row r="3482" spans="1:10" x14ac:dyDescent="0.3">
      <c r="A3482" s="3">
        <v>44177</v>
      </c>
      <c r="B3482" s="3">
        <f t="shared" si="54"/>
        <v>44171</v>
      </c>
      <c r="C3482" s="4">
        <v>44177</v>
      </c>
      <c r="D3482" s="1" t="s">
        <v>17</v>
      </c>
      <c r="E3482">
        <v>283</v>
      </c>
      <c r="F3482">
        <v>4268</v>
      </c>
      <c r="G3482">
        <v>171423</v>
      </c>
      <c r="H3482">
        <v>43</v>
      </c>
      <c r="I3482">
        <v>1883</v>
      </c>
      <c r="J3482">
        <v>10139177</v>
      </c>
    </row>
    <row r="3483" spans="1:10" x14ac:dyDescent="0.3">
      <c r="A3483" s="3">
        <v>44178</v>
      </c>
      <c r="B3483" s="3">
        <f t="shared" si="54"/>
        <v>44178</v>
      </c>
      <c r="C3483" s="4">
        <v>44177</v>
      </c>
      <c r="D3483" s="1" t="s">
        <v>17</v>
      </c>
      <c r="E3483">
        <v>284</v>
      </c>
      <c r="F3483">
        <v>4451</v>
      </c>
      <c r="G3483">
        <v>175874</v>
      </c>
      <c r="H3483">
        <v>39</v>
      </c>
      <c r="I3483">
        <v>1922</v>
      </c>
      <c r="J3483">
        <v>10139177</v>
      </c>
    </row>
    <row r="3484" spans="1:10" x14ac:dyDescent="0.3">
      <c r="A3484" s="3">
        <v>44179</v>
      </c>
      <c r="B3484" s="3">
        <f t="shared" si="54"/>
        <v>44178</v>
      </c>
      <c r="C3484" s="4">
        <v>44177</v>
      </c>
      <c r="D3484" s="1" t="s">
        <v>17</v>
      </c>
      <c r="E3484">
        <v>285</v>
      </c>
      <c r="F3484">
        <v>3112</v>
      </c>
      <c r="G3484">
        <v>178986</v>
      </c>
      <c r="H3484">
        <v>44</v>
      </c>
      <c r="I3484">
        <v>1966</v>
      </c>
      <c r="J3484">
        <v>10139177</v>
      </c>
    </row>
    <row r="3485" spans="1:10" x14ac:dyDescent="0.3">
      <c r="A3485" s="3">
        <v>44180</v>
      </c>
      <c r="B3485" s="3">
        <f t="shared" si="54"/>
        <v>44178</v>
      </c>
      <c r="C3485" s="4">
        <v>44177</v>
      </c>
      <c r="D3485" s="1" t="s">
        <v>17</v>
      </c>
      <c r="E3485">
        <v>286</v>
      </c>
      <c r="F3485">
        <v>4273</v>
      </c>
      <c r="G3485">
        <v>183259</v>
      </c>
      <c r="H3485">
        <v>41</v>
      </c>
      <c r="I3485">
        <v>2007</v>
      </c>
      <c r="J3485">
        <v>10139177</v>
      </c>
    </row>
    <row r="3486" spans="1:10" x14ac:dyDescent="0.3">
      <c r="A3486" s="3">
        <v>44181</v>
      </c>
      <c r="B3486" s="3">
        <f t="shared" si="54"/>
        <v>44178</v>
      </c>
      <c r="C3486" s="4">
        <v>44177</v>
      </c>
      <c r="D3486" s="1" t="s">
        <v>17</v>
      </c>
      <c r="E3486">
        <v>287</v>
      </c>
      <c r="F3486">
        <v>4077</v>
      </c>
      <c r="G3486">
        <v>187336</v>
      </c>
      <c r="H3486">
        <v>43</v>
      </c>
      <c r="I3486">
        <v>2050</v>
      </c>
      <c r="J3486">
        <v>10139177</v>
      </c>
    </row>
    <row r="3487" spans="1:10" x14ac:dyDescent="0.3">
      <c r="A3487" s="3">
        <v>44182</v>
      </c>
      <c r="B3487" s="3">
        <f t="shared" si="54"/>
        <v>44178</v>
      </c>
      <c r="C3487" s="4">
        <v>44177</v>
      </c>
      <c r="D3487" s="1" t="s">
        <v>17</v>
      </c>
      <c r="E3487">
        <v>288</v>
      </c>
      <c r="F3487">
        <v>4124</v>
      </c>
      <c r="G3487">
        <v>191460</v>
      </c>
      <c r="H3487">
        <v>38</v>
      </c>
      <c r="I3487">
        <v>2088</v>
      </c>
      <c r="J3487">
        <v>10139177</v>
      </c>
    </row>
    <row r="3488" spans="1:10" x14ac:dyDescent="0.3">
      <c r="A3488" s="3">
        <v>44183</v>
      </c>
      <c r="B3488" s="3">
        <f t="shared" si="54"/>
        <v>44178</v>
      </c>
      <c r="C3488" s="4">
        <v>44177</v>
      </c>
      <c r="D3488" s="1" t="s">
        <v>17</v>
      </c>
      <c r="E3488">
        <v>289</v>
      </c>
      <c r="F3488">
        <v>3962</v>
      </c>
      <c r="G3488">
        <v>195422</v>
      </c>
      <c r="H3488">
        <v>45</v>
      </c>
      <c r="I3488">
        <v>2133</v>
      </c>
      <c r="J3488">
        <v>10139177</v>
      </c>
    </row>
    <row r="3489" spans="1:10" x14ac:dyDescent="0.3">
      <c r="A3489" s="3">
        <v>44184</v>
      </c>
      <c r="B3489" s="3">
        <f t="shared" si="54"/>
        <v>44178</v>
      </c>
      <c r="C3489" s="4">
        <v>44184</v>
      </c>
      <c r="D3489" s="1" t="s">
        <v>17</v>
      </c>
      <c r="E3489">
        <v>290</v>
      </c>
      <c r="F3489">
        <v>3705</v>
      </c>
      <c r="G3489">
        <v>199127</v>
      </c>
      <c r="H3489">
        <v>42</v>
      </c>
      <c r="I3489">
        <v>2175</v>
      </c>
      <c r="J3489">
        <v>10139177</v>
      </c>
    </row>
    <row r="3490" spans="1:10" x14ac:dyDescent="0.3">
      <c r="A3490" s="3">
        <v>44185</v>
      </c>
      <c r="B3490" s="3">
        <f t="shared" si="54"/>
        <v>44185</v>
      </c>
      <c r="C3490" s="4">
        <v>44184</v>
      </c>
      <c r="D3490" s="1" t="s">
        <v>17</v>
      </c>
      <c r="E3490">
        <v>291</v>
      </c>
      <c r="F3490">
        <v>2961</v>
      </c>
      <c r="G3490">
        <v>202088</v>
      </c>
      <c r="H3490">
        <v>35</v>
      </c>
      <c r="I3490">
        <v>2210</v>
      </c>
      <c r="J3490">
        <v>10139177</v>
      </c>
    </row>
    <row r="3491" spans="1:10" x14ac:dyDescent="0.3">
      <c r="A3491" s="3">
        <v>44186</v>
      </c>
      <c r="B3491" s="3">
        <f t="shared" si="54"/>
        <v>44185</v>
      </c>
      <c r="C3491" s="4">
        <v>44184</v>
      </c>
      <c r="D3491" s="1" t="s">
        <v>17</v>
      </c>
      <c r="E3491">
        <v>292</v>
      </c>
      <c r="F3491">
        <v>1505</v>
      </c>
      <c r="G3491">
        <v>203593</v>
      </c>
      <c r="H3491">
        <v>43</v>
      </c>
      <c r="I3491">
        <v>2253</v>
      </c>
      <c r="J3491">
        <v>10139177</v>
      </c>
    </row>
    <row r="3492" spans="1:10" x14ac:dyDescent="0.3">
      <c r="A3492" s="3">
        <v>44187</v>
      </c>
      <c r="B3492" s="3">
        <f t="shared" si="54"/>
        <v>44185</v>
      </c>
      <c r="C3492" s="4">
        <v>44184</v>
      </c>
      <c r="D3492" s="1" t="s">
        <v>17</v>
      </c>
      <c r="E3492">
        <v>293</v>
      </c>
      <c r="F3492">
        <v>2284</v>
      </c>
      <c r="G3492">
        <v>205877</v>
      </c>
      <c r="H3492">
        <v>41</v>
      </c>
      <c r="I3492">
        <v>2294</v>
      </c>
      <c r="J3492">
        <v>10139177</v>
      </c>
    </row>
    <row r="3493" spans="1:10" x14ac:dyDescent="0.3">
      <c r="A3493" s="3">
        <v>44188</v>
      </c>
      <c r="B3493" s="3">
        <f t="shared" si="54"/>
        <v>44185</v>
      </c>
      <c r="C3493" s="4">
        <v>44184</v>
      </c>
      <c r="D3493" s="1" t="s">
        <v>17</v>
      </c>
      <c r="E3493">
        <v>294</v>
      </c>
      <c r="F3493">
        <v>2334</v>
      </c>
      <c r="G3493">
        <v>208211</v>
      </c>
      <c r="H3493">
        <v>46</v>
      </c>
      <c r="I3493">
        <v>2340</v>
      </c>
      <c r="J3493">
        <v>10139177</v>
      </c>
    </row>
    <row r="3494" spans="1:10" x14ac:dyDescent="0.3">
      <c r="A3494" s="3">
        <v>44189</v>
      </c>
      <c r="B3494" s="3">
        <f t="shared" si="54"/>
        <v>44185</v>
      </c>
      <c r="C3494" s="4">
        <v>44184</v>
      </c>
      <c r="D3494" s="1" t="s">
        <v>17</v>
      </c>
      <c r="E3494">
        <v>295</v>
      </c>
      <c r="F3494">
        <v>1850</v>
      </c>
      <c r="G3494">
        <v>210061</v>
      </c>
      <c r="H3494">
        <v>40</v>
      </c>
      <c r="I3494">
        <v>2380</v>
      </c>
      <c r="J3494">
        <v>10139177</v>
      </c>
    </row>
    <row r="3495" spans="1:10" x14ac:dyDescent="0.3">
      <c r="A3495" s="3">
        <v>44190</v>
      </c>
      <c r="B3495" s="3">
        <f t="shared" si="54"/>
        <v>44185</v>
      </c>
      <c r="C3495" s="4">
        <v>44184</v>
      </c>
      <c r="D3495" s="1" t="s">
        <v>17</v>
      </c>
      <c r="E3495">
        <v>296</v>
      </c>
      <c r="F3495">
        <v>1703</v>
      </c>
      <c r="G3495">
        <v>211764</v>
      </c>
      <c r="H3495">
        <v>36</v>
      </c>
      <c r="I3495">
        <v>2416</v>
      </c>
      <c r="J3495">
        <v>10139177</v>
      </c>
    </row>
    <row r="3496" spans="1:10" x14ac:dyDescent="0.3">
      <c r="A3496" s="3">
        <v>44191</v>
      </c>
      <c r="B3496" s="3">
        <f t="shared" si="54"/>
        <v>44185</v>
      </c>
      <c r="C3496" s="4">
        <v>44191</v>
      </c>
      <c r="D3496" s="1" t="s">
        <v>17</v>
      </c>
      <c r="E3496">
        <v>297</v>
      </c>
      <c r="F3496">
        <v>1428</v>
      </c>
      <c r="G3496">
        <v>213192</v>
      </c>
      <c r="H3496">
        <v>38</v>
      </c>
      <c r="I3496">
        <v>2454</v>
      </c>
      <c r="J3496">
        <v>10139177</v>
      </c>
    </row>
    <row r="3497" spans="1:10" x14ac:dyDescent="0.3">
      <c r="A3497" s="3">
        <v>44192</v>
      </c>
      <c r="B3497" s="3">
        <f t="shared" si="54"/>
        <v>44192</v>
      </c>
      <c r="C3497" s="4">
        <v>44191</v>
      </c>
      <c r="D3497" s="1" t="s">
        <v>17</v>
      </c>
      <c r="E3497">
        <v>298</v>
      </c>
      <c r="F3497">
        <v>1519</v>
      </c>
      <c r="G3497">
        <v>214711</v>
      </c>
      <c r="H3497">
        <v>45</v>
      </c>
      <c r="I3497">
        <v>2499</v>
      </c>
      <c r="J3497">
        <v>10139177</v>
      </c>
    </row>
    <row r="3498" spans="1:10" x14ac:dyDescent="0.3">
      <c r="A3498" s="3">
        <v>44193</v>
      </c>
      <c r="B3498" s="3">
        <f t="shared" si="54"/>
        <v>44192</v>
      </c>
      <c r="C3498" s="4">
        <v>44191</v>
      </c>
      <c r="D3498" s="1" t="s">
        <v>17</v>
      </c>
      <c r="E3498">
        <v>299</v>
      </c>
      <c r="F3498">
        <v>772</v>
      </c>
      <c r="G3498">
        <v>215483</v>
      </c>
      <c r="H3498">
        <v>39</v>
      </c>
      <c r="I3498">
        <v>2538</v>
      </c>
      <c r="J3498">
        <v>10139177</v>
      </c>
    </row>
    <row r="3499" spans="1:10" x14ac:dyDescent="0.3">
      <c r="A3499" s="3">
        <v>44194</v>
      </c>
      <c r="B3499" s="3">
        <f t="shared" si="54"/>
        <v>44192</v>
      </c>
      <c r="C3499" s="4">
        <v>44191</v>
      </c>
      <c r="D3499" s="1" t="s">
        <v>17</v>
      </c>
      <c r="E3499">
        <v>300</v>
      </c>
      <c r="F3499">
        <v>1101</v>
      </c>
      <c r="G3499">
        <v>216584</v>
      </c>
      <c r="H3499">
        <v>37</v>
      </c>
      <c r="I3499">
        <v>2575</v>
      </c>
      <c r="J3499">
        <v>10139177</v>
      </c>
    </row>
    <row r="3500" spans="1:10" x14ac:dyDescent="0.3">
      <c r="A3500" s="3">
        <v>44195</v>
      </c>
      <c r="B3500" s="3">
        <f t="shared" si="54"/>
        <v>44192</v>
      </c>
      <c r="C3500" s="4">
        <v>44191</v>
      </c>
      <c r="D3500" s="1" t="s">
        <v>17</v>
      </c>
      <c r="E3500">
        <v>301</v>
      </c>
      <c r="F3500">
        <v>1052</v>
      </c>
      <c r="G3500">
        <v>217636</v>
      </c>
      <c r="H3500">
        <v>34</v>
      </c>
      <c r="I3500">
        <v>2609</v>
      </c>
      <c r="J3500">
        <v>10139177</v>
      </c>
    </row>
    <row r="3501" spans="1:10" x14ac:dyDescent="0.3">
      <c r="A3501" s="3">
        <v>44196</v>
      </c>
      <c r="B3501" s="3">
        <f t="shared" si="54"/>
        <v>44192</v>
      </c>
      <c r="C3501" s="4">
        <v>44191</v>
      </c>
      <c r="D3501" s="1" t="s">
        <v>17</v>
      </c>
      <c r="E3501">
        <v>302</v>
      </c>
      <c r="F3501">
        <v>1064</v>
      </c>
      <c r="G3501">
        <v>218700</v>
      </c>
      <c r="H3501">
        <v>32</v>
      </c>
      <c r="I3501">
        <v>2641</v>
      </c>
      <c r="J3501">
        <v>10139177</v>
      </c>
    </row>
    <row r="3502" spans="1:10" x14ac:dyDescent="0.3">
      <c r="A3502" s="3">
        <v>44197</v>
      </c>
      <c r="B3502" s="3">
        <f t="shared" si="54"/>
        <v>44192</v>
      </c>
      <c r="C3502" s="4">
        <v>44191</v>
      </c>
      <c r="D3502" s="1" t="s">
        <v>17</v>
      </c>
      <c r="E3502">
        <v>303</v>
      </c>
      <c r="F3502">
        <v>341</v>
      </c>
      <c r="G3502">
        <v>219041</v>
      </c>
      <c r="H3502">
        <v>29</v>
      </c>
      <c r="I3502">
        <v>2670</v>
      </c>
      <c r="J3502">
        <v>10139177</v>
      </c>
    </row>
    <row r="3503" spans="1:10" x14ac:dyDescent="0.3">
      <c r="A3503" s="3">
        <v>44198</v>
      </c>
      <c r="B3503" s="3">
        <f t="shared" si="54"/>
        <v>44192</v>
      </c>
      <c r="C3503" s="4">
        <v>44198</v>
      </c>
      <c r="D3503" s="1" t="s">
        <v>17</v>
      </c>
      <c r="E3503">
        <v>304</v>
      </c>
      <c r="F3503">
        <v>421</v>
      </c>
      <c r="G3503">
        <v>219462</v>
      </c>
      <c r="H3503">
        <v>33</v>
      </c>
      <c r="I3503">
        <v>2703</v>
      </c>
      <c r="J3503">
        <v>10139177</v>
      </c>
    </row>
    <row r="3504" spans="1:10" x14ac:dyDescent="0.3">
      <c r="A3504" s="3">
        <v>44199</v>
      </c>
      <c r="B3504" s="3">
        <f t="shared" si="54"/>
        <v>44199</v>
      </c>
      <c r="C3504" s="4">
        <v>44198</v>
      </c>
      <c r="D3504" s="1" t="s">
        <v>17</v>
      </c>
      <c r="E3504">
        <v>305</v>
      </c>
      <c r="F3504">
        <v>803</v>
      </c>
      <c r="G3504">
        <v>220265</v>
      </c>
      <c r="H3504">
        <v>30</v>
      </c>
      <c r="I3504">
        <v>2733</v>
      </c>
      <c r="J3504">
        <v>10139177</v>
      </c>
    </row>
    <row r="3505" spans="1:10" x14ac:dyDescent="0.3">
      <c r="A3505" s="3">
        <v>44200</v>
      </c>
      <c r="B3505" s="3">
        <f t="shared" si="54"/>
        <v>44199</v>
      </c>
      <c r="C3505" s="4">
        <v>44198</v>
      </c>
      <c r="D3505" s="1" t="s">
        <v>17</v>
      </c>
      <c r="E3505">
        <v>306</v>
      </c>
      <c r="F3505">
        <v>334</v>
      </c>
      <c r="G3505">
        <v>220599</v>
      </c>
      <c r="H3505">
        <v>28</v>
      </c>
      <c r="I3505">
        <v>2761</v>
      </c>
      <c r="J3505">
        <v>10139177</v>
      </c>
    </row>
    <row r="3506" spans="1:10" x14ac:dyDescent="0.3">
      <c r="A3506" s="3">
        <v>44201</v>
      </c>
      <c r="B3506" s="3">
        <f t="shared" si="54"/>
        <v>44199</v>
      </c>
      <c r="C3506" s="4">
        <v>44198</v>
      </c>
      <c r="D3506" s="1" t="s">
        <v>17</v>
      </c>
      <c r="E3506">
        <v>307</v>
      </c>
      <c r="F3506">
        <v>802</v>
      </c>
      <c r="G3506">
        <v>221401</v>
      </c>
      <c r="H3506">
        <v>31</v>
      </c>
      <c r="I3506">
        <v>2792</v>
      </c>
      <c r="J3506">
        <v>10139177</v>
      </c>
    </row>
    <row r="3507" spans="1:10" x14ac:dyDescent="0.3">
      <c r="A3507" s="3">
        <v>44202</v>
      </c>
      <c r="B3507" s="3">
        <f t="shared" si="54"/>
        <v>44199</v>
      </c>
      <c r="C3507" s="4">
        <v>44198</v>
      </c>
      <c r="D3507" s="1" t="s">
        <v>17</v>
      </c>
      <c r="E3507">
        <v>308</v>
      </c>
      <c r="F3507">
        <v>799</v>
      </c>
      <c r="G3507">
        <v>222200</v>
      </c>
      <c r="H3507">
        <v>26</v>
      </c>
      <c r="I3507">
        <v>2818</v>
      </c>
      <c r="J3507">
        <v>10139177</v>
      </c>
    </row>
    <row r="3508" spans="1:10" x14ac:dyDescent="0.3">
      <c r="A3508" s="3">
        <v>44203</v>
      </c>
      <c r="B3508" s="3">
        <f t="shared" si="54"/>
        <v>44199</v>
      </c>
      <c r="C3508" s="4">
        <v>44198</v>
      </c>
      <c r="D3508" s="1" t="s">
        <v>17</v>
      </c>
      <c r="E3508">
        <v>309</v>
      </c>
      <c r="F3508">
        <v>685</v>
      </c>
      <c r="G3508">
        <v>222885</v>
      </c>
      <c r="H3508">
        <v>27</v>
      </c>
      <c r="I3508">
        <v>2845</v>
      </c>
      <c r="J3508">
        <v>10139177</v>
      </c>
    </row>
    <row r="3509" spans="1:10" x14ac:dyDescent="0.3">
      <c r="A3509" s="3">
        <v>44204</v>
      </c>
      <c r="B3509" s="3">
        <f t="shared" si="54"/>
        <v>44199</v>
      </c>
      <c r="C3509" s="4">
        <v>44198</v>
      </c>
      <c r="D3509" s="1" t="s">
        <v>17</v>
      </c>
      <c r="E3509">
        <v>310</v>
      </c>
      <c r="F3509">
        <v>532</v>
      </c>
      <c r="G3509">
        <v>223417</v>
      </c>
      <c r="H3509">
        <v>24</v>
      </c>
      <c r="I3509">
        <v>2869</v>
      </c>
      <c r="J3509">
        <v>10139177</v>
      </c>
    </row>
    <row r="3510" spans="1:10" x14ac:dyDescent="0.3">
      <c r="A3510" s="3">
        <v>44205</v>
      </c>
      <c r="B3510" s="3">
        <f t="shared" si="54"/>
        <v>44199</v>
      </c>
      <c r="C3510" s="4">
        <v>44205</v>
      </c>
      <c r="D3510" s="1" t="s">
        <v>17</v>
      </c>
      <c r="E3510">
        <v>311</v>
      </c>
      <c r="F3510">
        <v>633</v>
      </c>
      <c r="G3510">
        <v>224050</v>
      </c>
      <c r="H3510">
        <v>21</v>
      </c>
      <c r="I3510">
        <v>2890</v>
      </c>
      <c r="J3510">
        <v>10139177</v>
      </c>
    </row>
    <row r="3511" spans="1:10" x14ac:dyDescent="0.3">
      <c r="A3511" s="3">
        <v>44206</v>
      </c>
      <c r="B3511" s="3">
        <f t="shared" si="54"/>
        <v>44206</v>
      </c>
      <c r="C3511" s="4">
        <v>44205</v>
      </c>
      <c r="D3511" s="1" t="s">
        <v>17</v>
      </c>
      <c r="E3511">
        <v>312</v>
      </c>
      <c r="F3511">
        <v>601</v>
      </c>
      <c r="G3511">
        <v>224651</v>
      </c>
      <c r="H3511">
        <v>19</v>
      </c>
      <c r="I3511">
        <v>2909</v>
      </c>
      <c r="J3511">
        <v>10139177</v>
      </c>
    </row>
    <row r="3512" spans="1:10" x14ac:dyDescent="0.3">
      <c r="A3512" s="3">
        <v>44207</v>
      </c>
      <c r="B3512" s="3">
        <f t="shared" si="54"/>
        <v>44206</v>
      </c>
      <c r="C3512" s="4">
        <v>44205</v>
      </c>
      <c r="D3512" s="1" t="s">
        <v>17</v>
      </c>
      <c r="E3512">
        <v>313</v>
      </c>
      <c r="F3512">
        <v>176</v>
      </c>
      <c r="G3512">
        <v>224827</v>
      </c>
      <c r="H3512">
        <v>17</v>
      </c>
      <c r="I3512">
        <v>2926</v>
      </c>
      <c r="J3512">
        <v>10139177</v>
      </c>
    </row>
    <row r="3513" spans="1:10" x14ac:dyDescent="0.3">
      <c r="A3513" s="3">
        <v>44208</v>
      </c>
      <c r="B3513" s="3">
        <f t="shared" si="54"/>
        <v>44206</v>
      </c>
      <c r="C3513" s="4">
        <v>44205</v>
      </c>
      <c r="D3513" s="1" t="s">
        <v>17</v>
      </c>
      <c r="E3513">
        <v>314</v>
      </c>
      <c r="F3513">
        <v>519</v>
      </c>
      <c r="G3513">
        <v>225346</v>
      </c>
      <c r="H3513">
        <v>15</v>
      </c>
      <c r="I3513">
        <v>2941</v>
      </c>
      <c r="J3513">
        <v>10139177</v>
      </c>
    </row>
    <row r="3514" spans="1:10" x14ac:dyDescent="0.3">
      <c r="A3514" s="3">
        <v>44209</v>
      </c>
      <c r="B3514" s="3">
        <f t="shared" si="54"/>
        <v>44206</v>
      </c>
      <c r="C3514" s="4">
        <v>44205</v>
      </c>
      <c r="D3514" s="1" t="s">
        <v>17</v>
      </c>
      <c r="E3514">
        <v>315</v>
      </c>
      <c r="F3514">
        <v>474</v>
      </c>
      <c r="G3514">
        <v>225820</v>
      </c>
      <c r="H3514">
        <v>16</v>
      </c>
      <c r="I3514">
        <v>2957</v>
      </c>
      <c r="J3514">
        <v>10139177</v>
      </c>
    </row>
    <row r="3515" spans="1:10" x14ac:dyDescent="0.3">
      <c r="A3515" s="3">
        <v>44210</v>
      </c>
      <c r="B3515" s="3">
        <f t="shared" si="54"/>
        <v>44206</v>
      </c>
      <c r="C3515" s="4">
        <v>44205</v>
      </c>
      <c r="D3515" s="1" t="s">
        <v>17</v>
      </c>
      <c r="E3515">
        <v>316</v>
      </c>
      <c r="F3515">
        <v>380</v>
      </c>
      <c r="G3515">
        <v>226200</v>
      </c>
      <c r="H3515">
        <v>14</v>
      </c>
      <c r="I3515">
        <v>2971</v>
      </c>
      <c r="J3515">
        <v>10139177</v>
      </c>
    </row>
    <row r="3516" spans="1:10" x14ac:dyDescent="0.3">
      <c r="A3516" s="3">
        <v>44211</v>
      </c>
      <c r="B3516" s="3">
        <f t="shared" si="54"/>
        <v>44206</v>
      </c>
      <c r="C3516" s="4">
        <v>44205</v>
      </c>
      <c r="D3516" s="1" t="s">
        <v>17</v>
      </c>
      <c r="E3516">
        <v>317</v>
      </c>
      <c r="F3516">
        <v>349</v>
      </c>
      <c r="G3516">
        <v>226549</v>
      </c>
      <c r="H3516">
        <v>12</v>
      </c>
      <c r="I3516">
        <v>2983</v>
      </c>
      <c r="J3516">
        <v>10139177</v>
      </c>
    </row>
    <row r="3517" spans="1:10" x14ac:dyDescent="0.3">
      <c r="A3517" s="3">
        <v>44212</v>
      </c>
      <c r="B3517" s="3">
        <f t="shared" si="54"/>
        <v>44206</v>
      </c>
      <c r="C3517" s="4">
        <v>44212</v>
      </c>
      <c r="D3517" s="1" t="s">
        <v>17</v>
      </c>
      <c r="E3517">
        <v>318</v>
      </c>
      <c r="F3517">
        <v>402</v>
      </c>
      <c r="G3517">
        <v>226951</v>
      </c>
      <c r="H3517">
        <v>15</v>
      </c>
      <c r="I3517">
        <v>2998</v>
      </c>
      <c r="J3517">
        <v>10139177</v>
      </c>
    </row>
    <row r="3518" spans="1:10" x14ac:dyDescent="0.3">
      <c r="A3518" s="3">
        <v>44213</v>
      </c>
      <c r="B3518" s="3">
        <f t="shared" si="54"/>
        <v>44213</v>
      </c>
      <c r="C3518" s="4">
        <v>44212</v>
      </c>
      <c r="D3518" s="1" t="s">
        <v>17</v>
      </c>
      <c r="E3518">
        <v>319</v>
      </c>
      <c r="F3518">
        <v>322</v>
      </c>
      <c r="G3518">
        <v>227273</v>
      </c>
      <c r="H3518">
        <v>11</v>
      </c>
      <c r="I3518">
        <v>3009</v>
      </c>
      <c r="J3518">
        <v>10139177</v>
      </c>
    </row>
    <row r="3519" spans="1:10" x14ac:dyDescent="0.3">
      <c r="A3519" s="3">
        <v>44214</v>
      </c>
      <c r="B3519" s="3">
        <f t="shared" si="54"/>
        <v>44213</v>
      </c>
      <c r="C3519" s="4">
        <v>44212</v>
      </c>
      <c r="D3519" s="1" t="s">
        <v>17</v>
      </c>
      <c r="E3519">
        <v>320</v>
      </c>
      <c r="F3519">
        <v>118</v>
      </c>
      <c r="G3519">
        <v>227391</v>
      </c>
      <c r="H3519">
        <v>13</v>
      </c>
      <c r="I3519">
        <v>3022</v>
      </c>
      <c r="J3519">
        <v>10139177</v>
      </c>
    </row>
    <row r="3520" spans="1:10" x14ac:dyDescent="0.3">
      <c r="A3520" s="3">
        <v>44215</v>
      </c>
      <c r="B3520" s="3">
        <f t="shared" si="54"/>
        <v>44213</v>
      </c>
      <c r="C3520" s="4">
        <v>44212</v>
      </c>
      <c r="D3520" s="1" t="s">
        <v>17</v>
      </c>
      <c r="E3520">
        <v>321</v>
      </c>
      <c r="F3520">
        <v>305</v>
      </c>
      <c r="G3520">
        <v>227696</v>
      </c>
      <c r="H3520">
        <v>10</v>
      </c>
      <c r="I3520">
        <v>3032</v>
      </c>
      <c r="J3520">
        <v>10139177</v>
      </c>
    </row>
    <row r="3521" spans="1:10" x14ac:dyDescent="0.3">
      <c r="A3521" s="3">
        <v>44216</v>
      </c>
      <c r="B3521" s="3">
        <f t="shared" si="54"/>
        <v>44213</v>
      </c>
      <c r="C3521" s="4">
        <v>44212</v>
      </c>
      <c r="D3521" s="1" t="s">
        <v>17</v>
      </c>
      <c r="E3521">
        <v>322</v>
      </c>
      <c r="F3521">
        <v>332</v>
      </c>
      <c r="G3521">
        <v>228028</v>
      </c>
      <c r="H3521">
        <v>12</v>
      </c>
      <c r="I3521">
        <v>3044</v>
      </c>
      <c r="J3521">
        <v>10139177</v>
      </c>
    </row>
    <row r="3522" spans="1:10" x14ac:dyDescent="0.3">
      <c r="A3522" s="3">
        <v>44217</v>
      </c>
      <c r="B3522" s="3">
        <f t="shared" ref="B3522:B3585" si="55">A3522-WEEKDAY(A3522)+1</f>
        <v>44213</v>
      </c>
      <c r="C3522" s="4">
        <v>44212</v>
      </c>
      <c r="D3522" s="1" t="s">
        <v>17</v>
      </c>
      <c r="E3522">
        <v>323</v>
      </c>
      <c r="F3522">
        <v>218</v>
      </c>
      <c r="G3522">
        <v>228246</v>
      </c>
      <c r="H3522">
        <v>9</v>
      </c>
      <c r="I3522">
        <v>3053</v>
      </c>
      <c r="J3522">
        <v>10139177</v>
      </c>
    </row>
    <row r="3523" spans="1:10" x14ac:dyDescent="0.3">
      <c r="A3523" s="3">
        <v>44218</v>
      </c>
      <c r="B3523" s="3">
        <f t="shared" si="55"/>
        <v>44213</v>
      </c>
      <c r="C3523" s="4">
        <v>44212</v>
      </c>
      <c r="D3523" s="1" t="s">
        <v>17</v>
      </c>
      <c r="E3523">
        <v>324</v>
      </c>
      <c r="F3523">
        <v>280</v>
      </c>
      <c r="G3523">
        <v>228526</v>
      </c>
      <c r="H3523">
        <v>11</v>
      </c>
      <c r="I3523">
        <v>3064</v>
      </c>
      <c r="J3523">
        <v>10139177</v>
      </c>
    </row>
    <row r="3524" spans="1:10" x14ac:dyDescent="0.3">
      <c r="A3524" s="3">
        <v>43914</v>
      </c>
      <c r="B3524" s="3">
        <f t="shared" si="55"/>
        <v>43912</v>
      </c>
      <c r="C3524" s="4">
        <v>43911</v>
      </c>
      <c r="D3524" s="1" t="s">
        <v>18</v>
      </c>
      <c r="E3524">
        <v>1</v>
      </c>
      <c r="F3524">
        <v>5</v>
      </c>
      <c r="G3524">
        <v>5</v>
      </c>
      <c r="H3524">
        <v>0</v>
      </c>
      <c r="I3524">
        <v>0</v>
      </c>
      <c r="J3524">
        <v>393244</v>
      </c>
    </row>
    <row r="3525" spans="1:10" x14ac:dyDescent="0.3">
      <c r="A3525" s="3">
        <v>43915</v>
      </c>
      <c r="B3525" s="3">
        <f t="shared" si="55"/>
        <v>43912</v>
      </c>
      <c r="C3525" s="4">
        <v>43911</v>
      </c>
      <c r="D3525" s="1" t="s">
        <v>18</v>
      </c>
      <c r="E3525">
        <v>2</v>
      </c>
      <c r="F3525">
        <v>0</v>
      </c>
      <c r="G3525">
        <v>5</v>
      </c>
      <c r="H3525">
        <v>0</v>
      </c>
      <c r="I3525">
        <v>0</v>
      </c>
      <c r="J3525">
        <v>393244</v>
      </c>
    </row>
    <row r="3526" spans="1:10" x14ac:dyDescent="0.3">
      <c r="A3526" s="3">
        <v>43916</v>
      </c>
      <c r="B3526" s="3">
        <f t="shared" si="55"/>
        <v>43912</v>
      </c>
      <c r="C3526" s="4">
        <v>43911</v>
      </c>
      <c r="D3526" s="1" t="s">
        <v>18</v>
      </c>
      <c r="E3526">
        <v>3</v>
      </c>
      <c r="F3526">
        <v>4</v>
      </c>
      <c r="G3526">
        <v>9</v>
      </c>
      <c r="H3526">
        <v>0</v>
      </c>
      <c r="I3526">
        <v>0</v>
      </c>
      <c r="J3526">
        <v>393244</v>
      </c>
    </row>
    <row r="3527" spans="1:10" x14ac:dyDescent="0.3">
      <c r="A3527" s="3">
        <v>43917</v>
      </c>
      <c r="B3527" s="3">
        <f t="shared" si="55"/>
        <v>43912</v>
      </c>
      <c r="C3527" s="4">
        <v>43911</v>
      </c>
      <c r="D3527" s="1" t="s">
        <v>18</v>
      </c>
      <c r="E3527">
        <v>4</v>
      </c>
      <c r="F3527">
        <v>1</v>
      </c>
      <c r="G3527">
        <v>10</v>
      </c>
      <c r="H3527">
        <v>0</v>
      </c>
      <c r="I3527">
        <v>0</v>
      </c>
      <c r="J3527">
        <v>393244</v>
      </c>
    </row>
    <row r="3528" spans="1:10" x14ac:dyDescent="0.3">
      <c r="A3528" s="3">
        <v>43918</v>
      </c>
      <c r="B3528" s="3">
        <f t="shared" si="55"/>
        <v>43912</v>
      </c>
      <c r="C3528" s="4">
        <v>43918</v>
      </c>
      <c r="D3528" s="1" t="s">
        <v>18</v>
      </c>
      <c r="E3528">
        <v>5</v>
      </c>
      <c r="F3528">
        <v>0</v>
      </c>
      <c r="G3528">
        <v>10</v>
      </c>
      <c r="H3528">
        <v>0</v>
      </c>
      <c r="I3528">
        <v>0</v>
      </c>
      <c r="J3528">
        <v>393244</v>
      </c>
    </row>
    <row r="3529" spans="1:10" x14ac:dyDescent="0.3">
      <c r="A3529" s="3">
        <v>43919</v>
      </c>
      <c r="B3529" s="3">
        <f t="shared" si="55"/>
        <v>43919</v>
      </c>
      <c r="C3529" s="4">
        <v>43918</v>
      </c>
      <c r="D3529" s="1" t="s">
        <v>18</v>
      </c>
      <c r="E3529">
        <v>6</v>
      </c>
      <c r="F3529">
        <v>1</v>
      </c>
      <c r="G3529">
        <v>11</v>
      </c>
      <c r="H3529">
        <v>0</v>
      </c>
      <c r="I3529">
        <v>0</v>
      </c>
      <c r="J3529">
        <v>393244</v>
      </c>
    </row>
    <row r="3530" spans="1:10" x14ac:dyDescent="0.3">
      <c r="A3530" s="3">
        <v>43920</v>
      </c>
      <c r="B3530" s="3">
        <f t="shared" si="55"/>
        <v>43919</v>
      </c>
      <c r="C3530" s="4">
        <v>43918</v>
      </c>
      <c r="D3530" s="1" t="s">
        <v>18</v>
      </c>
      <c r="E3530">
        <v>7</v>
      </c>
      <c r="F3530">
        <v>3</v>
      </c>
      <c r="G3530">
        <v>14</v>
      </c>
      <c r="H3530">
        <v>0</v>
      </c>
      <c r="I3530">
        <v>0</v>
      </c>
      <c r="J3530">
        <v>393244</v>
      </c>
    </row>
    <row r="3531" spans="1:10" x14ac:dyDescent="0.3">
      <c r="A3531" s="3">
        <v>43921</v>
      </c>
      <c r="B3531" s="3">
        <f t="shared" si="55"/>
        <v>43919</v>
      </c>
      <c r="C3531" s="4">
        <v>43918</v>
      </c>
      <c r="D3531" s="1" t="s">
        <v>18</v>
      </c>
      <c r="E3531">
        <v>8</v>
      </c>
      <c r="F3531">
        <v>0</v>
      </c>
      <c r="G3531">
        <v>14</v>
      </c>
      <c r="H3531">
        <v>0</v>
      </c>
      <c r="I3531">
        <v>0</v>
      </c>
      <c r="J3531">
        <v>393244</v>
      </c>
    </row>
    <row r="3532" spans="1:10" x14ac:dyDescent="0.3">
      <c r="A3532" s="3">
        <v>43922</v>
      </c>
      <c r="B3532" s="3">
        <f t="shared" si="55"/>
        <v>43919</v>
      </c>
      <c r="C3532" s="4">
        <v>43918</v>
      </c>
      <c r="D3532" s="1" t="s">
        <v>18</v>
      </c>
      <c r="E3532">
        <v>9</v>
      </c>
      <c r="F3532">
        <v>7</v>
      </c>
      <c r="G3532">
        <v>21</v>
      </c>
      <c r="H3532">
        <v>1</v>
      </c>
      <c r="I3532">
        <v>1</v>
      </c>
      <c r="J3532">
        <v>393244</v>
      </c>
    </row>
    <row r="3533" spans="1:10" x14ac:dyDescent="0.3">
      <c r="A3533" s="3">
        <v>43923</v>
      </c>
      <c r="B3533" s="3">
        <f t="shared" si="55"/>
        <v>43919</v>
      </c>
      <c r="C3533" s="4">
        <v>43918</v>
      </c>
      <c r="D3533" s="1" t="s">
        <v>18</v>
      </c>
      <c r="E3533">
        <v>10</v>
      </c>
      <c r="F3533">
        <v>3</v>
      </c>
      <c r="G3533">
        <v>24</v>
      </c>
      <c r="H3533">
        <v>0</v>
      </c>
      <c r="I3533">
        <v>1</v>
      </c>
      <c r="J3533">
        <v>393244</v>
      </c>
    </row>
    <row r="3534" spans="1:10" x14ac:dyDescent="0.3">
      <c r="A3534" s="3">
        <v>43924</v>
      </c>
      <c r="B3534" s="3">
        <f t="shared" si="55"/>
        <v>43919</v>
      </c>
      <c r="C3534" s="4">
        <v>43918</v>
      </c>
      <c r="D3534" s="1" t="s">
        <v>18</v>
      </c>
      <c r="E3534">
        <v>11</v>
      </c>
      <c r="F3534">
        <v>0</v>
      </c>
      <c r="G3534">
        <v>24</v>
      </c>
      <c r="H3534">
        <v>0</v>
      </c>
      <c r="I3534">
        <v>1</v>
      </c>
      <c r="J3534">
        <v>393244</v>
      </c>
    </row>
    <row r="3535" spans="1:10" x14ac:dyDescent="0.3">
      <c r="A3535" s="3">
        <v>43925</v>
      </c>
      <c r="B3535" s="3">
        <f t="shared" si="55"/>
        <v>43919</v>
      </c>
      <c r="C3535" s="4">
        <v>43925</v>
      </c>
      <c r="D3535" s="1" t="s">
        <v>18</v>
      </c>
      <c r="E3535">
        <v>12</v>
      </c>
      <c r="F3535">
        <v>4</v>
      </c>
      <c r="G3535">
        <v>28</v>
      </c>
      <c r="H3535">
        <v>3</v>
      </c>
      <c r="I3535">
        <v>4</v>
      </c>
      <c r="J3535">
        <v>393244</v>
      </c>
    </row>
    <row r="3536" spans="1:10" x14ac:dyDescent="0.3">
      <c r="A3536" s="3">
        <v>43926</v>
      </c>
      <c r="B3536" s="3">
        <f t="shared" si="55"/>
        <v>43926</v>
      </c>
      <c r="C3536" s="4">
        <v>43925</v>
      </c>
      <c r="D3536" s="1" t="s">
        <v>18</v>
      </c>
      <c r="E3536">
        <v>13</v>
      </c>
      <c r="F3536">
        <v>0</v>
      </c>
      <c r="G3536">
        <v>28</v>
      </c>
      <c r="H3536">
        <v>0</v>
      </c>
      <c r="I3536">
        <v>4</v>
      </c>
      <c r="J3536">
        <v>393244</v>
      </c>
    </row>
    <row r="3537" spans="1:10" x14ac:dyDescent="0.3">
      <c r="A3537" s="3">
        <v>43927</v>
      </c>
      <c r="B3537" s="3">
        <f t="shared" si="55"/>
        <v>43926</v>
      </c>
      <c r="C3537" s="4">
        <v>43925</v>
      </c>
      <c r="D3537" s="1" t="s">
        <v>18</v>
      </c>
      <c r="E3537">
        <v>14</v>
      </c>
      <c r="F3537">
        <v>1</v>
      </c>
      <c r="G3537">
        <v>29</v>
      </c>
      <c r="H3537">
        <v>1</v>
      </c>
      <c r="I3537">
        <v>5</v>
      </c>
      <c r="J3537">
        <v>393244</v>
      </c>
    </row>
    <row r="3538" spans="1:10" x14ac:dyDescent="0.3">
      <c r="A3538" s="3">
        <v>43928</v>
      </c>
      <c r="B3538" s="3">
        <f t="shared" si="55"/>
        <v>43926</v>
      </c>
      <c r="C3538" s="4">
        <v>43925</v>
      </c>
      <c r="D3538" s="1" t="s">
        <v>18</v>
      </c>
      <c r="E3538">
        <v>15</v>
      </c>
      <c r="F3538">
        <v>4</v>
      </c>
      <c r="G3538">
        <v>33</v>
      </c>
      <c r="H3538">
        <v>1</v>
      </c>
      <c r="I3538">
        <v>6</v>
      </c>
      <c r="J3538">
        <v>393244</v>
      </c>
    </row>
    <row r="3539" spans="1:10" x14ac:dyDescent="0.3">
      <c r="A3539" s="3">
        <v>43929</v>
      </c>
      <c r="B3539" s="3">
        <f t="shared" si="55"/>
        <v>43926</v>
      </c>
      <c r="C3539" s="4">
        <v>43925</v>
      </c>
      <c r="D3539" s="1" t="s">
        <v>18</v>
      </c>
      <c r="E3539">
        <v>16</v>
      </c>
      <c r="F3539">
        <v>7</v>
      </c>
      <c r="G3539">
        <v>40</v>
      </c>
      <c r="H3539">
        <v>1</v>
      </c>
      <c r="I3539">
        <v>7</v>
      </c>
      <c r="J3539">
        <v>393244</v>
      </c>
    </row>
    <row r="3540" spans="1:10" x14ac:dyDescent="0.3">
      <c r="A3540" s="3">
        <v>43930</v>
      </c>
      <c r="B3540" s="3">
        <f t="shared" si="55"/>
        <v>43926</v>
      </c>
      <c r="C3540" s="4">
        <v>43925</v>
      </c>
      <c r="D3540" s="1" t="s">
        <v>18</v>
      </c>
      <c r="E3540">
        <v>17</v>
      </c>
      <c r="F3540">
        <v>1</v>
      </c>
      <c r="G3540">
        <v>41</v>
      </c>
      <c r="H3540">
        <v>1</v>
      </c>
      <c r="I3540">
        <v>8</v>
      </c>
      <c r="J3540">
        <v>393244</v>
      </c>
    </row>
    <row r="3541" spans="1:10" x14ac:dyDescent="0.3">
      <c r="A3541" s="3">
        <v>43931</v>
      </c>
      <c r="B3541" s="3">
        <f t="shared" si="55"/>
        <v>43926</v>
      </c>
      <c r="C3541" s="4">
        <v>43925</v>
      </c>
      <c r="D3541" s="1" t="s">
        <v>18</v>
      </c>
      <c r="E3541">
        <v>18</v>
      </c>
      <c r="F3541">
        <v>1</v>
      </c>
      <c r="G3541">
        <v>42</v>
      </c>
      <c r="H3541">
        <v>0</v>
      </c>
      <c r="I3541">
        <v>8</v>
      </c>
      <c r="J3541">
        <v>393244</v>
      </c>
    </row>
    <row r="3542" spans="1:10" x14ac:dyDescent="0.3">
      <c r="A3542" s="3">
        <v>43932</v>
      </c>
      <c r="B3542" s="3">
        <f t="shared" si="55"/>
        <v>43926</v>
      </c>
      <c r="C3542" s="4">
        <v>43932</v>
      </c>
      <c r="D3542" s="1" t="s">
        <v>18</v>
      </c>
      <c r="E3542">
        <v>19</v>
      </c>
      <c r="F3542">
        <v>4</v>
      </c>
      <c r="G3542">
        <v>46</v>
      </c>
      <c r="H3542">
        <v>0</v>
      </c>
      <c r="I3542">
        <v>8</v>
      </c>
      <c r="J3542">
        <v>393244</v>
      </c>
    </row>
    <row r="3543" spans="1:10" x14ac:dyDescent="0.3">
      <c r="A3543" s="3">
        <v>43933</v>
      </c>
      <c r="B3543" s="3">
        <f t="shared" si="55"/>
        <v>43933</v>
      </c>
      <c r="C3543" s="4">
        <v>43932</v>
      </c>
      <c r="D3543" s="1" t="s">
        <v>18</v>
      </c>
      <c r="E3543">
        <v>20</v>
      </c>
      <c r="F3543">
        <v>0</v>
      </c>
      <c r="G3543">
        <v>46</v>
      </c>
      <c r="H3543">
        <v>0</v>
      </c>
      <c r="I3543">
        <v>8</v>
      </c>
      <c r="J3543">
        <v>393244</v>
      </c>
    </row>
    <row r="3544" spans="1:10" x14ac:dyDescent="0.3">
      <c r="A3544" s="3">
        <v>43934</v>
      </c>
      <c r="B3544" s="3">
        <f t="shared" si="55"/>
        <v>43933</v>
      </c>
      <c r="C3544" s="4">
        <v>43932</v>
      </c>
      <c r="D3544" s="1" t="s">
        <v>18</v>
      </c>
      <c r="E3544">
        <v>21</v>
      </c>
      <c r="F3544">
        <v>1</v>
      </c>
      <c r="G3544">
        <v>47</v>
      </c>
      <c r="H3544">
        <v>0</v>
      </c>
      <c r="I3544">
        <v>8</v>
      </c>
      <c r="J3544">
        <v>393244</v>
      </c>
    </row>
    <row r="3545" spans="1:10" x14ac:dyDescent="0.3">
      <c r="A3545" s="3">
        <v>43935</v>
      </c>
      <c r="B3545" s="3">
        <f t="shared" si="55"/>
        <v>43933</v>
      </c>
      <c r="C3545" s="4">
        <v>43932</v>
      </c>
      <c r="D3545" s="1" t="s">
        <v>18</v>
      </c>
      <c r="E3545">
        <v>22</v>
      </c>
      <c r="F3545">
        <v>2</v>
      </c>
      <c r="G3545">
        <v>49</v>
      </c>
      <c r="H3545">
        <v>0</v>
      </c>
      <c r="I3545">
        <v>8</v>
      </c>
      <c r="J3545">
        <v>393244</v>
      </c>
    </row>
    <row r="3546" spans="1:10" x14ac:dyDescent="0.3">
      <c r="A3546" s="3">
        <v>43936</v>
      </c>
      <c r="B3546" s="3">
        <f t="shared" si="55"/>
        <v>43933</v>
      </c>
      <c r="C3546" s="4">
        <v>43932</v>
      </c>
      <c r="D3546" s="1" t="s">
        <v>18</v>
      </c>
      <c r="E3546">
        <v>23</v>
      </c>
      <c r="F3546">
        <v>0</v>
      </c>
      <c r="G3546">
        <v>49</v>
      </c>
      <c r="H3546">
        <v>0</v>
      </c>
      <c r="I3546">
        <v>8</v>
      </c>
      <c r="J3546">
        <v>393244</v>
      </c>
    </row>
    <row r="3547" spans="1:10" x14ac:dyDescent="0.3">
      <c r="A3547" s="3">
        <v>43937</v>
      </c>
      <c r="B3547" s="3">
        <f t="shared" si="55"/>
        <v>43933</v>
      </c>
      <c r="C3547" s="4">
        <v>43932</v>
      </c>
      <c r="D3547" s="1" t="s">
        <v>18</v>
      </c>
      <c r="E3547">
        <v>24</v>
      </c>
      <c r="F3547">
        <v>4</v>
      </c>
      <c r="G3547">
        <v>53</v>
      </c>
      <c r="H3547">
        <v>0</v>
      </c>
      <c r="I3547">
        <v>8</v>
      </c>
      <c r="J3547">
        <v>393244</v>
      </c>
    </row>
    <row r="3548" spans="1:10" x14ac:dyDescent="0.3">
      <c r="A3548" s="3">
        <v>43938</v>
      </c>
      <c r="B3548" s="3">
        <f t="shared" si="55"/>
        <v>43933</v>
      </c>
      <c r="C3548" s="4">
        <v>43932</v>
      </c>
      <c r="D3548" s="1" t="s">
        <v>18</v>
      </c>
      <c r="E3548">
        <v>25</v>
      </c>
      <c r="F3548">
        <v>1</v>
      </c>
      <c r="G3548">
        <v>54</v>
      </c>
      <c r="H3548">
        <v>1</v>
      </c>
      <c r="I3548">
        <v>9</v>
      </c>
      <c r="J3548">
        <v>393244</v>
      </c>
    </row>
    <row r="3549" spans="1:10" x14ac:dyDescent="0.3">
      <c r="A3549" s="3">
        <v>43939</v>
      </c>
      <c r="B3549" s="3">
        <f t="shared" si="55"/>
        <v>43933</v>
      </c>
      <c r="C3549" s="4">
        <v>43939</v>
      </c>
      <c r="D3549" s="1" t="s">
        <v>18</v>
      </c>
      <c r="E3549">
        <v>26</v>
      </c>
      <c r="F3549">
        <v>1</v>
      </c>
      <c r="G3549">
        <v>55</v>
      </c>
      <c r="H3549">
        <v>0</v>
      </c>
      <c r="I3549">
        <v>9</v>
      </c>
      <c r="J3549">
        <v>393244</v>
      </c>
    </row>
    <row r="3550" spans="1:10" x14ac:dyDescent="0.3">
      <c r="A3550" s="3">
        <v>43940</v>
      </c>
      <c r="B3550" s="3">
        <f t="shared" si="55"/>
        <v>43940</v>
      </c>
      <c r="C3550" s="4">
        <v>43939</v>
      </c>
      <c r="D3550" s="1" t="s">
        <v>18</v>
      </c>
      <c r="E3550">
        <v>27</v>
      </c>
      <c r="F3550">
        <v>0</v>
      </c>
      <c r="G3550">
        <v>55</v>
      </c>
      <c r="H3550">
        <v>0</v>
      </c>
      <c r="I3550">
        <v>9</v>
      </c>
      <c r="J3550">
        <v>393244</v>
      </c>
    </row>
    <row r="3551" spans="1:10" x14ac:dyDescent="0.3">
      <c r="A3551" s="3">
        <v>43941</v>
      </c>
      <c r="B3551" s="3">
        <f t="shared" si="55"/>
        <v>43940</v>
      </c>
      <c r="C3551" s="4">
        <v>43939</v>
      </c>
      <c r="D3551" s="1" t="s">
        <v>18</v>
      </c>
      <c r="E3551">
        <v>28</v>
      </c>
      <c r="F3551">
        <v>5</v>
      </c>
      <c r="G3551">
        <v>60</v>
      </c>
      <c r="H3551">
        <v>0</v>
      </c>
      <c r="I3551">
        <v>9</v>
      </c>
      <c r="J3551">
        <v>393244</v>
      </c>
    </row>
    <row r="3552" spans="1:10" x14ac:dyDescent="0.3">
      <c r="A3552" s="3">
        <v>43942</v>
      </c>
      <c r="B3552" s="3">
        <f t="shared" si="55"/>
        <v>43940</v>
      </c>
      <c r="C3552" s="4">
        <v>43939</v>
      </c>
      <c r="D3552" s="1" t="s">
        <v>18</v>
      </c>
      <c r="E3552">
        <v>29</v>
      </c>
      <c r="F3552">
        <v>5</v>
      </c>
      <c r="G3552">
        <v>65</v>
      </c>
      <c r="H3552">
        <v>0</v>
      </c>
      <c r="I3552">
        <v>9</v>
      </c>
      <c r="J3552">
        <v>393244</v>
      </c>
    </row>
    <row r="3553" spans="1:10" x14ac:dyDescent="0.3">
      <c r="A3553" s="3">
        <v>43943</v>
      </c>
      <c r="B3553" s="3">
        <f t="shared" si="55"/>
        <v>43940</v>
      </c>
      <c r="C3553" s="4">
        <v>43939</v>
      </c>
      <c r="D3553" s="1" t="s">
        <v>18</v>
      </c>
      <c r="E3553">
        <v>30</v>
      </c>
      <c r="F3553">
        <v>0</v>
      </c>
      <c r="G3553">
        <v>65</v>
      </c>
      <c r="H3553">
        <v>0</v>
      </c>
      <c r="I3553">
        <v>9</v>
      </c>
      <c r="J3553">
        <v>393244</v>
      </c>
    </row>
    <row r="3554" spans="1:10" x14ac:dyDescent="0.3">
      <c r="A3554" s="3">
        <v>43944</v>
      </c>
      <c r="B3554" s="3">
        <f t="shared" si="55"/>
        <v>43940</v>
      </c>
      <c r="C3554" s="4">
        <v>43939</v>
      </c>
      <c r="D3554" s="1" t="s">
        <v>18</v>
      </c>
      <c r="E3554">
        <v>31</v>
      </c>
      <c r="F3554">
        <v>7</v>
      </c>
      <c r="G3554">
        <v>72</v>
      </c>
      <c r="H3554">
        <v>2</v>
      </c>
      <c r="I3554">
        <v>11</v>
      </c>
      <c r="J3554">
        <v>393244</v>
      </c>
    </row>
    <row r="3555" spans="1:10" x14ac:dyDescent="0.3">
      <c r="A3555" s="3">
        <v>43945</v>
      </c>
      <c r="B3555" s="3">
        <f t="shared" si="55"/>
        <v>43940</v>
      </c>
      <c r="C3555" s="4">
        <v>43939</v>
      </c>
      <c r="D3555" s="1" t="s">
        <v>18</v>
      </c>
      <c r="E3555">
        <v>32</v>
      </c>
      <c r="F3555">
        <v>1</v>
      </c>
      <c r="G3555">
        <v>73</v>
      </c>
      <c r="H3555">
        <v>0</v>
      </c>
      <c r="I3555">
        <v>11</v>
      </c>
      <c r="J3555">
        <v>393244</v>
      </c>
    </row>
    <row r="3556" spans="1:10" x14ac:dyDescent="0.3">
      <c r="A3556" s="3">
        <v>43946</v>
      </c>
      <c r="B3556" s="3">
        <f t="shared" si="55"/>
        <v>43940</v>
      </c>
      <c r="C3556" s="4">
        <v>43946</v>
      </c>
      <c r="D3556" s="1" t="s">
        <v>18</v>
      </c>
      <c r="E3556">
        <v>33</v>
      </c>
      <c r="F3556">
        <v>5</v>
      </c>
      <c r="G3556">
        <v>78</v>
      </c>
      <c r="H3556">
        <v>0</v>
      </c>
      <c r="I3556">
        <v>11</v>
      </c>
      <c r="J3556">
        <v>393244</v>
      </c>
    </row>
    <row r="3557" spans="1:10" x14ac:dyDescent="0.3">
      <c r="A3557" s="3">
        <v>43947</v>
      </c>
      <c r="B3557" s="3">
        <f t="shared" si="55"/>
        <v>43947</v>
      </c>
      <c r="C3557" s="4">
        <v>43946</v>
      </c>
      <c r="D3557" s="1" t="s">
        <v>18</v>
      </c>
      <c r="E3557">
        <v>34</v>
      </c>
      <c r="F3557">
        <v>2</v>
      </c>
      <c r="G3557">
        <v>80</v>
      </c>
      <c r="H3557">
        <v>0</v>
      </c>
      <c r="I3557">
        <v>11</v>
      </c>
      <c r="J3557">
        <v>393244</v>
      </c>
    </row>
    <row r="3558" spans="1:10" x14ac:dyDescent="0.3">
      <c r="A3558" s="3">
        <v>43948</v>
      </c>
      <c r="B3558" s="3">
        <f t="shared" si="55"/>
        <v>43947</v>
      </c>
      <c r="C3558" s="4">
        <v>43946</v>
      </c>
      <c r="D3558" s="1" t="s">
        <v>18</v>
      </c>
      <c r="E3558">
        <v>35</v>
      </c>
      <c r="F3558">
        <v>0</v>
      </c>
      <c r="G3558">
        <v>80</v>
      </c>
      <c r="H3558">
        <v>0</v>
      </c>
      <c r="I3558">
        <v>11</v>
      </c>
      <c r="J3558">
        <v>393244</v>
      </c>
    </row>
    <row r="3559" spans="1:10" x14ac:dyDescent="0.3">
      <c r="A3559" s="3">
        <v>43949</v>
      </c>
      <c r="B3559" s="3">
        <f t="shared" si="55"/>
        <v>43947</v>
      </c>
      <c r="C3559" s="4">
        <v>43946</v>
      </c>
      <c r="D3559" s="1" t="s">
        <v>18</v>
      </c>
      <c r="E3559">
        <v>36</v>
      </c>
      <c r="F3559">
        <v>0</v>
      </c>
      <c r="G3559">
        <v>80</v>
      </c>
      <c r="H3559">
        <v>0</v>
      </c>
      <c r="I3559">
        <v>11</v>
      </c>
      <c r="J3559">
        <v>393244</v>
      </c>
    </row>
    <row r="3560" spans="1:10" x14ac:dyDescent="0.3">
      <c r="A3560" s="3">
        <v>43950</v>
      </c>
      <c r="B3560" s="3">
        <f t="shared" si="55"/>
        <v>43947</v>
      </c>
      <c r="C3560" s="4">
        <v>43946</v>
      </c>
      <c r="D3560" s="1" t="s">
        <v>18</v>
      </c>
      <c r="E3560">
        <v>37</v>
      </c>
      <c r="F3560">
        <v>0</v>
      </c>
      <c r="G3560">
        <v>80</v>
      </c>
      <c r="H3560">
        <v>0</v>
      </c>
      <c r="I3560">
        <v>11</v>
      </c>
      <c r="J3560">
        <v>393244</v>
      </c>
    </row>
    <row r="3561" spans="1:10" x14ac:dyDescent="0.3">
      <c r="A3561" s="3">
        <v>43951</v>
      </c>
      <c r="B3561" s="3">
        <f t="shared" si="55"/>
        <v>43947</v>
      </c>
      <c r="C3561" s="4">
        <v>43946</v>
      </c>
      <c r="D3561" s="1" t="s">
        <v>18</v>
      </c>
      <c r="E3561">
        <v>38</v>
      </c>
      <c r="F3561">
        <v>1</v>
      </c>
      <c r="G3561">
        <v>81</v>
      </c>
      <c r="H3561">
        <v>0</v>
      </c>
      <c r="I3561">
        <v>11</v>
      </c>
      <c r="J3561">
        <v>393244</v>
      </c>
    </row>
    <row r="3562" spans="1:10" x14ac:dyDescent="0.3">
      <c r="A3562" s="3">
        <v>43952</v>
      </c>
      <c r="B3562" s="3">
        <f t="shared" si="55"/>
        <v>43947</v>
      </c>
      <c r="C3562" s="4">
        <v>43946</v>
      </c>
      <c r="D3562" s="1" t="s">
        <v>18</v>
      </c>
      <c r="E3562">
        <v>39</v>
      </c>
      <c r="F3562">
        <v>0</v>
      </c>
      <c r="G3562">
        <v>81</v>
      </c>
      <c r="H3562">
        <v>0</v>
      </c>
      <c r="I3562">
        <v>11</v>
      </c>
      <c r="J3562">
        <v>393244</v>
      </c>
    </row>
    <row r="3563" spans="1:10" x14ac:dyDescent="0.3">
      <c r="A3563" s="3">
        <v>43953</v>
      </c>
      <c r="B3563" s="3">
        <f t="shared" si="55"/>
        <v>43947</v>
      </c>
      <c r="C3563" s="4">
        <v>43953</v>
      </c>
      <c r="D3563" s="1" t="s">
        <v>18</v>
      </c>
      <c r="E3563">
        <v>40</v>
      </c>
      <c r="F3563">
        <v>2</v>
      </c>
      <c r="G3563">
        <v>83</v>
      </c>
      <c r="H3563">
        <v>0</v>
      </c>
      <c r="I3563">
        <v>11</v>
      </c>
      <c r="J3563">
        <v>393244</v>
      </c>
    </row>
    <row r="3564" spans="1:10" x14ac:dyDescent="0.3">
      <c r="A3564" s="3">
        <v>43954</v>
      </c>
      <c r="B3564" s="3">
        <f t="shared" si="55"/>
        <v>43954</v>
      </c>
      <c r="C3564" s="4">
        <v>43953</v>
      </c>
      <c r="D3564" s="1" t="s">
        <v>18</v>
      </c>
      <c r="E3564">
        <v>41</v>
      </c>
      <c r="F3564">
        <v>0</v>
      </c>
      <c r="G3564">
        <v>83</v>
      </c>
      <c r="H3564">
        <v>0</v>
      </c>
      <c r="I3564">
        <v>11</v>
      </c>
      <c r="J3564">
        <v>393244</v>
      </c>
    </row>
    <row r="3565" spans="1:10" x14ac:dyDescent="0.3">
      <c r="A3565" s="3">
        <v>43955</v>
      </c>
      <c r="B3565" s="3">
        <f t="shared" si="55"/>
        <v>43954</v>
      </c>
      <c r="C3565" s="4">
        <v>43953</v>
      </c>
      <c r="D3565" s="1" t="s">
        <v>18</v>
      </c>
      <c r="E3565">
        <v>42</v>
      </c>
      <c r="F3565">
        <v>0</v>
      </c>
      <c r="G3565">
        <v>83</v>
      </c>
      <c r="H3565">
        <v>0</v>
      </c>
      <c r="I3565">
        <v>11</v>
      </c>
      <c r="J3565">
        <v>393244</v>
      </c>
    </row>
    <row r="3566" spans="1:10" x14ac:dyDescent="0.3">
      <c r="A3566" s="3">
        <v>43956</v>
      </c>
      <c r="B3566" s="3">
        <f t="shared" si="55"/>
        <v>43954</v>
      </c>
      <c r="C3566" s="4">
        <v>43953</v>
      </c>
      <c r="D3566" s="1" t="s">
        <v>18</v>
      </c>
      <c r="E3566">
        <v>43</v>
      </c>
      <c r="F3566">
        <v>6</v>
      </c>
      <c r="G3566">
        <v>89</v>
      </c>
      <c r="H3566">
        <v>0</v>
      </c>
      <c r="I3566">
        <v>11</v>
      </c>
      <c r="J3566">
        <v>393244</v>
      </c>
    </row>
    <row r="3567" spans="1:10" x14ac:dyDescent="0.3">
      <c r="A3567" s="3">
        <v>43957</v>
      </c>
      <c r="B3567" s="3">
        <f t="shared" si="55"/>
        <v>43954</v>
      </c>
      <c r="C3567" s="4">
        <v>43953</v>
      </c>
      <c r="D3567" s="1" t="s">
        <v>18</v>
      </c>
      <c r="E3567">
        <v>44</v>
      </c>
      <c r="F3567">
        <v>3</v>
      </c>
      <c r="G3567">
        <v>92</v>
      </c>
      <c r="H3567">
        <v>0</v>
      </c>
      <c r="I3567">
        <v>11</v>
      </c>
      <c r="J3567">
        <v>393244</v>
      </c>
    </row>
    <row r="3568" spans="1:10" x14ac:dyDescent="0.3">
      <c r="A3568" s="3">
        <v>43958</v>
      </c>
      <c r="B3568" s="3">
        <f t="shared" si="55"/>
        <v>43954</v>
      </c>
      <c r="C3568" s="4">
        <v>43953</v>
      </c>
      <c r="D3568" s="1" t="s">
        <v>18</v>
      </c>
      <c r="E3568">
        <v>45</v>
      </c>
      <c r="F3568">
        <v>0</v>
      </c>
      <c r="G3568">
        <v>92</v>
      </c>
      <c r="H3568">
        <v>0</v>
      </c>
      <c r="I3568">
        <v>11</v>
      </c>
      <c r="J3568">
        <v>393244</v>
      </c>
    </row>
    <row r="3569" spans="1:10" x14ac:dyDescent="0.3">
      <c r="A3569" s="3">
        <v>43959</v>
      </c>
      <c r="B3569" s="3">
        <f t="shared" si="55"/>
        <v>43954</v>
      </c>
      <c r="C3569" s="4">
        <v>43953</v>
      </c>
      <c r="D3569" s="1" t="s">
        <v>18</v>
      </c>
      <c r="E3569">
        <v>46</v>
      </c>
      <c r="F3569">
        <v>0</v>
      </c>
      <c r="G3569">
        <v>92</v>
      </c>
      <c r="H3569">
        <v>0</v>
      </c>
      <c r="I3569">
        <v>11</v>
      </c>
      <c r="J3569">
        <v>393244</v>
      </c>
    </row>
    <row r="3570" spans="1:10" x14ac:dyDescent="0.3">
      <c r="A3570" s="3">
        <v>43960</v>
      </c>
      <c r="B3570" s="3">
        <f t="shared" si="55"/>
        <v>43954</v>
      </c>
      <c r="C3570" s="4">
        <v>43960</v>
      </c>
      <c r="D3570" s="1" t="s">
        <v>18</v>
      </c>
      <c r="E3570">
        <v>47</v>
      </c>
      <c r="F3570">
        <v>0</v>
      </c>
      <c r="G3570">
        <v>92</v>
      </c>
      <c r="H3570">
        <v>0</v>
      </c>
      <c r="I3570">
        <v>11</v>
      </c>
      <c r="J3570">
        <v>393244</v>
      </c>
    </row>
    <row r="3571" spans="1:10" x14ac:dyDescent="0.3">
      <c r="A3571" s="3">
        <v>43961</v>
      </c>
      <c r="B3571" s="3">
        <f t="shared" si="55"/>
        <v>43961</v>
      </c>
      <c r="C3571" s="4">
        <v>43960</v>
      </c>
      <c r="D3571" s="1" t="s">
        <v>18</v>
      </c>
      <c r="E3571">
        <v>48</v>
      </c>
      <c r="F3571">
        <v>0</v>
      </c>
      <c r="G3571">
        <v>92</v>
      </c>
      <c r="H3571">
        <v>0</v>
      </c>
      <c r="I3571">
        <v>11</v>
      </c>
      <c r="J3571">
        <v>393244</v>
      </c>
    </row>
    <row r="3572" spans="1:10" x14ac:dyDescent="0.3">
      <c r="A3572" s="3">
        <v>43962</v>
      </c>
      <c r="B3572" s="3">
        <f t="shared" si="55"/>
        <v>43961</v>
      </c>
      <c r="C3572" s="4">
        <v>43960</v>
      </c>
      <c r="D3572" s="1" t="s">
        <v>18</v>
      </c>
      <c r="E3572">
        <v>49</v>
      </c>
      <c r="F3572">
        <v>1</v>
      </c>
      <c r="G3572">
        <v>93</v>
      </c>
      <c r="H3572">
        <v>0</v>
      </c>
      <c r="I3572">
        <v>11</v>
      </c>
      <c r="J3572">
        <v>393244</v>
      </c>
    </row>
    <row r="3573" spans="1:10" x14ac:dyDescent="0.3">
      <c r="A3573" s="3">
        <v>43963</v>
      </c>
      <c r="B3573" s="3">
        <f t="shared" si="55"/>
        <v>43961</v>
      </c>
      <c r="C3573" s="4">
        <v>43960</v>
      </c>
      <c r="D3573" s="1" t="s">
        <v>18</v>
      </c>
      <c r="E3573">
        <v>50</v>
      </c>
      <c r="F3573">
        <v>0</v>
      </c>
      <c r="G3573">
        <v>93</v>
      </c>
      <c r="H3573">
        <v>0</v>
      </c>
      <c r="I3573">
        <v>11</v>
      </c>
      <c r="J3573">
        <v>393244</v>
      </c>
    </row>
    <row r="3574" spans="1:10" x14ac:dyDescent="0.3">
      <c r="A3574" s="3">
        <v>43964</v>
      </c>
      <c r="B3574" s="3">
        <f t="shared" si="55"/>
        <v>43961</v>
      </c>
      <c r="C3574" s="4">
        <v>43960</v>
      </c>
      <c r="D3574" s="1" t="s">
        <v>18</v>
      </c>
      <c r="E3574">
        <v>51</v>
      </c>
      <c r="F3574">
        <v>1</v>
      </c>
      <c r="G3574">
        <v>94</v>
      </c>
      <c r="H3574">
        <v>0</v>
      </c>
      <c r="I3574">
        <v>11</v>
      </c>
      <c r="J3574">
        <v>393244</v>
      </c>
    </row>
    <row r="3575" spans="1:10" x14ac:dyDescent="0.3">
      <c r="A3575" s="3">
        <v>43965</v>
      </c>
      <c r="B3575" s="3">
        <f t="shared" si="55"/>
        <v>43961</v>
      </c>
      <c r="C3575" s="4">
        <v>43960</v>
      </c>
      <c r="D3575" s="1" t="s">
        <v>18</v>
      </c>
      <c r="E3575">
        <v>52</v>
      </c>
      <c r="F3575">
        <v>2</v>
      </c>
      <c r="G3575">
        <v>96</v>
      </c>
      <c r="H3575">
        <v>0</v>
      </c>
      <c r="I3575">
        <v>11</v>
      </c>
      <c r="J3575">
        <v>393244</v>
      </c>
    </row>
    <row r="3576" spans="1:10" x14ac:dyDescent="0.3">
      <c r="A3576" s="3">
        <v>43966</v>
      </c>
      <c r="B3576" s="3">
        <f t="shared" si="55"/>
        <v>43961</v>
      </c>
      <c r="C3576" s="4">
        <v>43960</v>
      </c>
      <c r="D3576" s="1" t="s">
        <v>18</v>
      </c>
      <c r="E3576">
        <v>53</v>
      </c>
      <c r="F3576">
        <v>0</v>
      </c>
      <c r="G3576">
        <v>96</v>
      </c>
      <c r="H3576">
        <v>0</v>
      </c>
      <c r="I3576">
        <v>11</v>
      </c>
      <c r="J3576">
        <v>393244</v>
      </c>
    </row>
    <row r="3577" spans="1:10" x14ac:dyDescent="0.3">
      <c r="A3577" s="3">
        <v>43967</v>
      </c>
      <c r="B3577" s="3">
        <f t="shared" si="55"/>
        <v>43961</v>
      </c>
      <c r="C3577" s="4">
        <v>43967</v>
      </c>
      <c r="D3577" s="1" t="s">
        <v>18</v>
      </c>
      <c r="E3577">
        <v>54</v>
      </c>
      <c r="F3577">
        <v>0</v>
      </c>
      <c r="G3577">
        <v>96</v>
      </c>
      <c r="H3577">
        <v>0</v>
      </c>
      <c r="I3577">
        <v>11</v>
      </c>
      <c r="J3577">
        <v>393244</v>
      </c>
    </row>
    <row r="3578" spans="1:10" x14ac:dyDescent="0.3">
      <c r="A3578" s="3">
        <v>43968</v>
      </c>
      <c r="B3578" s="3">
        <f t="shared" si="55"/>
        <v>43968</v>
      </c>
      <c r="C3578" s="4">
        <v>43967</v>
      </c>
      <c r="D3578" s="1" t="s">
        <v>18</v>
      </c>
      <c r="E3578">
        <v>55</v>
      </c>
      <c r="F3578">
        <v>0</v>
      </c>
      <c r="G3578">
        <v>96</v>
      </c>
      <c r="H3578">
        <v>0</v>
      </c>
      <c r="I3578">
        <v>11</v>
      </c>
      <c r="J3578">
        <v>393244</v>
      </c>
    </row>
    <row r="3579" spans="1:10" x14ac:dyDescent="0.3">
      <c r="A3579" s="3">
        <v>43969</v>
      </c>
      <c r="B3579" s="3">
        <f t="shared" si="55"/>
        <v>43968</v>
      </c>
      <c r="C3579" s="4">
        <v>43967</v>
      </c>
      <c r="D3579" s="1" t="s">
        <v>18</v>
      </c>
      <c r="E3579">
        <v>56</v>
      </c>
      <c r="F3579">
        <v>0</v>
      </c>
      <c r="G3579">
        <v>96</v>
      </c>
      <c r="H3579">
        <v>0</v>
      </c>
      <c r="I3579">
        <v>11</v>
      </c>
      <c r="J3579">
        <v>393244</v>
      </c>
    </row>
    <row r="3580" spans="1:10" x14ac:dyDescent="0.3">
      <c r="A3580" s="3">
        <v>43970</v>
      </c>
      <c r="B3580" s="3">
        <f t="shared" si="55"/>
        <v>43968</v>
      </c>
      <c r="C3580" s="4">
        <v>43967</v>
      </c>
      <c r="D3580" s="1" t="s">
        <v>18</v>
      </c>
      <c r="E3580">
        <v>57</v>
      </c>
      <c r="F3580">
        <v>0</v>
      </c>
      <c r="G3580">
        <v>96</v>
      </c>
      <c r="H3580">
        <v>0</v>
      </c>
      <c r="I3580">
        <v>11</v>
      </c>
      <c r="J3580">
        <v>393244</v>
      </c>
    </row>
    <row r="3581" spans="1:10" x14ac:dyDescent="0.3">
      <c r="A3581" s="3">
        <v>43971</v>
      </c>
      <c r="B3581" s="3">
        <f t="shared" si="55"/>
        <v>43968</v>
      </c>
      <c r="C3581" s="4">
        <v>43967</v>
      </c>
      <c r="D3581" s="1" t="s">
        <v>18</v>
      </c>
      <c r="E3581">
        <v>58</v>
      </c>
      <c r="F3581">
        <v>1</v>
      </c>
      <c r="G3581">
        <v>97</v>
      </c>
      <c r="H3581">
        <v>0</v>
      </c>
      <c r="I3581">
        <v>11</v>
      </c>
      <c r="J3581">
        <v>393244</v>
      </c>
    </row>
    <row r="3582" spans="1:10" x14ac:dyDescent="0.3">
      <c r="A3582" s="3">
        <v>43972</v>
      </c>
      <c r="B3582" s="3">
        <f t="shared" si="55"/>
        <v>43968</v>
      </c>
      <c r="C3582" s="4">
        <v>43967</v>
      </c>
      <c r="D3582" s="1" t="s">
        <v>18</v>
      </c>
      <c r="E3582">
        <v>59</v>
      </c>
      <c r="F3582">
        <v>0</v>
      </c>
      <c r="G3582">
        <v>97</v>
      </c>
      <c r="H3582">
        <v>0</v>
      </c>
      <c r="I3582">
        <v>11</v>
      </c>
      <c r="J3582">
        <v>393244</v>
      </c>
    </row>
    <row r="3583" spans="1:10" x14ac:dyDescent="0.3">
      <c r="A3583" s="3">
        <v>43973</v>
      </c>
      <c r="B3583" s="3">
        <f t="shared" si="55"/>
        <v>43968</v>
      </c>
      <c r="C3583" s="4">
        <v>43967</v>
      </c>
      <c r="D3583" s="1" t="s">
        <v>18</v>
      </c>
      <c r="E3583">
        <v>60</v>
      </c>
      <c r="F3583">
        <v>0</v>
      </c>
      <c r="G3583">
        <v>97</v>
      </c>
      <c r="H3583">
        <v>0</v>
      </c>
      <c r="I3583">
        <v>11</v>
      </c>
      <c r="J3583">
        <v>393244</v>
      </c>
    </row>
    <row r="3584" spans="1:10" x14ac:dyDescent="0.3">
      <c r="A3584" s="3">
        <v>43974</v>
      </c>
      <c r="B3584" s="3">
        <f t="shared" si="55"/>
        <v>43968</v>
      </c>
      <c r="C3584" s="4">
        <v>43974</v>
      </c>
      <c r="D3584" s="1" t="s">
        <v>18</v>
      </c>
      <c r="E3584">
        <v>61</v>
      </c>
      <c r="F3584">
        <v>3</v>
      </c>
      <c r="G3584">
        <v>100</v>
      </c>
      <c r="H3584">
        <v>0</v>
      </c>
      <c r="I3584">
        <v>11</v>
      </c>
      <c r="J3584">
        <v>393244</v>
      </c>
    </row>
    <row r="3585" spans="1:10" x14ac:dyDescent="0.3">
      <c r="A3585" s="3">
        <v>43975</v>
      </c>
      <c r="B3585" s="3">
        <f t="shared" si="55"/>
        <v>43975</v>
      </c>
      <c r="C3585" s="4">
        <v>43974</v>
      </c>
      <c r="D3585" s="1" t="s">
        <v>18</v>
      </c>
      <c r="E3585">
        <v>62</v>
      </c>
      <c r="F3585">
        <v>0</v>
      </c>
      <c r="G3585">
        <v>100</v>
      </c>
      <c r="H3585">
        <v>0</v>
      </c>
      <c r="I3585">
        <v>11</v>
      </c>
      <c r="J3585">
        <v>393244</v>
      </c>
    </row>
    <row r="3586" spans="1:10" x14ac:dyDescent="0.3">
      <c r="A3586" s="3">
        <v>43976</v>
      </c>
      <c r="B3586" s="3">
        <f t="shared" ref="B3586:B3649" si="56">A3586-WEEKDAY(A3586)+1</f>
        <v>43975</v>
      </c>
      <c r="C3586" s="4">
        <v>43974</v>
      </c>
      <c r="D3586" s="1" t="s">
        <v>18</v>
      </c>
      <c r="E3586">
        <v>63</v>
      </c>
      <c r="F3586">
        <v>0</v>
      </c>
      <c r="G3586">
        <v>100</v>
      </c>
      <c r="H3586">
        <v>0</v>
      </c>
      <c r="I3586">
        <v>11</v>
      </c>
      <c r="J3586">
        <v>393244</v>
      </c>
    </row>
    <row r="3587" spans="1:10" x14ac:dyDescent="0.3">
      <c r="A3587" s="3">
        <v>43977</v>
      </c>
      <c r="B3587" s="3">
        <f t="shared" si="56"/>
        <v>43975</v>
      </c>
      <c r="C3587" s="4">
        <v>43974</v>
      </c>
      <c r="D3587" s="1" t="s">
        <v>18</v>
      </c>
      <c r="E3587">
        <v>64</v>
      </c>
      <c r="F3587">
        <v>0</v>
      </c>
      <c r="G3587">
        <v>100</v>
      </c>
      <c r="H3587">
        <v>0</v>
      </c>
      <c r="I3587">
        <v>11</v>
      </c>
      <c r="J3587">
        <v>393244</v>
      </c>
    </row>
    <row r="3588" spans="1:10" x14ac:dyDescent="0.3">
      <c r="A3588" s="3">
        <v>43978</v>
      </c>
      <c r="B3588" s="3">
        <f t="shared" si="56"/>
        <v>43975</v>
      </c>
      <c r="C3588" s="4">
        <v>43974</v>
      </c>
      <c r="D3588" s="1" t="s">
        <v>18</v>
      </c>
      <c r="E3588">
        <v>65</v>
      </c>
      <c r="F3588">
        <v>0</v>
      </c>
      <c r="G3588">
        <v>100</v>
      </c>
      <c r="H3588">
        <v>0</v>
      </c>
      <c r="I3588">
        <v>11</v>
      </c>
      <c r="J3588">
        <v>393244</v>
      </c>
    </row>
    <row r="3589" spans="1:10" x14ac:dyDescent="0.3">
      <c r="A3589" s="3">
        <v>43979</v>
      </c>
      <c r="B3589" s="3">
        <f t="shared" si="56"/>
        <v>43975</v>
      </c>
      <c r="C3589" s="4">
        <v>43974</v>
      </c>
      <c r="D3589" s="1" t="s">
        <v>18</v>
      </c>
      <c r="E3589">
        <v>66</v>
      </c>
      <c r="F3589">
        <v>1</v>
      </c>
      <c r="G3589">
        <v>101</v>
      </c>
      <c r="H3589">
        <v>0</v>
      </c>
      <c r="I3589">
        <v>11</v>
      </c>
      <c r="J3589">
        <v>393244</v>
      </c>
    </row>
    <row r="3590" spans="1:10" x14ac:dyDescent="0.3">
      <c r="A3590" s="3">
        <v>43980</v>
      </c>
      <c r="B3590" s="3">
        <f t="shared" si="56"/>
        <v>43975</v>
      </c>
      <c r="C3590" s="4">
        <v>43974</v>
      </c>
      <c r="D3590" s="1" t="s">
        <v>18</v>
      </c>
      <c r="E3590">
        <v>67</v>
      </c>
      <c r="F3590">
        <v>1</v>
      </c>
      <c r="G3590">
        <v>102</v>
      </c>
      <c r="H3590">
        <v>0</v>
      </c>
      <c r="I3590">
        <v>11</v>
      </c>
      <c r="J3590">
        <v>393244</v>
      </c>
    </row>
    <row r="3591" spans="1:10" x14ac:dyDescent="0.3">
      <c r="A3591" s="3">
        <v>43981</v>
      </c>
      <c r="B3591" s="3">
        <f t="shared" si="56"/>
        <v>43975</v>
      </c>
      <c r="C3591" s="4">
        <v>43981</v>
      </c>
      <c r="D3591" s="1" t="s">
        <v>18</v>
      </c>
      <c r="E3591">
        <v>68</v>
      </c>
      <c r="F3591">
        <v>0</v>
      </c>
      <c r="G3591">
        <v>102</v>
      </c>
      <c r="H3591">
        <v>0</v>
      </c>
      <c r="I3591">
        <v>11</v>
      </c>
      <c r="J3591">
        <v>393244</v>
      </c>
    </row>
    <row r="3592" spans="1:10" x14ac:dyDescent="0.3">
      <c r="A3592" s="3">
        <v>43982</v>
      </c>
      <c r="B3592" s="3">
        <f t="shared" si="56"/>
        <v>43982</v>
      </c>
      <c r="C3592" s="4">
        <v>43981</v>
      </c>
      <c r="D3592" s="1" t="s">
        <v>18</v>
      </c>
      <c r="E3592">
        <v>69</v>
      </c>
      <c r="F3592">
        <v>0</v>
      </c>
      <c r="G3592">
        <v>102</v>
      </c>
      <c r="H3592">
        <v>0</v>
      </c>
      <c r="I3592">
        <v>11</v>
      </c>
      <c r="J3592">
        <v>393244</v>
      </c>
    </row>
    <row r="3593" spans="1:10" x14ac:dyDescent="0.3">
      <c r="A3593" s="3">
        <v>43983</v>
      </c>
      <c r="B3593" s="3">
        <f t="shared" si="56"/>
        <v>43982</v>
      </c>
      <c r="C3593" s="4">
        <v>43981</v>
      </c>
      <c r="D3593" s="1" t="s">
        <v>18</v>
      </c>
      <c r="E3593">
        <v>70</v>
      </c>
      <c r="F3593">
        <v>0</v>
      </c>
      <c r="G3593">
        <v>102</v>
      </c>
      <c r="H3593">
        <v>0</v>
      </c>
      <c r="I3593">
        <v>11</v>
      </c>
      <c r="J3593">
        <v>393244</v>
      </c>
    </row>
    <row r="3594" spans="1:10" x14ac:dyDescent="0.3">
      <c r="A3594" s="3">
        <v>43984</v>
      </c>
      <c r="B3594" s="3">
        <f t="shared" si="56"/>
        <v>43982</v>
      </c>
      <c r="C3594" s="4">
        <v>43981</v>
      </c>
      <c r="D3594" s="1" t="s">
        <v>18</v>
      </c>
      <c r="E3594">
        <v>71</v>
      </c>
      <c r="F3594">
        <v>0</v>
      </c>
      <c r="G3594">
        <v>102</v>
      </c>
      <c r="H3594">
        <v>0</v>
      </c>
      <c r="I3594">
        <v>11</v>
      </c>
      <c r="J3594">
        <v>393244</v>
      </c>
    </row>
    <row r="3595" spans="1:10" x14ac:dyDescent="0.3">
      <c r="A3595" s="3">
        <v>43985</v>
      </c>
      <c r="B3595" s="3">
        <f t="shared" si="56"/>
        <v>43982</v>
      </c>
      <c r="C3595" s="4">
        <v>43981</v>
      </c>
      <c r="D3595" s="1" t="s">
        <v>18</v>
      </c>
      <c r="E3595">
        <v>72</v>
      </c>
      <c r="F3595">
        <v>0</v>
      </c>
      <c r="G3595">
        <v>102</v>
      </c>
      <c r="H3595">
        <v>0</v>
      </c>
      <c r="I3595">
        <v>11</v>
      </c>
      <c r="J3595">
        <v>393244</v>
      </c>
    </row>
    <row r="3596" spans="1:10" x14ac:dyDescent="0.3">
      <c r="A3596" s="3">
        <v>43986</v>
      </c>
      <c r="B3596" s="3">
        <f t="shared" si="56"/>
        <v>43982</v>
      </c>
      <c r="C3596" s="4">
        <v>43981</v>
      </c>
      <c r="D3596" s="1" t="s">
        <v>18</v>
      </c>
      <c r="E3596">
        <v>73</v>
      </c>
      <c r="F3596">
        <v>0</v>
      </c>
      <c r="G3596">
        <v>102</v>
      </c>
      <c r="H3596">
        <v>0</v>
      </c>
      <c r="I3596">
        <v>11</v>
      </c>
      <c r="J3596">
        <v>393244</v>
      </c>
    </row>
    <row r="3597" spans="1:10" x14ac:dyDescent="0.3">
      <c r="A3597" s="3">
        <v>43987</v>
      </c>
      <c r="B3597" s="3">
        <f t="shared" si="56"/>
        <v>43982</v>
      </c>
      <c r="C3597" s="4">
        <v>43981</v>
      </c>
      <c r="D3597" s="1" t="s">
        <v>18</v>
      </c>
      <c r="E3597">
        <v>74</v>
      </c>
      <c r="F3597">
        <v>0</v>
      </c>
      <c r="G3597">
        <v>102</v>
      </c>
      <c r="H3597">
        <v>0</v>
      </c>
      <c r="I3597">
        <v>11</v>
      </c>
      <c r="J3597">
        <v>393244</v>
      </c>
    </row>
    <row r="3598" spans="1:10" x14ac:dyDescent="0.3">
      <c r="A3598" s="3">
        <v>43988</v>
      </c>
      <c r="B3598" s="3">
        <f t="shared" si="56"/>
        <v>43982</v>
      </c>
      <c r="C3598" s="4">
        <v>43988</v>
      </c>
      <c r="D3598" s="1" t="s">
        <v>18</v>
      </c>
      <c r="E3598">
        <v>75</v>
      </c>
      <c r="F3598">
        <v>1</v>
      </c>
      <c r="G3598">
        <v>103</v>
      </c>
      <c r="H3598">
        <v>0</v>
      </c>
      <c r="I3598">
        <v>11</v>
      </c>
      <c r="J3598">
        <v>393244</v>
      </c>
    </row>
    <row r="3599" spans="1:10" x14ac:dyDescent="0.3">
      <c r="A3599" s="3">
        <v>43989</v>
      </c>
      <c r="B3599" s="3">
        <f t="shared" si="56"/>
        <v>43989</v>
      </c>
      <c r="C3599" s="4">
        <v>43988</v>
      </c>
      <c r="D3599" s="1" t="s">
        <v>18</v>
      </c>
      <c r="E3599">
        <v>76</v>
      </c>
      <c r="F3599">
        <v>0</v>
      </c>
      <c r="G3599">
        <v>103</v>
      </c>
      <c r="H3599">
        <v>0</v>
      </c>
      <c r="I3599">
        <v>11</v>
      </c>
      <c r="J3599">
        <v>393244</v>
      </c>
    </row>
    <row r="3600" spans="1:10" x14ac:dyDescent="0.3">
      <c r="A3600" s="3">
        <v>43990</v>
      </c>
      <c r="B3600" s="3">
        <f t="shared" si="56"/>
        <v>43989</v>
      </c>
      <c r="C3600" s="4">
        <v>43988</v>
      </c>
      <c r="D3600" s="1" t="s">
        <v>18</v>
      </c>
      <c r="E3600">
        <v>77</v>
      </c>
      <c r="F3600">
        <v>0</v>
      </c>
      <c r="G3600">
        <v>103</v>
      </c>
      <c r="H3600">
        <v>0</v>
      </c>
      <c r="I3600">
        <v>11</v>
      </c>
      <c r="J3600">
        <v>393244</v>
      </c>
    </row>
    <row r="3601" spans="1:10" x14ac:dyDescent="0.3">
      <c r="A3601" s="3">
        <v>43991</v>
      </c>
      <c r="B3601" s="3">
        <f t="shared" si="56"/>
        <v>43989</v>
      </c>
      <c r="C3601" s="4">
        <v>43988</v>
      </c>
      <c r="D3601" s="1" t="s">
        <v>18</v>
      </c>
      <c r="E3601">
        <v>78</v>
      </c>
      <c r="F3601">
        <v>0</v>
      </c>
      <c r="G3601">
        <v>103</v>
      </c>
      <c r="H3601">
        <v>0</v>
      </c>
      <c r="I3601">
        <v>11</v>
      </c>
      <c r="J3601">
        <v>393244</v>
      </c>
    </row>
    <row r="3602" spans="1:10" x14ac:dyDescent="0.3">
      <c r="A3602" s="3">
        <v>43992</v>
      </c>
      <c r="B3602" s="3">
        <f t="shared" si="56"/>
        <v>43989</v>
      </c>
      <c r="C3602" s="4">
        <v>43988</v>
      </c>
      <c r="D3602" s="1" t="s">
        <v>18</v>
      </c>
      <c r="E3602">
        <v>79</v>
      </c>
      <c r="F3602">
        <v>0</v>
      </c>
      <c r="G3602">
        <v>103</v>
      </c>
      <c r="H3602">
        <v>0</v>
      </c>
      <c r="I3602">
        <v>11</v>
      </c>
      <c r="J3602">
        <v>393244</v>
      </c>
    </row>
    <row r="3603" spans="1:10" x14ac:dyDescent="0.3">
      <c r="A3603" s="3">
        <v>43993</v>
      </c>
      <c r="B3603" s="3">
        <f t="shared" si="56"/>
        <v>43989</v>
      </c>
      <c r="C3603" s="4">
        <v>43988</v>
      </c>
      <c r="D3603" s="1" t="s">
        <v>18</v>
      </c>
      <c r="E3603">
        <v>80</v>
      </c>
      <c r="F3603">
        <v>0</v>
      </c>
      <c r="G3603">
        <v>103</v>
      </c>
      <c r="H3603">
        <v>0</v>
      </c>
      <c r="I3603">
        <v>11</v>
      </c>
      <c r="J3603">
        <v>393244</v>
      </c>
    </row>
    <row r="3604" spans="1:10" x14ac:dyDescent="0.3">
      <c r="A3604" s="3">
        <v>43994</v>
      </c>
      <c r="B3604" s="3">
        <f t="shared" si="56"/>
        <v>43989</v>
      </c>
      <c r="C3604" s="4">
        <v>43988</v>
      </c>
      <c r="D3604" s="1" t="s">
        <v>18</v>
      </c>
      <c r="E3604">
        <v>81</v>
      </c>
      <c r="F3604">
        <v>0</v>
      </c>
      <c r="G3604">
        <v>103</v>
      </c>
      <c r="H3604">
        <v>0</v>
      </c>
      <c r="I3604">
        <v>11</v>
      </c>
      <c r="J3604">
        <v>393244</v>
      </c>
    </row>
    <row r="3605" spans="1:10" x14ac:dyDescent="0.3">
      <c r="A3605" s="3">
        <v>43995</v>
      </c>
      <c r="B3605" s="3">
        <f t="shared" si="56"/>
        <v>43989</v>
      </c>
      <c r="C3605" s="4">
        <v>43995</v>
      </c>
      <c r="D3605" s="1" t="s">
        <v>18</v>
      </c>
      <c r="E3605">
        <v>82</v>
      </c>
      <c r="F3605">
        <v>0</v>
      </c>
      <c r="G3605">
        <v>103</v>
      </c>
      <c r="H3605">
        <v>0</v>
      </c>
      <c r="I3605">
        <v>11</v>
      </c>
      <c r="J3605">
        <v>393244</v>
      </c>
    </row>
    <row r="3606" spans="1:10" x14ac:dyDescent="0.3">
      <c r="A3606" s="3">
        <v>43996</v>
      </c>
      <c r="B3606" s="3">
        <f t="shared" si="56"/>
        <v>43996</v>
      </c>
      <c r="C3606" s="4">
        <v>43995</v>
      </c>
      <c r="D3606" s="1" t="s">
        <v>18</v>
      </c>
      <c r="E3606">
        <v>83</v>
      </c>
      <c r="F3606">
        <v>0</v>
      </c>
      <c r="G3606">
        <v>103</v>
      </c>
      <c r="H3606">
        <v>0</v>
      </c>
      <c r="I3606">
        <v>11</v>
      </c>
      <c r="J3606">
        <v>393244</v>
      </c>
    </row>
    <row r="3607" spans="1:10" x14ac:dyDescent="0.3">
      <c r="A3607" s="3">
        <v>43997</v>
      </c>
      <c r="B3607" s="3">
        <f t="shared" si="56"/>
        <v>43996</v>
      </c>
      <c r="C3607" s="4">
        <v>43995</v>
      </c>
      <c r="D3607" s="1" t="s">
        <v>18</v>
      </c>
      <c r="E3607">
        <v>84</v>
      </c>
      <c r="F3607">
        <v>0</v>
      </c>
      <c r="G3607">
        <v>103</v>
      </c>
      <c r="H3607">
        <v>0</v>
      </c>
      <c r="I3607">
        <v>11</v>
      </c>
      <c r="J3607">
        <v>393244</v>
      </c>
    </row>
    <row r="3608" spans="1:10" x14ac:dyDescent="0.3">
      <c r="A3608" s="3">
        <v>43998</v>
      </c>
      <c r="B3608" s="3">
        <f t="shared" si="56"/>
        <v>43996</v>
      </c>
      <c r="C3608" s="4">
        <v>43995</v>
      </c>
      <c r="D3608" s="1" t="s">
        <v>18</v>
      </c>
      <c r="E3608">
        <v>85</v>
      </c>
      <c r="F3608">
        <v>1</v>
      </c>
      <c r="G3608">
        <v>104</v>
      </c>
      <c r="H3608">
        <v>0</v>
      </c>
      <c r="I3608">
        <v>11</v>
      </c>
      <c r="J3608">
        <v>393244</v>
      </c>
    </row>
    <row r="3609" spans="1:10" x14ac:dyDescent="0.3">
      <c r="A3609" s="3">
        <v>43999</v>
      </c>
      <c r="B3609" s="3">
        <f t="shared" si="56"/>
        <v>43996</v>
      </c>
      <c r="C3609" s="4">
        <v>43995</v>
      </c>
      <c r="D3609" s="1" t="s">
        <v>18</v>
      </c>
      <c r="E3609">
        <v>86</v>
      </c>
      <c r="F3609">
        <v>0</v>
      </c>
      <c r="G3609">
        <v>104</v>
      </c>
      <c r="H3609">
        <v>0</v>
      </c>
      <c r="I3609">
        <v>11</v>
      </c>
      <c r="J3609">
        <v>393244</v>
      </c>
    </row>
    <row r="3610" spans="1:10" x14ac:dyDescent="0.3">
      <c r="A3610" s="3">
        <v>44000</v>
      </c>
      <c r="B3610" s="3">
        <f t="shared" si="56"/>
        <v>43996</v>
      </c>
      <c r="C3610" s="4">
        <v>43995</v>
      </c>
      <c r="D3610" s="1" t="s">
        <v>18</v>
      </c>
      <c r="E3610">
        <v>87</v>
      </c>
      <c r="F3610">
        <v>0</v>
      </c>
      <c r="G3610">
        <v>104</v>
      </c>
      <c r="H3610">
        <v>0</v>
      </c>
      <c r="I3610">
        <v>11</v>
      </c>
      <c r="J3610">
        <v>393244</v>
      </c>
    </row>
    <row r="3611" spans="1:10" x14ac:dyDescent="0.3">
      <c r="A3611" s="3">
        <v>44001</v>
      </c>
      <c r="B3611" s="3">
        <f t="shared" si="56"/>
        <v>43996</v>
      </c>
      <c r="C3611" s="4">
        <v>43995</v>
      </c>
      <c r="D3611" s="1" t="s">
        <v>18</v>
      </c>
      <c r="E3611">
        <v>88</v>
      </c>
      <c r="F3611">
        <v>0</v>
      </c>
      <c r="G3611">
        <v>104</v>
      </c>
      <c r="H3611">
        <v>0</v>
      </c>
      <c r="I3611">
        <v>11</v>
      </c>
      <c r="J3611">
        <v>393244</v>
      </c>
    </row>
    <row r="3612" spans="1:10" x14ac:dyDescent="0.3">
      <c r="A3612" s="3">
        <v>44002</v>
      </c>
      <c r="B3612" s="3">
        <f t="shared" si="56"/>
        <v>43996</v>
      </c>
      <c r="C3612" s="4">
        <v>44002</v>
      </c>
      <c r="D3612" s="1" t="s">
        <v>18</v>
      </c>
      <c r="E3612">
        <v>89</v>
      </c>
      <c r="F3612">
        <v>0</v>
      </c>
      <c r="G3612">
        <v>104</v>
      </c>
      <c r="H3612">
        <v>0</v>
      </c>
      <c r="I3612">
        <v>11</v>
      </c>
      <c r="J3612">
        <v>393244</v>
      </c>
    </row>
    <row r="3613" spans="1:10" x14ac:dyDescent="0.3">
      <c r="A3613" s="3">
        <v>44003</v>
      </c>
      <c r="B3613" s="3">
        <f t="shared" si="56"/>
        <v>44003</v>
      </c>
      <c r="C3613" s="4">
        <v>44002</v>
      </c>
      <c r="D3613" s="1" t="s">
        <v>18</v>
      </c>
      <c r="E3613">
        <v>90</v>
      </c>
      <c r="F3613">
        <v>0</v>
      </c>
      <c r="G3613">
        <v>104</v>
      </c>
      <c r="H3613">
        <v>0</v>
      </c>
      <c r="I3613">
        <v>11</v>
      </c>
      <c r="J3613">
        <v>393244</v>
      </c>
    </row>
    <row r="3614" spans="1:10" x14ac:dyDescent="0.3">
      <c r="A3614" s="3">
        <v>44004</v>
      </c>
      <c r="B3614" s="3">
        <f t="shared" si="56"/>
        <v>44003</v>
      </c>
      <c r="C3614" s="4">
        <v>44002</v>
      </c>
      <c r="D3614" s="1" t="s">
        <v>18</v>
      </c>
      <c r="E3614">
        <v>91</v>
      </c>
      <c r="F3614">
        <v>0</v>
      </c>
      <c r="G3614">
        <v>104</v>
      </c>
      <c r="H3614">
        <v>0</v>
      </c>
      <c r="I3614">
        <v>11</v>
      </c>
      <c r="J3614">
        <v>393244</v>
      </c>
    </row>
    <row r="3615" spans="1:10" x14ac:dyDescent="0.3">
      <c r="A3615" s="3">
        <v>44005</v>
      </c>
      <c r="B3615" s="3">
        <f t="shared" si="56"/>
        <v>44003</v>
      </c>
      <c r="C3615" s="4">
        <v>44002</v>
      </c>
      <c r="D3615" s="1" t="s">
        <v>18</v>
      </c>
      <c r="E3615">
        <v>92</v>
      </c>
      <c r="F3615">
        <v>0</v>
      </c>
      <c r="G3615">
        <v>104</v>
      </c>
      <c r="H3615">
        <v>0</v>
      </c>
      <c r="I3615">
        <v>11</v>
      </c>
      <c r="J3615">
        <v>393244</v>
      </c>
    </row>
    <row r="3616" spans="1:10" x14ac:dyDescent="0.3">
      <c r="A3616" s="3">
        <v>44006</v>
      </c>
      <c r="B3616" s="3">
        <f t="shared" si="56"/>
        <v>44003</v>
      </c>
      <c r="C3616" s="4">
        <v>44002</v>
      </c>
      <c r="D3616" s="1" t="s">
        <v>18</v>
      </c>
      <c r="E3616">
        <v>93</v>
      </c>
      <c r="F3616">
        <v>0</v>
      </c>
      <c r="G3616">
        <v>104</v>
      </c>
      <c r="H3616">
        <v>0</v>
      </c>
      <c r="I3616">
        <v>11</v>
      </c>
      <c r="J3616">
        <v>393244</v>
      </c>
    </row>
    <row r="3617" spans="1:10" x14ac:dyDescent="0.3">
      <c r="A3617" s="3">
        <v>44007</v>
      </c>
      <c r="B3617" s="3">
        <f t="shared" si="56"/>
        <v>44003</v>
      </c>
      <c r="C3617" s="4">
        <v>44002</v>
      </c>
      <c r="D3617" s="1" t="s">
        <v>18</v>
      </c>
      <c r="E3617">
        <v>94</v>
      </c>
      <c r="F3617">
        <v>0</v>
      </c>
      <c r="G3617">
        <v>104</v>
      </c>
      <c r="H3617">
        <v>0</v>
      </c>
      <c r="I3617">
        <v>11</v>
      </c>
      <c r="J3617">
        <v>393244</v>
      </c>
    </row>
    <row r="3618" spans="1:10" x14ac:dyDescent="0.3">
      <c r="A3618" s="3">
        <v>44008</v>
      </c>
      <c r="B3618" s="3">
        <f t="shared" si="56"/>
        <v>44003</v>
      </c>
      <c r="C3618" s="4">
        <v>44002</v>
      </c>
      <c r="D3618" s="1" t="s">
        <v>18</v>
      </c>
      <c r="E3618">
        <v>95</v>
      </c>
      <c r="F3618">
        <v>0</v>
      </c>
      <c r="G3618">
        <v>104</v>
      </c>
      <c r="H3618">
        <v>0</v>
      </c>
      <c r="I3618">
        <v>11</v>
      </c>
      <c r="J3618">
        <v>393244</v>
      </c>
    </row>
    <row r="3619" spans="1:10" x14ac:dyDescent="0.3">
      <c r="A3619" s="3">
        <v>44009</v>
      </c>
      <c r="B3619" s="3">
        <f t="shared" si="56"/>
        <v>44003</v>
      </c>
      <c r="C3619" s="4">
        <v>44009</v>
      </c>
      <c r="D3619" s="1" t="s">
        <v>18</v>
      </c>
      <c r="E3619">
        <v>96</v>
      </c>
      <c r="F3619">
        <v>0</v>
      </c>
      <c r="G3619">
        <v>104</v>
      </c>
      <c r="H3619">
        <v>0</v>
      </c>
      <c r="I3619">
        <v>11</v>
      </c>
      <c r="J3619">
        <v>393244</v>
      </c>
    </row>
    <row r="3620" spans="1:10" x14ac:dyDescent="0.3">
      <c r="A3620" s="3">
        <v>44010</v>
      </c>
      <c r="B3620" s="3">
        <f t="shared" si="56"/>
        <v>44010</v>
      </c>
      <c r="C3620" s="4">
        <v>44009</v>
      </c>
      <c r="D3620" s="1" t="s">
        <v>18</v>
      </c>
      <c r="E3620">
        <v>97</v>
      </c>
      <c r="F3620">
        <v>0</v>
      </c>
      <c r="G3620">
        <v>104</v>
      </c>
      <c r="H3620">
        <v>0</v>
      </c>
      <c r="I3620">
        <v>11</v>
      </c>
      <c r="J3620">
        <v>393244</v>
      </c>
    </row>
    <row r="3621" spans="1:10" x14ac:dyDescent="0.3">
      <c r="A3621" s="3">
        <v>44011</v>
      </c>
      <c r="B3621" s="3">
        <f t="shared" si="56"/>
        <v>44010</v>
      </c>
      <c r="C3621" s="4">
        <v>44009</v>
      </c>
      <c r="D3621" s="1" t="s">
        <v>18</v>
      </c>
      <c r="E3621">
        <v>98</v>
      </c>
      <c r="F3621">
        <v>0</v>
      </c>
      <c r="G3621">
        <v>104</v>
      </c>
      <c r="H3621">
        <v>0</v>
      </c>
      <c r="I3621">
        <v>11</v>
      </c>
      <c r="J3621">
        <v>393244</v>
      </c>
    </row>
    <row r="3622" spans="1:10" x14ac:dyDescent="0.3">
      <c r="A3622" s="3">
        <v>44012</v>
      </c>
      <c r="B3622" s="3">
        <f t="shared" si="56"/>
        <v>44010</v>
      </c>
      <c r="C3622" s="4">
        <v>44009</v>
      </c>
      <c r="D3622" s="1" t="s">
        <v>18</v>
      </c>
      <c r="E3622">
        <v>99</v>
      </c>
      <c r="F3622">
        <v>0</v>
      </c>
      <c r="G3622">
        <v>104</v>
      </c>
      <c r="H3622">
        <v>0</v>
      </c>
      <c r="I3622">
        <v>11</v>
      </c>
      <c r="J3622">
        <v>393244</v>
      </c>
    </row>
    <row r="3623" spans="1:10" x14ac:dyDescent="0.3">
      <c r="A3623" s="3">
        <v>44013</v>
      </c>
      <c r="B3623" s="3">
        <f t="shared" si="56"/>
        <v>44010</v>
      </c>
      <c r="C3623" s="4">
        <v>44009</v>
      </c>
      <c r="D3623" s="1" t="s">
        <v>18</v>
      </c>
      <c r="E3623">
        <v>100</v>
      </c>
      <c r="F3623">
        <v>0</v>
      </c>
      <c r="G3623">
        <v>104</v>
      </c>
      <c r="H3623">
        <v>0</v>
      </c>
      <c r="I3623">
        <v>11</v>
      </c>
      <c r="J3623">
        <v>393244</v>
      </c>
    </row>
    <row r="3624" spans="1:10" x14ac:dyDescent="0.3">
      <c r="A3624" s="3">
        <v>44014</v>
      </c>
      <c r="B3624" s="3">
        <f t="shared" si="56"/>
        <v>44010</v>
      </c>
      <c r="C3624" s="4">
        <v>44009</v>
      </c>
      <c r="D3624" s="1" t="s">
        <v>18</v>
      </c>
      <c r="E3624">
        <v>101</v>
      </c>
      <c r="F3624">
        <v>0</v>
      </c>
      <c r="G3624">
        <v>104</v>
      </c>
      <c r="H3624">
        <v>0</v>
      </c>
      <c r="I3624">
        <v>11</v>
      </c>
      <c r="J3624">
        <v>393244</v>
      </c>
    </row>
    <row r="3625" spans="1:10" x14ac:dyDescent="0.3">
      <c r="A3625" s="3">
        <v>44015</v>
      </c>
      <c r="B3625" s="3">
        <f t="shared" si="56"/>
        <v>44010</v>
      </c>
      <c r="C3625" s="4">
        <v>44009</v>
      </c>
      <c r="D3625" s="1" t="s">
        <v>18</v>
      </c>
      <c r="E3625">
        <v>102</v>
      </c>
      <c r="F3625">
        <v>0</v>
      </c>
      <c r="G3625">
        <v>104</v>
      </c>
      <c r="H3625">
        <v>0</v>
      </c>
      <c r="I3625">
        <v>11</v>
      </c>
      <c r="J3625">
        <v>393244</v>
      </c>
    </row>
    <row r="3626" spans="1:10" x14ac:dyDescent="0.3">
      <c r="A3626" s="3">
        <v>44016</v>
      </c>
      <c r="B3626" s="3">
        <f t="shared" si="56"/>
        <v>44010</v>
      </c>
      <c r="C3626" s="4">
        <v>44016</v>
      </c>
      <c r="D3626" s="1" t="s">
        <v>18</v>
      </c>
      <c r="E3626">
        <v>103</v>
      </c>
      <c r="F3626">
        <v>0</v>
      </c>
      <c r="G3626">
        <v>104</v>
      </c>
      <c r="H3626">
        <v>0</v>
      </c>
      <c r="I3626">
        <v>11</v>
      </c>
      <c r="J3626">
        <v>393244</v>
      </c>
    </row>
    <row r="3627" spans="1:10" x14ac:dyDescent="0.3">
      <c r="A3627" s="3">
        <v>44017</v>
      </c>
      <c r="B3627" s="3">
        <f t="shared" si="56"/>
        <v>44017</v>
      </c>
      <c r="C3627" s="4">
        <v>44016</v>
      </c>
      <c r="D3627" s="1" t="s">
        <v>18</v>
      </c>
      <c r="E3627">
        <v>104</v>
      </c>
      <c r="F3627">
        <v>0</v>
      </c>
      <c r="G3627">
        <v>104</v>
      </c>
      <c r="H3627">
        <v>0</v>
      </c>
      <c r="I3627">
        <v>11</v>
      </c>
      <c r="J3627">
        <v>393244</v>
      </c>
    </row>
    <row r="3628" spans="1:10" x14ac:dyDescent="0.3">
      <c r="A3628" s="3">
        <v>44018</v>
      </c>
      <c r="B3628" s="3">
        <f t="shared" si="56"/>
        <v>44017</v>
      </c>
      <c r="C3628" s="4">
        <v>44016</v>
      </c>
      <c r="D3628" s="1" t="s">
        <v>18</v>
      </c>
      <c r="E3628">
        <v>105</v>
      </c>
      <c r="F3628">
        <v>0</v>
      </c>
      <c r="G3628">
        <v>104</v>
      </c>
      <c r="H3628">
        <v>0</v>
      </c>
      <c r="I3628">
        <v>11</v>
      </c>
      <c r="J3628">
        <v>393244</v>
      </c>
    </row>
    <row r="3629" spans="1:10" x14ac:dyDescent="0.3">
      <c r="A3629" s="3">
        <v>44019</v>
      </c>
      <c r="B3629" s="3">
        <f t="shared" si="56"/>
        <v>44017</v>
      </c>
      <c r="C3629" s="4">
        <v>44016</v>
      </c>
      <c r="D3629" s="1" t="s">
        <v>18</v>
      </c>
      <c r="E3629">
        <v>106</v>
      </c>
      <c r="F3629">
        <v>0</v>
      </c>
      <c r="G3629">
        <v>104</v>
      </c>
      <c r="H3629">
        <v>0</v>
      </c>
      <c r="I3629">
        <v>11</v>
      </c>
      <c r="J3629">
        <v>393244</v>
      </c>
    </row>
    <row r="3630" spans="1:10" x14ac:dyDescent="0.3">
      <c r="A3630" s="3">
        <v>44020</v>
      </c>
      <c r="B3630" s="3">
        <f t="shared" si="56"/>
        <v>44017</v>
      </c>
      <c r="C3630" s="4">
        <v>44016</v>
      </c>
      <c r="D3630" s="1" t="s">
        <v>18</v>
      </c>
      <c r="E3630">
        <v>107</v>
      </c>
      <c r="F3630">
        <v>2</v>
      </c>
      <c r="G3630">
        <v>106</v>
      </c>
      <c r="H3630">
        <v>0</v>
      </c>
      <c r="I3630">
        <v>11</v>
      </c>
      <c r="J3630">
        <v>393244</v>
      </c>
    </row>
    <row r="3631" spans="1:10" x14ac:dyDescent="0.3">
      <c r="A3631" s="3">
        <v>44021</v>
      </c>
      <c r="B3631" s="3">
        <f t="shared" si="56"/>
        <v>44017</v>
      </c>
      <c r="C3631" s="4">
        <v>44016</v>
      </c>
      <c r="D3631" s="1" t="s">
        <v>18</v>
      </c>
      <c r="E3631">
        <v>108</v>
      </c>
      <c r="F3631">
        <v>1</v>
      </c>
      <c r="G3631">
        <v>107</v>
      </c>
      <c r="H3631">
        <v>0</v>
      </c>
      <c r="I3631">
        <v>11</v>
      </c>
      <c r="J3631">
        <v>393244</v>
      </c>
    </row>
    <row r="3632" spans="1:10" x14ac:dyDescent="0.3">
      <c r="A3632" s="3">
        <v>44022</v>
      </c>
      <c r="B3632" s="3">
        <f t="shared" si="56"/>
        <v>44017</v>
      </c>
      <c r="C3632" s="4">
        <v>44016</v>
      </c>
      <c r="D3632" s="1" t="s">
        <v>18</v>
      </c>
      <c r="E3632">
        <v>109</v>
      </c>
      <c r="F3632">
        <v>1</v>
      </c>
      <c r="G3632">
        <v>108</v>
      </c>
      <c r="H3632">
        <v>0</v>
      </c>
      <c r="I3632">
        <v>11</v>
      </c>
      <c r="J3632">
        <v>393244</v>
      </c>
    </row>
    <row r="3633" spans="1:10" x14ac:dyDescent="0.3">
      <c r="A3633" s="3">
        <v>44023</v>
      </c>
      <c r="B3633" s="3">
        <f t="shared" si="56"/>
        <v>44017</v>
      </c>
      <c r="C3633" s="4">
        <v>44023</v>
      </c>
      <c r="D3633" s="1" t="s">
        <v>18</v>
      </c>
      <c r="E3633">
        <v>110</v>
      </c>
      <c r="F3633">
        <v>3</v>
      </c>
      <c r="G3633">
        <v>111</v>
      </c>
      <c r="H3633">
        <v>0</v>
      </c>
      <c r="I3633">
        <v>11</v>
      </c>
      <c r="J3633">
        <v>393244</v>
      </c>
    </row>
    <row r="3634" spans="1:10" x14ac:dyDescent="0.3">
      <c r="A3634" s="3">
        <v>44024</v>
      </c>
      <c r="B3634" s="3">
        <f t="shared" si="56"/>
        <v>44024</v>
      </c>
      <c r="C3634" s="4">
        <v>44023</v>
      </c>
      <c r="D3634" s="1" t="s">
        <v>18</v>
      </c>
      <c r="E3634">
        <v>111</v>
      </c>
      <c r="F3634">
        <v>0</v>
      </c>
      <c r="G3634">
        <v>111</v>
      </c>
      <c r="H3634">
        <v>0</v>
      </c>
      <c r="I3634">
        <v>11</v>
      </c>
      <c r="J3634">
        <v>393244</v>
      </c>
    </row>
    <row r="3635" spans="1:10" x14ac:dyDescent="0.3">
      <c r="A3635" s="3">
        <v>44025</v>
      </c>
      <c r="B3635" s="3">
        <f t="shared" si="56"/>
        <v>44024</v>
      </c>
      <c r="C3635" s="4">
        <v>44023</v>
      </c>
      <c r="D3635" s="1" t="s">
        <v>18</v>
      </c>
      <c r="E3635">
        <v>112</v>
      </c>
      <c r="F3635">
        <v>2</v>
      </c>
      <c r="G3635">
        <v>113</v>
      </c>
      <c r="H3635">
        <v>0</v>
      </c>
      <c r="I3635">
        <v>11</v>
      </c>
      <c r="J3635">
        <v>393244</v>
      </c>
    </row>
    <row r="3636" spans="1:10" x14ac:dyDescent="0.3">
      <c r="A3636" s="3">
        <v>44026</v>
      </c>
      <c r="B3636" s="3">
        <f t="shared" si="56"/>
        <v>44024</v>
      </c>
      <c r="C3636" s="4">
        <v>44023</v>
      </c>
      <c r="D3636" s="1" t="s">
        <v>18</v>
      </c>
      <c r="E3636">
        <v>113</v>
      </c>
      <c r="F3636">
        <v>3</v>
      </c>
      <c r="G3636">
        <v>116</v>
      </c>
      <c r="H3636">
        <v>0</v>
      </c>
      <c r="I3636">
        <v>11</v>
      </c>
      <c r="J3636">
        <v>393244</v>
      </c>
    </row>
    <row r="3637" spans="1:10" x14ac:dyDescent="0.3">
      <c r="A3637" s="3">
        <v>44027</v>
      </c>
      <c r="B3637" s="3">
        <f t="shared" si="56"/>
        <v>44024</v>
      </c>
      <c r="C3637" s="4">
        <v>44023</v>
      </c>
      <c r="D3637" s="1" t="s">
        <v>18</v>
      </c>
      <c r="E3637">
        <v>114</v>
      </c>
      <c r="F3637">
        <v>3</v>
      </c>
      <c r="G3637">
        <v>119</v>
      </c>
      <c r="H3637">
        <v>0</v>
      </c>
      <c r="I3637">
        <v>11</v>
      </c>
      <c r="J3637">
        <v>393244</v>
      </c>
    </row>
    <row r="3638" spans="1:10" x14ac:dyDescent="0.3">
      <c r="A3638" s="3">
        <v>44028</v>
      </c>
      <c r="B3638" s="3">
        <f t="shared" si="56"/>
        <v>44024</v>
      </c>
      <c r="C3638" s="4">
        <v>44023</v>
      </c>
      <c r="D3638" s="1" t="s">
        <v>18</v>
      </c>
      <c r="E3638">
        <v>115</v>
      </c>
      <c r="F3638">
        <v>5</v>
      </c>
      <c r="G3638">
        <v>124</v>
      </c>
      <c r="H3638">
        <v>0</v>
      </c>
      <c r="I3638">
        <v>11</v>
      </c>
      <c r="J3638">
        <v>393244</v>
      </c>
    </row>
    <row r="3639" spans="1:10" x14ac:dyDescent="0.3">
      <c r="A3639" s="3">
        <v>44029</v>
      </c>
      <c r="B3639" s="3">
        <f t="shared" si="56"/>
        <v>44024</v>
      </c>
      <c r="C3639" s="4">
        <v>44023</v>
      </c>
      <c r="D3639" s="1" t="s">
        <v>18</v>
      </c>
      <c r="E3639">
        <v>116</v>
      </c>
      <c r="F3639">
        <v>5</v>
      </c>
      <c r="G3639">
        <v>129</v>
      </c>
      <c r="H3639">
        <v>0</v>
      </c>
      <c r="I3639">
        <v>11</v>
      </c>
      <c r="J3639">
        <v>393244</v>
      </c>
    </row>
    <row r="3640" spans="1:10" x14ac:dyDescent="0.3">
      <c r="A3640" s="3">
        <v>44030</v>
      </c>
      <c r="B3640" s="3">
        <f t="shared" si="56"/>
        <v>44024</v>
      </c>
      <c r="C3640" s="4">
        <v>44030</v>
      </c>
      <c r="D3640" s="1" t="s">
        <v>18</v>
      </c>
      <c r="E3640">
        <v>117</v>
      </c>
      <c r="F3640">
        <v>9</v>
      </c>
      <c r="G3640">
        <v>138</v>
      </c>
      <c r="H3640">
        <v>0</v>
      </c>
      <c r="I3640">
        <v>11</v>
      </c>
      <c r="J3640">
        <v>393244</v>
      </c>
    </row>
    <row r="3641" spans="1:10" x14ac:dyDescent="0.3">
      <c r="A3641" s="3">
        <v>44031</v>
      </c>
      <c r="B3641" s="3">
        <f t="shared" si="56"/>
        <v>44031</v>
      </c>
      <c r="C3641" s="4">
        <v>44030</v>
      </c>
      <c r="D3641" s="1" t="s">
        <v>18</v>
      </c>
      <c r="E3641">
        <v>118</v>
      </c>
      <c r="F3641">
        <v>15</v>
      </c>
      <c r="G3641">
        <v>153</v>
      </c>
      <c r="H3641">
        <v>0</v>
      </c>
      <c r="I3641">
        <v>11</v>
      </c>
      <c r="J3641">
        <v>393244</v>
      </c>
    </row>
    <row r="3642" spans="1:10" x14ac:dyDescent="0.3">
      <c r="A3642" s="3">
        <v>44032</v>
      </c>
      <c r="B3642" s="3">
        <f t="shared" si="56"/>
        <v>44031</v>
      </c>
      <c r="C3642" s="4">
        <v>44030</v>
      </c>
      <c r="D3642" s="1" t="s">
        <v>18</v>
      </c>
      <c r="E3642">
        <v>119</v>
      </c>
      <c r="F3642">
        <v>21</v>
      </c>
      <c r="G3642">
        <v>174</v>
      </c>
      <c r="H3642">
        <v>0</v>
      </c>
      <c r="I3642">
        <v>11</v>
      </c>
      <c r="J3642">
        <v>393244</v>
      </c>
    </row>
    <row r="3643" spans="1:10" x14ac:dyDescent="0.3">
      <c r="A3643" s="3">
        <v>44033</v>
      </c>
      <c r="B3643" s="3">
        <f t="shared" si="56"/>
        <v>44031</v>
      </c>
      <c r="C3643" s="4">
        <v>44030</v>
      </c>
      <c r="D3643" s="1" t="s">
        <v>18</v>
      </c>
      <c r="E3643">
        <v>120</v>
      </c>
      <c r="F3643">
        <v>20</v>
      </c>
      <c r="G3643">
        <v>194</v>
      </c>
      <c r="H3643">
        <v>0</v>
      </c>
      <c r="I3643">
        <v>11</v>
      </c>
      <c r="J3643">
        <v>393244</v>
      </c>
    </row>
    <row r="3644" spans="1:10" x14ac:dyDescent="0.3">
      <c r="A3644" s="3">
        <v>44034</v>
      </c>
      <c r="B3644" s="3">
        <f t="shared" si="56"/>
        <v>44031</v>
      </c>
      <c r="C3644" s="4">
        <v>44030</v>
      </c>
      <c r="D3644" s="1" t="s">
        <v>18</v>
      </c>
      <c r="E3644">
        <v>121</v>
      </c>
      <c r="F3644">
        <v>25</v>
      </c>
      <c r="G3644">
        <v>219</v>
      </c>
      <c r="H3644">
        <v>0</v>
      </c>
      <c r="I3644">
        <v>11</v>
      </c>
      <c r="J3644">
        <v>393244</v>
      </c>
    </row>
    <row r="3645" spans="1:10" x14ac:dyDescent="0.3">
      <c r="A3645" s="3">
        <v>44035</v>
      </c>
      <c r="B3645" s="3">
        <f t="shared" si="56"/>
        <v>44031</v>
      </c>
      <c r="C3645" s="4">
        <v>44030</v>
      </c>
      <c r="D3645" s="1" t="s">
        <v>18</v>
      </c>
      <c r="E3645">
        <v>122</v>
      </c>
      <c r="F3645">
        <v>55</v>
      </c>
      <c r="G3645">
        <v>274</v>
      </c>
      <c r="H3645">
        <v>0</v>
      </c>
      <c r="I3645">
        <v>11</v>
      </c>
      <c r="J3645">
        <v>393244</v>
      </c>
    </row>
    <row r="3646" spans="1:10" x14ac:dyDescent="0.3">
      <c r="A3646" s="3">
        <v>44036</v>
      </c>
      <c r="B3646" s="3">
        <f t="shared" si="56"/>
        <v>44031</v>
      </c>
      <c r="C3646" s="4">
        <v>44030</v>
      </c>
      <c r="D3646" s="1" t="s">
        <v>18</v>
      </c>
      <c r="E3646">
        <v>123</v>
      </c>
      <c r="F3646">
        <v>42</v>
      </c>
      <c r="G3646">
        <v>316</v>
      </c>
      <c r="H3646">
        <v>0</v>
      </c>
      <c r="I3646">
        <v>11</v>
      </c>
      <c r="J3646">
        <v>393244</v>
      </c>
    </row>
    <row r="3647" spans="1:10" x14ac:dyDescent="0.3">
      <c r="A3647" s="3">
        <v>44037</v>
      </c>
      <c r="B3647" s="3">
        <f t="shared" si="56"/>
        <v>44031</v>
      </c>
      <c r="C3647" s="4">
        <v>44037</v>
      </c>
      <c r="D3647" s="1" t="s">
        <v>18</v>
      </c>
      <c r="E3647">
        <v>124</v>
      </c>
      <c r="F3647">
        <v>10</v>
      </c>
      <c r="G3647">
        <v>326</v>
      </c>
      <c r="H3647">
        <v>0</v>
      </c>
      <c r="I3647">
        <v>11</v>
      </c>
      <c r="J3647">
        <v>393244</v>
      </c>
    </row>
    <row r="3648" spans="1:10" x14ac:dyDescent="0.3">
      <c r="A3648" s="3">
        <v>44038</v>
      </c>
      <c r="B3648" s="3">
        <f t="shared" si="56"/>
        <v>44038</v>
      </c>
      <c r="C3648" s="4">
        <v>44037</v>
      </c>
      <c r="D3648" s="1" t="s">
        <v>18</v>
      </c>
      <c r="E3648">
        <v>125</v>
      </c>
      <c r="F3648">
        <v>16</v>
      </c>
      <c r="G3648">
        <v>342</v>
      </c>
      <c r="H3648">
        <v>0</v>
      </c>
      <c r="I3648">
        <v>11</v>
      </c>
      <c r="J3648">
        <v>393244</v>
      </c>
    </row>
    <row r="3649" spans="1:10" x14ac:dyDescent="0.3">
      <c r="A3649" s="3">
        <v>44039</v>
      </c>
      <c r="B3649" s="3">
        <f t="shared" si="56"/>
        <v>44038</v>
      </c>
      <c r="C3649" s="4">
        <v>44037</v>
      </c>
      <c r="D3649" s="1" t="s">
        <v>18</v>
      </c>
      <c r="E3649">
        <v>126</v>
      </c>
      <c r="F3649">
        <v>40</v>
      </c>
      <c r="G3649">
        <v>382</v>
      </c>
      <c r="H3649">
        <v>0</v>
      </c>
      <c r="I3649">
        <v>11</v>
      </c>
      <c r="J3649">
        <v>393244</v>
      </c>
    </row>
    <row r="3650" spans="1:10" x14ac:dyDescent="0.3">
      <c r="A3650" s="3">
        <v>44040</v>
      </c>
      <c r="B3650" s="3">
        <f t="shared" ref="B3650:B3713" si="57">A3650-WEEKDAY(A3650)+1</f>
        <v>44038</v>
      </c>
      <c r="C3650" s="4">
        <v>44037</v>
      </c>
      <c r="D3650" s="1" t="s">
        <v>18</v>
      </c>
      <c r="E3650">
        <v>127</v>
      </c>
      <c r="F3650">
        <v>65</v>
      </c>
      <c r="G3650">
        <v>447</v>
      </c>
      <c r="H3650">
        <v>0</v>
      </c>
      <c r="I3650">
        <v>11</v>
      </c>
      <c r="J3650">
        <v>393244</v>
      </c>
    </row>
    <row r="3651" spans="1:10" x14ac:dyDescent="0.3">
      <c r="A3651" s="3">
        <v>44041</v>
      </c>
      <c r="B3651" s="3">
        <f t="shared" si="57"/>
        <v>44038</v>
      </c>
      <c r="C3651" s="4">
        <v>44037</v>
      </c>
      <c r="D3651" s="1" t="s">
        <v>18</v>
      </c>
      <c r="E3651">
        <v>128</v>
      </c>
      <c r="F3651">
        <v>37</v>
      </c>
      <c r="G3651">
        <v>484</v>
      </c>
      <c r="H3651">
        <v>0</v>
      </c>
      <c r="I3651">
        <v>11</v>
      </c>
      <c r="J3651">
        <v>393244</v>
      </c>
    </row>
    <row r="3652" spans="1:10" x14ac:dyDescent="0.3">
      <c r="A3652" s="3">
        <v>44042</v>
      </c>
      <c r="B3652" s="3">
        <f t="shared" si="57"/>
        <v>44038</v>
      </c>
      <c r="C3652" s="4">
        <v>44037</v>
      </c>
      <c r="D3652" s="1" t="s">
        <v>18</v>
      </c>
      <c r="E3652">
        <v>129</v>
      </c>
      <c r="F3652">
        <v>24</v>
      </c>
      <c r="G3652">
        <v>508</v>
      </c>
      <c r="H3652">
        <v>3</v>
      </c>
      <c r="I3652">
        <v>14</v>
      </c>
      <c r="J3652">
        <v>393244</v>
      </c>
    </row>
    <row r="3653" spans="1:10" x14ac:dyDescent="0.3">
      <c r="A3653" s="3">
        <v>44043</v>
      </c>
      <c r="B3653" s="3">
        <f t="shared" si="57"/>
        <v>44038</v>
      </c>
      <c r="C3653" s="4">
        <v>44037</v>
      </c>
      <c r="D3653" s="1" t="s">
        <v>18</v>
      </c>
      <c r="E3653">
        <v>130</v>
      </c>
      <c r="F3653">
        <v>66</v>
      </c>
      <c r="G3653">
        <v>574</v>
      </c>
      <c r="H3653">
        <v>0</v>
      </c>
      <c r="I3653">
        <v>14</v>
      </c>
      <c r="J3653">
        <v>393244</v>
      </c>
    </row>
    <row r="3654" spans="1:10" x14ac:dyDescent="0.3">
      <c r="A3654" s="3">
        <v>44044</v>
      </c>
      <c r="B3654" s="3">
        <f t="shared" si="57"/>
        <v>44038</v>
      </c>
      <c r="C3654" s="4">
        <v>44044</v>
      </c>
      <c r="D3654" s="1" t="s">
        <v>18</v>
      </c>
      <c r="E3654">
        <v>131</v>
      </c>
      <c r="F3654">
        <v>25</v>
      </c>
      <c r="G3654">
        <v>599</v>
      </c>
      <c r="H3654">
        <v>0</v>
      </c>
      <c r="I3654">
        <v>14</v>
      </c>
      <c r="J3654">
        <v>393244</v>
      </c>
    </row>
    <row r="3655" spans="1:10" x14ac:dyDescent="0.3">
      <c r="A3655" s="3">
        <v>44045</v>
      </c>
      <c r="B3655" s="3">
        <f t="shared" si="57"/>
        <v>44045</v>
      </c>
      <c r="C3655" s="4">
        <v>44044</v>
      </c>
      <c r="D3655" s="1" t="s">
        <v>18</v>
      </c>
      <c r="E3655">
        <v>132</v>
      </c>
      <c r="F3655">
        <v>49</v>
      </c>
      <c r="G3655">
        <v>648</v>
      </c>
      <c r="H3655">
        <v>0</v>
      </c>
      <c r="I3655">
        <v>14</v>
      </c>
      <c r="J3655">
        <v>393244</v>
      </c>
    </row>
    <row r="3656" spans="1:10" x14ac:dyDescent="0.3">
      <c r="A3656" s="3">
        <v>44046</v>
      </c>
      <c r="B3656" s="3">
        <f t="shared" si="57"/>
        <v>44045</v>
      </c>
      <c r="C3656" s="4">
        <v>44044</v>
      </c>
      <c r="D3656" s="1" t="s">
        <v>18</v>
      </c>
      <c r="E3656">
        <v>133</v>
      </c>
      <c r="F3656">
        <v>31</v>
      </c>
      <c r="G3656">
        <v>679</v>
      </c>
      <c r="H3656">
        <v>0</v>
      </c>
      <c r="I3656">
        <v>14</v>
      </c>
      <c r="J3656">
        <v>393244</v>
      </c>
    </row>
    <row r="3657" spans="1:10" x14ac:dyDescent="0.3">
      <c r="A3657" s="3">
        <v>44047</v>
      </c>
      <c r="B3657" s="3">
        <f t="shared" si="57"/>
        <v>44045</v>
      </c>
      <c r="C3657" s="4">
        <v>44044</v>
      </c>
      <c r="D3657" s="1" t="s">
        <v>18</v>
      </c>
      <c r="E3657">
        <v>134</v>
      </c>
      <c r="F3657">
        <v>36</v>
      </c>
      <c r="G3657">
        <v>715</v>
      </c>
      <c r="H3657">
        <v>0</v>
      </c>
      <c r="I3657">
        <v>14</v>
      </c>
      <c r="J3657">
        <v>393244</v>
      </c>
    </row>
    <row r="3658" spans="1:10" x14ac:dyDescent="0.3">
      <c r="A3658" s="3">
        <v>44048</v>
      </c>
      <c r="B3658" s="3">
        <f t="shared" si="57"/>
        <v>44045</v>
      </c>
      <c r="C3658" s="4">
        <v>44044</v>
      </c>
      <c r="D3658" s="1" t="s">
        <v>18</v>
      </c>
      <c r="E3658">
        <v>135</v>
      </c>
      <c r="F3658">
        <v>36</v>
      </c>
      <c r="G3658">
        <v>751</v>
      </c>
      <c r="H3658">
        <v>0</v>
      </c>
      <c r="I3658">
        <v>14</v>
      </c>
      <c r="J3658">
        <v>393244</v>
      </c>
    </row>
    <row r="3659" spans="1:10" x14ac:dyDescent="0.3">
      <c r="A3659" s="3">
        <v>44049</v>
      </c>
      <c r="B3659" s="3">
        <f t="shared" si="57"/>
        <v>44045</v>
      </c>
      <c r="C3659" s="4">
        <v>44044</v>
      </c>
      <c r="D3659" s="1" t="s">
        <v>18</v>
      </c>
      <c r="E3659">
        <v>136</v>
      </c>
      <c r="F3659">
        <v>10</v>
      </c>
      <c r="G3659">
        <v>761</v>
      </c>
      <c r="H3659">
        <v>0</v>
      </c>
      <c r="I3659">
        <v>14</v>
      </c>
      <c r="J3659">
        <v>393244</v>
      </c>
    </row>
    <row r="3660" spans="1:10" x14ac:dyDescent="0.3">
      <c r="A3660" s="3">
        <v>44050</v>
      </c>
      <c r="B3660" s="3">
        <f t="shared" si="57"/>
        <v>44045</v>
      </c>
      <c r="C3660" s="4">
        <v>44044</v>
      </c>
      <c r="D3660" s="1" t="s">
        <v>18</v>
      </c>
      <c r="E3660">
        <v>137</v>
      </c>
      <c r="F3660">
        <v>69</v>
      </c>
      <c r="G3660">
        <v>830</v>
      </c>
      <c r="H3660">
        <v>0</v>
      </c>
      <c r="I3660">
        <v>14</v>
      </c>
      <c r="J3660">
        <v>393244</v>
      </c>
    </row>
    <row r="3661" spans="1:10" x14ac:dyDescent="0.3">
      <c r="A3661" s="3">
        <v>44051</v>
      </c>
      <c r="B3661" s="3">
        <f t="shared" si="57"/>
        <v>44045</v>
      </c>
      <c r="C3661" s="4">
        <v>44051</v>
      </c>
      <c r="D3661" s="1" t="s">
        <v>18</v>
      </c>
      <c r="E3661">
        <v>138</v>
      </c>
      <c r="F3661">
        <v>48</v>
      </c>
      <c r="G3661">
        <v>878</v>
      </c>
      <c r="H3661">
        <v>0</v>
      </c>
      <c r="I3661">
        <v>14</v>
      </c>
      <c r="J3661">
        <v>393244</v>
      </c>
    </row>
    <row r="3662" spans="1:10" x14ac:dyDescent="0.3">
      <c r="A3662" s="3">
        <v>44052</v>
      </c>
      <c r="B3662" s="3">
        <f t="shared" si="57"/>
        <v>44052</v>
      </c>
      <c r="C3662" s="4">
        <v>44051</v>
      </c>
      <c r="D3662" s="1" t="s">
        <v>18</v>
      </c>
      <c r="E3662">
        <v>139</v>
      </c>
      <c r="F3662">
        <v>20</v>
      </c>
      <c r="G3662">
        <v>898</v>
      </c>
      <c r="H3662">
        <v>1</v>
      </c>
      <c r="I3662">
        <v>15</v>
      </c>
      <c r="J3662">
        <v>393244</v>
      </c>
    </row>
    <row r="3663" spans="1:10" x14ac:dyDescent="0.3">
      <c r="A3663" s="3">
        <v>44053</v>
      </c>
      <c r="B3663" s="3">
        <f t="shared" si="57"/>
        <v>44052</v>
      </c>
      <c r="C3663" s="4">
        <v>44051</v>
      </c>
      <c r="D3663" s="1" t="s">
        <v>18</v>
      </c>
      <c r="E3663">
        <v>140</v>
      </c>
      <c r="F3663">
        <v>47</v>
      </c>
      <c r="G3663">
        <v>945</v>
      </c>
      <c r="H3663">
        <v>0</v>
      </c>
      <c r="I3663">
        <v>15</v>
      </c>
      <c r="J3663">
        <v>393244</v>
      </c>
    </row>
    <row r="3664" spans="1:10" x14ac:dyDescent="0.3">
      <c r="A3664" s="3">
        <v>44054</v>
      </c>
      <c r="B3664" s="3">
        <f t="shared" si="57"/>
        <v>44052</v>
      </c>
      <c r="C3664" s="4">
        <v>44051</v>
      </c>
      <c r="D3664" s="1" t="s">
        <v>18</v>
      </c>
      <c r="E3664">
        <v>141</v>
      </c>
      <c r="F3664">
        <v>44</v>
      </c>
      <c r="G3664">
        <v>989</v>
      </c>
      <c r="H3664">
        <v>0</v>
      </c>
      <c r="I3664">
        <v>15</v>
      </c>
      <c r="J3664">
        <v>393244</v>
      </c>
    </row>
    <row r="3665" spans="1:10" x14ac:dyDescent="0.3">
      <c r="A3665" s="3">
        <v>44055</v>
      </c>
      <c r="B3665" s="3">
        <f t="shared" si="57"/>
        <v>44052</v>
      </c>
      <c r="C3665" s="4">
        <v>44051</v>
      </c>
      <c r="D3665" s="1" t="s">
        <v>18</v>
      </c>
      <c r="E3665">
        <v>142</v>
      </c>
      <c r="F3665">
        <v>47</v>
      </c>
      <c r="G3665">
        <v>1036</v>
      </c>
      <c r="H3665">
        <v>0</v>
      </c>
      <c r="I3665">
        <v>15</v>
      </c>
      <c r="J3665">
        <v>393244</v>
      </c>
    </row>
    <row r="3666" spans="1:10" x14ac:dyDescent="0.3">
      <c r="A3666" s="3">
        <v>44056</v>
      </c>
      <c r="B3666" s="3">
        <f t="shared" si="57"/>
        <v>44052</v>
      </c>
      <c r="C3666" s="4">
        <v>44051</v>
      </c>
      <c r="D3666" s="1" t="s">
        <v>18</v>
      </c>
      <c r="E3666">
        <v>143</v>
      </c>
      <c r="F3666">
        <v>53</v>
      </c>
      <c r="G3666">
        <v>1089</v>
      </c>
      <c r="H3666">
        <v>0</v>
      </c>
      <c r="I3666">
        <v>15</v>
      </c>
      <c r="J3666">
        <v>393244</v>
      </c>
    </row>
    <row r="3667" spans="1:10" x14ac:dyDescent="0.3">
      <c r="A3667" s="3">
        <v>44057</v>
      </c>
      <c r="B3667" s="3">
        <f t="shared" si="57"/>
        <v>44052</v>
      </c>
      <c r="C3667" s="4">
        <v>44051</v>
      </c>
      <c r="D3667" s="1" t="s">
        <v>18</v>
      </c>
      <c r="E3667">
        <v>144</v>
      </c>
      <c r="F3667">
        <v>30</v>
      </c>
      <c r="G3667">
        <v>1119</v>
      </c>
      <c r="H3667">
        <v>2</v>
      </c>
      <c r="I3667">
        <v>17</v>
      </c>
      <c r="J3667">
        <v>393244</v>
      </c>
    </row>
    <row r="3668" spans="1:10" x14ac:dyDescent="0.3">
      <c r="A3668" s="3">
        <v>44058</v>
      </c>
      <c r="B3668" s="3">
        <f t="shared" si="57"/>
        <v>44052</v>
      </c>
      <c r="C3668" s="4">
        <v>44058</v>
      </c>
      <c r="D3668" s="1" t="s">
        <v>18</v>
      </c>
      <c r="E3668">
        <v>145</v>
      </c>
      <c r="F3668">
        <v>133</v>
      </c>
      <c r="G3668">
        <v>1252</v>
      </c>
      <c r="H3668">
        <v>0</v>
      </c>
      <c r="I3668">
        <v>17</v>
      </c>
      <c r="J3668">
        <v>393244</v>
      </c>
    </row>
    <row r="3669" spans="1:10" x14ac:dyDescent="0.3">
      <c r="A3669" s="3">
        <v>44059</v>
      </c>
      <c r="B3669" s="3">
        <f t="shared" si="57"/>
        <v>44059</v>
      </c>
      <c r="C3669" s="4">
        <v>44058</v>
      </c>
      <c r="D3669" s="1" t="s">
        <v>18</v>
      </c>
      <c r="E3669">
        <v>146</v>
      </c>
      <c r="F3669">
        <v>63</v>
      </c>
      <c r="G3669">
        <v>1315</v>
      </c>
      <c r="H3669">
        <v>1</v>
      </c>
      <c r="I3669">
        <v>18</v>
      </c>
      <c r="J3669">
        <v>393244</v>
      </c>
    </row>
    <row r="3670" spans="1:10" x14ac:dyDescent="0.3">
      <c r="A3670" s="3">
        <v>44060</v>
      </c>
      <c r="B3670" s="3">
        <f t="shared" si="57"/>
        <v>44059</v>
      </c>
      <c r="C3670" s="4">
        <v>44058</v>
      </c>
      <c r="D3670" s="1" t="s">
        <v>18</v>
      </c>
      <c r="E3670">
        <v>147</v>
      </c>
      <c r="F3670">
        <v>14</v>
      </c>
      <c r="G3670">
        <v>1329</v>
      </c>
      <c r="H3670">
        <v>1</v>
      </c>
      <c r="I3670">
        <v>19</v>
      </c>
      <c r="J3670">
        <v>393244</v>
      </c>
    </row>
    <row r="3671" spans="1:10" x14ac:dyDescent="0.3">
      <c r="A3671" s="3">
        <v>44061</v>
      </c>
      <c r="B3671" s="3">
        <f t="shared" si="57"/>
        <v>44059</v>
      </c>
      <c r="C3671" s="4">
        <v>44058</v>
      </c>
      <c r="D3671" s="1" t="s">
        <v>18</v>
      </c>
      <c r="E3671">
        <v>148</v>
      </c>
      <c r="F3671">
        <v>95</v>
      </c>
      <c r="G3671">
        <v>1424</v>
      </c>
      <c r="H3671">
        <v>1</v>
      </c>
      <c r="I3671">
        <v>20</v>
      </c>
      <c r="J3671">
        <v>393244</v>
      </c>
    </row>
    <row r="3672" spans="1:10" x14ac:dyDescent="0.3">
      <c r="A3672" s="3">
        <v>44062</v>
      </c>
      <c r="B3672" s="3">
        <f t="shared" si="57"/>
        <v>44059</v>
      </c>
      <c r="C3672" s="4">
        <v>44058</v>
      </c>
      <c r="D3672" s="1" t="s">
        <v>18</v>
      </c>
      <c r="E3672">
        <v>149</v>
      </c>
      <c r="F3672">
        <v>107</v>
      </c>
      <c r="G3672">
        <v>1531</v>
      </c>
      <c r="H3672">
        <v>2</v>
      </c>
      <c r="I3672">
        <v>22</v>
      </c>
      <c r="J3672">
        <v>393244</v>
      </c>
    </row>
    <row r="3673" spans="1:10" x14ac:dyDescent="0.3">
      <c r="A3673" s="3">
        <v>44063</v>
      </c>
      <c r="B3673" s="3">
        <f t="shared" si="57"/>
        <v>44059</v>
      </c>
      <c r="C3673" s="4">
        <v>44058</v>
      </c>
      <c r="D3673" s="1" t="s">
        <v>18</v>
      </c>
      <c r="E3673">
        <v>150</v>
      </c>
      <c r="F3673">
        <v>79</v>
      </c>
      <c r="G3673">
        <v>1610</v>
      </c>
      <c r="H3673">
        <v>1</v>
      </c>
      <c r="I3673">
        <v>23</v>
      </c>
      <c r="J3673">
        <v>393244</v>
      </c>
    </row>
    <row r="3674" spans="1:10" x14ac:dyDescent="0.3">
      <c r="A3674" s="3">
        <v>44064</v>
      </c>
      <c r="B3674" s="3">
        <f t="shared" si="57"/>
        <v>44059</v>
      </c>
      <c r="C3674" s="4">
        <v>44058</v>
      </c>
      <c r="D3674" s="1" t="s">
        <v>18</v>
      </c>
      <c r="E3674">
        <v>151</v>
      </c>
      <c r="F3674">
        <v>93</v>
      </c>
      <c r="G3674">
        <v>1703</v>
      </c>
      <c r="H3674">
        <v>4</v>
      </c>
      <c r="I3674">
        <v>27</v>
      </c>
      <c r="J3674">
        <v>393244</v>
      </c>
    </row>
    <row r="3675" spans="1:10" x14ac:dyDescent="0.3">
      <c r="A3675" s="3">
        <v>44065</v>
      </c>
      <c r="B3675" s="3">
        <f t="shared" si="57"/>
        <v>44059</v>
      </c>
      <c r="C3675" s="4">
        <v>44065</v>
      </c>
      <c r="D3675" s="1" t="s">
        <v>18</v>
      </c>
      <c r="E3675">
        <v>152</v>
      </c>
      <c r="F3675">
        <v>0</v>
      </c>
      <c r="G3675">
        <v>1703</v>
      </c>
      <c r="H3675">
        <v>0</v>
      </c>
      <c r="I3675">
        <v>27</v>
      </c>
      <c r="J3675">
        <v>393244</v>
      </c>
    </row>
    <row r="3676" spans="1:10" x14ac:dyDescent="0.3">
      <c r="A3676" s="3">
        <v>44066</v>
      </c>
      <c r="B3676" s="3">
        <f t="shared" si="57"/>
        <v>44066</v>
      </c>
      <c r="C3676" s="4">
        <v>44065</v>
      </c>
      <c r="D3676" s="1" t="s">
        <v>18</v>
      </c>
      <c r="E3676">
        <v>153</v>
      </c>
      <c r="F3676">
        <v>62</v>
      </c>
      <c r="G3676">
        <v>1765</v>
      </c>
      <c r="H3676">
        <v>2</v>
      </c>
      <c r="I3676">
        <v>29</v>
      </c>
      <c r="J3676">
        <v>393244</v>
      </c>
    </row>
    <row r="3677" spans="1:10" x14ac:dyDescent="0.3">
      <c r="A3677" s="3">
        <v>44067</v>
      </c>
      <c r="B3677" s="3">
        <f t="shared" si="57"/>
        <v>44066</v>
      </c>
      <c r="C3677" s="4">
        <v>44065</v>
      </c>
      <c r="D3677" s="1" t="s">
        <v>18</v>
      </c>
      <c r="E3677">
        <v>154</v>
      </c>
      <c r="F3677">
        <v>0</v>
      </c>
      <c r="G3677">
        <v>1765</v>
      </c>
      <c r="H3677">
        <v>0</v>
      </c>
      <c r="I3677">
        <v>29</v>
      </c>
      <c r="J3677">
        <v>393244</v>
      </c>
    </row>
    <row r="3678" spans="1:10" x14ac:dyDescent="0.3">
      <c r="A3678" s="3">
        <v>44068</v>
      </c>
      <c r="B3678" s="3">
        <f t="shared" si="57"/>
        <v>44066</v>
      </c>
      <c r="C3678" s="4">
        <v>44065</v>
      </c>
      <c r="D3678" s="1" t="s">
        <v>18</v>
      </c>
      <c r="E3678">
        <v>155</v>
      </c>
      <c r="F3678">
        <v>0</v>
      </c>
      <c r="G3678">
        <v>1765</v>
      </c>
      <c r="H3678">
        <v>0</v>
      </c>
      <c r="I3678">
        <v>29</v>
      </c>
      <c r="J3678">
        <v>393244</v>
      </c>
    </row>
    <row r="3679" spans="1:10" x14ac:dyDescent="0.3">
      <c r="A3679" s="3">
        <v>44069</v>
      </c>
      <c r="B3679" s="3">
        <f t="shared" si="57"/>
        <v>44066</v>
      </c>
      <c r="C3679" s="4">
        <v>44065</v>
      </c>
      <c r="D3679" s="1" t="s">
        <v>18</v>
      </c>
      <c r="E3679">
        <v>156</v>
      </c>
      <c r="F3679">
        <v>0</v>
      </c>
      <c r="G3679">
        <v>1765</v>
      </c>
      <c r="H3679">
        <v>0</v>
      </c>
      <c r="I3679">
        <v>29</v>
      </c>
      <c r="J3679">
        <v>393244</v>
      </c>
    </row>
    <row r="3680" spans="1:10" x14ac:dyDescent="0.3">
      <c r="A3680" s="3">
        <v>44070</v>
      </c>
      <c r="B3680" s="3">
        <f t="shared" si="57"/>
        <v>44066</v>
      </c>
      <c r="C3680" s="4">
        <v>44065</v>
      </c>
      <c r="D3680" s="1" t="s">
        <v>18</v>
      </c>
      <c r="E3680">
        <v>157</v>
      </c>
      <c r="F3680">
        <v>0</v>
      </c>
      <c r="G3680">
        <v>1765</v>
      </c>
      <c r="H3680">
        <v>0</v>
      </c>
      <c r="I3680">
        <v>29</v>
      </c>
      <c r="J3680">
        <v>393244</v>
      </c>
    </row>
    <row r="3681" spans="1:10" x14ac:dyDescent="0.3">
      <c r="A3681" s="3">
        <v>44071</v>
      </c>
      <c r="B3681" s="3">
        <f t="shared" si="57"/>
        <v>44066</v>
      </c>
      <c r="C3681" s="4">
        <v>44065</v>
      </c>
      <c r="D3681" s="1" t="s">
        <v>18</v>
      </c>
      <c r="E3681">
        <v>158</v>
      </c>
      <c r="F3681">
        <v>292</v>
      </c>
      <c r="G3681">
        <v>2057</v>
      </c>
      <c r="H3681">
        <v>21</v>
      </c>
      <c r="I3681">
        <v>50</v>
      </c>
      <c r="J3681">
        <v>393244</v>
      </c>
    </row>
    <row r="3682" spans="1:10" x14ac:dyDescent="0.3">
      <c r="A3682" s="3">
        <v>44072</v>
      </c>
      <c r="B3682" s="3">
        <f t="shared" si="57"/>
        <v>44066</v>
      </c>
      <c r="C3682" s="4">
        <v>44072</v>
      </c>
      <c r="D3682" s="1" t="s">
        <v>18</v>
      </c>
      <c r="E3682">
        <v>159</v>
      </c>
      <c r="F3682">
        <v>78</v>
      </c>
      <c r="G3682">
        <v>2135</v>
      </c>
      <c r="H3682">
        <v>0</v>
      </c>
      <c r="I3682">
        <v>50</v>
      </c>
      <c r="J3682">
        <v>393244</v>
      </c>
    </row>
    <row r="3683" spans="1:10" x14ac:dyDescent="0.3">
      <c r="A3683" s="3">
        <v>44073</v>
      </c>
      <c r="B3683" s="3">
        <f t="shared" si="57"/>
        <v>44073</v>
      </c>
      <c r="C3683" s="4">
        <v>44072</v>
      </c>
      <c r="D3683" s="1" t="s">
        <v>18</v>
      </c>
      <c r="E3683">
        <v>160</v>
      </c>
      <c r="F3683">
        <v>32</v>
      </c>
      <c r="G3683">
        <v>2167</v>
      </c>
      <c r="H3683">
        <v>0</v>
      </c>
      <c r="I3683">
        <v>50</v>
      </c>
      <c r="J3683">
        <v>393244</v>
      </c>
    </row>
    <row r="3684" spans="1:10" x14ac:dyDescent="0.3">
      <c r="A3684" s="3">
        <v>44074</v>
      </c>
      <c r="B3684" s="3">
        <f t="shared" si="57"/>
        <v>44073</v>
      </c>
      <c r="C3684" s="4">
        <v>44072</v>
      </c>
      <c r="D3684" s="1" t="s">
        <v>18</v>
      </c>
      <c r="E3684">
        <v>161</v>
      </c>
      <c r="F3684">
        <v>50</v>
      </c>
      <c r="G3684">
        <v>2217</v>
      </c>
      <c r="H3684">
        <v>0</v>
      </c>
      <c r="I3684">
        <v>50</v>
      </c>
      <c r="J3684">
        <v>393244</v>
      </c>
    </row>
    <row r="3685" spans="1:10" x14ac:dyDescent="0.3">
      <c r="A3685" s="3">
        <v>44075</v>
      </c>
      <c r="B3685" s="3">
        <f t="shared" si="57"/>
        <v>44073</v>
      </c>
      <c r="C3685" s="4">
        <v>44072</v>
      </c>
      <c r="D3685" s="1" t="s">
        <v>18</v>
      </c>
      <c r="E3685">
        <v>162</v>
      </c>
      <c r="F3685">
        <v>59</v>
      </c>
      <c r="G3685">
        <v>2276</v>
      </c>
      <c r="H3685">
        <v>0</v>
      </c>
      <c r="I3685">
        <v>50</v>
      </c>
      <c r="J3685">
        <v>393244</v>
      </c>
    </row>
    <row r="3686" spans="1:10" x14ac:dyDescent="0.3">
      <c r="A3686" s="3">
        <v>44076</v>
      </c>
      <c r="B3686" s="3">
        <f t="shared" si="57"/>
        <v>44073</v>
      </c>
      <c r="C3686" s="4">
        <v>44072</v>
      </c>
      <c r="D3686" s="1" t="s">
        <v>18</v>
      </c>
      <c r="E3686">
        <v>163</v>
      </c>
      <c r="F3686">
        <v>61</v>
      </c>
      <c r="G3686">
        <v>2337</v>
      </c>
      <c r="H3686">
        <v>0</v>
      </c>
      <c r="I3686">
        <v>50</v>
      </c>
      <c r="J3686">
        <v>393244</v>
      </c>
    </row>
    <row r="3687" spans="1:10" x14ac:dyDescent="0.3">
      <c r="A3687" s="3">
        <v>44077</v>
      </c>
      <c r="B3687" s="3">
        <f t="shared" si="57"/>
        <v>44073</v>
      </c>
      <c r="C3687" s="4">
        <v>44072</v>
      </c>
      <c r="D3687" s="1" t="s">
        <v>18</v>
      </c>
      <c r="E3687">
        <v>164</v>
      </c>
      <c r="F3687">
        <v>49</v>
      </c>
      <c r="G3687">
        <v>2386</v>
      </c>
      <c r="H3687">
        <v>0</v>
      </c>
      <c r="I3687">
        <v>50</v>
      </c>
      <c r="J3687">
        <v>393244</v>
      </c>
    </row>
    <row r="3688" spans="1:10" x14ac:dyDescent="0.3">
      <c r="A3688" s="3">
        <v>44078</v>
      </c>
      <c r="B3688" s="3">
        <f t="shared" si="57"/>
        <v>44073</v>
      </c>
      <c r="C3688" s="4">
        <v>44072</v>
      </c>
      <c r="D3688" s="1" t="s">
        <v>18</v>
      </c>
      <c r="E3688">
        <v>165</v>
      </c>
      <c r="F3688">
        <v>0</v>
      </c>
      <c r="G3688">
        <v>2386</v>
      </c>
      <c r="H3688">
        <v>0</v>
      </c>
      <c r="I3688">
        <v>50</v>
      </c>
      <c r="J3688">
        <v>393244</v>
      </c>
    </row>
    <row r="3689" spans="1:10" x14ac:dyDescent="0.3">
      <c r="A3689" s="3">
        <v>44079</v>
      </c>
      <c r="B3689" s="3">
        <f t="shared" si="57"/>
        <v>44073</v>
      </c>
      <c r="C3689" s="4">
        <v>44079</v>
      </c>
      <c r="D3689" s="1" t="s">
        <v>18</v>
      </c>
      <c r="E3689">
        <v>166</v>
      </c>
      <c r="F3689">
        <v>90</v>
      </c>
      <c r="G3689">
        <v>2476</v>
      </c>
      <c r="H3689">
        <v>5</v>
      </c>
      <c r="I3689">
        <v>55</v>
      </c>
      <c r="J3689">
        <v>393244</v>
      </c>
    </row>
    <row r="3690" spans="1:10" x14ac:dyDescent="0.3">
      <c r="A3690" s="3">
        <v>44080</v>
      </c>
      <c r="B3690" s="3">
        <f t="shared" si="57"/>
        <v>44080</v>
      </c>
      <c r="C3690" s="4">
        <v>44079</v>
      </c>
      <c r="D3690" s="1" t="s">
        <v>18</v>
      </c>
      <c r="E3690">
        <v>167</v>
      </c>
      <c r="F3690">
        <v>30</v>
      </c>
      <c r="G3690">
        <v>2506</v>
      </c>
      <c r="H3690">
        <v>1</v>
      </c>
      <c r="I3690">
        <v>56</v>
      </c>
      <c r="J3690">
        <v>393244</v>
      </c>
    </row>
    <row r="3691" spans="1:10" x14ac:dyDescent="0.3">
      <c r="A3691" s="3">
        <v>44081</v>
      </c>
      <c r="B3691" s="3">
        <f t="shared" si="57"/>
        <v>44080</v>
      </c>
      <c r="C3691" s="4">
        <v>44079</v>
      </c>
      <c r="D3691" s="1" t="s">
        <v>18</v>
      </c>
      <c r="E3691">
        <v>168</v>
      </c>
      <c r="F3691">
        <v>40</v>
      </c>
      <c r="G3691">
        <v>2546</v>
      </c>
      <c r="H3691">
        <v>2</v>
      </c>
      <c r="I3691">
        <v>58</v>
      </c>
      <c r="J3691">
        <v>393244</v>
      </c>
    </row>
    <row r="3692" spans="1:10" x14ac:dyDescent="0.3">
      <c r="A3692" s="3">
        <v>44082</v>
      </c>
      <c r="B3692" s="3">
        <f t="shared" si="57"/>
        <v>44080</v>
      </c>
      <c r="C3692" s="4">
        <v>44079</v>
      </c>
      <c r="D3692" s="1" t="s">
        <v>18</v>
      </c>
      <c r="E3692">
        <v>169</v>
      </c>
      <c r="F3692">
        <v>39</v>
      </c>
      <c r="G3692">
        <v>2585</v>
      </c>
      <c r="H3692">
        <v>1</v>
      </c>
      <c r="I3692">
        <v>59</v>
      </c>
      <c r="J3692">
        <v>393244</v>
      </c>
    </row>
    <row r="3693" spans="1:10" x14ac:dyDescent="0.3">
      <c r="A3693" s="3">
        <v>44083</v>
      </c>
      <c r="B3693" s="3">
        <f t="shared" si="57"/>
        <v>44080</v>
      </c>
      <c r="C3693" s="4">
        <v>44079</v>
      </c>
      <c r="D3693" s="1" t="s">
        <v>18</v>
      </c>
      <c r="E3693">
        <v>170</v>
      </c>
      <c r="F3693">
        <v>136</v>
      </c>
      <c r="G3693">
        <v>2721</v>
      </c>
      <c r="H3693">
        <v>4</v>
      </c>
      <c r="I3693">
        <v>63</v>
      </c>
      <c r="J3693">
        <v>393244</v>
      </c>
    </row>
    <row r="3694" spans="1:10" x14ac:dyDescent="0.3">
      <c r="A3694" s="3">
        <v>44084</v>
      </c>
      <c r="B3694" s="3">
        <f t="shared" si="57"/>
        <v>44080</v>
      </c>
      <c r="C3694" s="4">
        <v>44079</v>
      </c>
      <c r="D3694" s="1" t="s">
        <v>18</v>
      </c>
      <c r="E3694">
        <v>171</v>
      </c>
      <c r="F3694">
        <v>0</v>
      </c>
      <c r="G3694">
        <v>2721</v>
      </c>
      <c r="H3694">
        <v>0</v>
      </c>
      <c r="I3694">
        <v>63</v>
      </c>
      <c r="J3694">
        <v>393244</v>
      </c>
    </row>
    <row r="3695" spans="1:10" x14ac:dyDescent="0.3">
      <c r="A3695" s="3">
        <v>44085</v>
      </c>
      <c r="B3695" s="3">
        <f t="shared" si="57"/>
        <v>44080</v>
      </c>
      <c r="C3695" s="4">
        <v>44079</v>
      </c>
      <c r="D3695" s="1" t="s">
        <v>18</v>
      </c>
      <c r="E3695">
        <v>172</v>
      </c>
      <c r="F3695">
        <v>93</v>
      </c>
      <c r="G3695">
        <v>2814</v>
      </c>
      <c r="H3695">
        <v>2</v>
      </c>
      <c r="I3695">
        <v>65</v>
      </c>
      <c r="J3695">
        <v>393244</v>
      </c>
    </row>
    <row r="3696" spans="1:10" x14ac:dyDescent="0.3">
      <c r="A3696" s="3">
        <v>44086</v>
      </c>
      <c r="B3696" s="3">
        <f t="shared" si="57"/>
        <v>44080</v>
      </c>
      <c r="C3696" s="4">
        <v>44086</v>
      </c>
      <c r="D3696" s="1" t="s">
        <v>18</v>
      </c>
      <c r="E3696">
        <v>173</v>
      </c>
      <c r="F3696">
        <v>114</v>
      </c>
      <c r="G3696">
        <v>2928</v>
      </c>
      <c r="H3696">
        <v>2</v>
      </c>
      <c r="I3696">
        <v>67</v>
      </c>
      <c r="J3696">
        <v>393244</v>
      </c>
    </row>
    <row r="3697" spans="1:10" x14ac:dyDescent="0.3">
      <c r="A3697" s="3">
        <v>44087</v>
      </c>
      <c r="B3697" s="3">
        <f t="shared" si="57"/>
        <v>44087</v>
      </c>
      <c r="C3697" s="4">
        <v>44086</v>
      </c>
      <c r="D3697" s="1" t="s">
        <v>18</v>
      </c>
      <c r="E3697">
        <v>174</v>
      </c>
      <c r="F3697">
        <v>0</v>
      </c>
      <c r="G3697">
        <v>2928</v>
      </c>
      <c r="H3697">
        <v>0</v>
      </c>
      <c r="I3697">
        <v>67</v>
      </c>
      <c r="J3697">
        <v>393244</v>
      </c>
    </row>
    <row r="3698" spans="1:10" x14ac:dyDescent="0.3">
      <c r="A3698" s="3">
        <v>44088</v>
      </c>
      <c r="B3698" s="3">
        <f t="shared" si="57"/>
        <v>44087</v>
      </c>
      <c r="C3698" s="4">
        <v>44086</v>
      </c>
      <c r="D3698" s="1" t="s">
        <v>18</v>
      </c>
      <c r="E3698">
        <v>175</v>
      </c>
      <c r="F3698">
        <v>80</v>
      </c>
      <c r="G3698">
        <v>3008</v>
      </c>
      <c r="H3698">
        <v>1</v>
      </c>
      <c r="I3698">
        <v>68</v>
      </c>
      <c r="J3698">
        <v>393244</v>
      </c>
    </row>
    <row r="3699" spans="1:10" x14ac:dyDescent="0.3">
      <c r="A3699" s="3">
        <v>44089</v>
      </c>
      <c r="B3699" s="3">
        <f t="shared" si="57"/>
        <v>44087</v>
      </c>
      <c r="C3699" s="4">
        <v>44086</v>
      </c>
      <c r="D3699" s="1" t="s">
        <v>18</v>
      </c>
      <c r="E3699">
        <v>176</v>
      </c>
      <c r="F3699">
        <v>24</v>
      </c>
      <c r="G3699">
        <v>3032</v>
      </c>
      <c r="H3699">
        <v>1</v>
      </c>
      <c r="I3699">
        <v>69</v>
      </c>
      <c r="J3699">
        <v>393244</v>
      </c>
    </row>
    <row r="3700" spans="1:10" x14ac:dyDescent="0.3">
      <c r="A3700" s="3">
        <v>44090</v>
      </c>
      <c r="B3700" s="3">
        <f t="shared" si="57"/>
        <v>44087</v>
      </c>
      <c r="C3700" s="4">
        <v>44086</v>
      </c>
      <c r="D3700" s="1" t="s">
        <v>18</v>
      </c>
      <c r="E3700">
        <v>177</v>
      </c>
      <c r="F3700">
        <v>55</v>
      </c>
      <c r="G3700">
        <v>3087</v>
      </c>
      <c r="H3700">
        <v>0</v>
      </c>
      <c r="I3700">
        <v>69</v>
      </c>
      <c r="J3700">
        <v>393244</v>
      </c>
    </row>
    <row r="3701" spans="1:10" x14ac:dyDescent="0.3">
      <c r="A3701" s="3">
        <v>44091</v>
      </c>
      <c r="B3701" s="3">
        <f t="shared" si="57"/>
        <v>44087</v>
      </c>
      <c r="C3701" s="4">
        <v>44086</v>
      </c>
      <c r="D3701" s="1" t="s">
        <v>18</v>
      </c>
      <c r="E3701">
        <v>178</v>
      </c>
      <c r="F3701">
        <v>90</v>
      </c>
      <c r="G3701">
        <v>3177</v>
      </c>
      <c r="H3701">
        <v>0</v>
      </c>
      <c r="I3701">
        <v>69</v>
      </c>
      <c r="J3701">
        <v>393244</v>
      </c>
    </row>
    <row r="3702" spans="1:10" x14ac:dyDescent="0.3">
      <c r="A3702" s="3">
        <v>44092</v>
      </c>
      <c r="B3702" s="3">
        <f t="shared" si="57"/>
        <v>44087</v>
      </c>
      <c r="C3702" s="4">
        <v>44086</v>
      </c>
      <c r="D3702" s="1" t="s">
        <v>18</v>
      </c>
      <c r="E3702">
        <v>179</v>
      </c>
      <c r="F3702">
        <v>0</v>
      </c>
      <c r="G3702">
        <v>3177</v>
      </c>
      <c r="H3702">
        <v>0</v>
      </c>
      <c r="I3702">
        <v>69</v>
      </c>
      <c r="J3702">
        <v>393244</v>
      </c>
    </row>
    <row r="3703" spans="1:10" x14ac:dyDescent="0.3">
      <c r="A3703" s="3">
        <v>44093</v>
      </c>
      <c r="B3703" s="3">
        <f t="shared" si="57"/>
        <v>44087</v>
      </c>
      <c r="C3703" s="4">
        <v>44093</v>
      </c>
      <c r="D3703" s="1" t="s">
        <v>18</v>
      </c>
      <c r="E3703">
        <v>180</v>
      </c>
      <c r="F3703">
        <v>37</v>
      </c>
      <c r="G3703">
        <v>3214</v>
      </c>
      <c r="H3703">
        <v>4</v>
      </c>
      <c r="I3703">
        <v>73</v>
      </c>
      <c r="J3703">
        <v>393244</v>
      </c>
    </row>
    <row r="3704" spans="1:10" x14ac:dyDescent="0.3">
      <c r="A3704" s="3">
        <v>44094</v>
      </c>
      <c r="B3704" s="3">
        <f t="shared" si="57"/>
        <v>44094</v>
      </c>
      <c r="C3704" s="4">
        <v>44093</v>
      </c>
      <c r="D3704" s="1" t="s">
        <v>18</v>
      </c>
      <c r="E3704">
        <v>181</v>
      </c>
      <c r="F3704">
        <v>101</v>
      </c>
      <c r="G3704">
        <v>3315</v>
      </c>
      <c r="H3704">
        <v>1</v>
      </c>
      <c r="I3704">
        <v>74</v>
      </c>
      <c r="J3704">
        <v>393244</v>
      </c>
    </row>
    <row r="3705" spans="1:10" x14ac:dyDescent="0.3">
      <c r="A3705" s="3">
        <v>44095</v>
      </c>
      <c r="B3705" s="3">
        <f t="shared" si="57"/>
        <v>44094</v>
      </c>
      <c r="C3705" s="4">
        <v>44093</v>
      </c>
      <c r="D3705" s="1" t="s">
        <v>18</v>
      </c>
      <c r="E3705">
        <v>182</v>
      </c>
      <c r="F3705">
        <v>103</v>
      </c>
      <c r="G3705">
        <v>3418</v>
      </c>
      <c r="H3705">
        <v>1</v>
      </c>
      <c r="I3705">
        <v>75</v>
      </c>
      <c r="J3705">
        <v>393244</v>
      </c>
    </row>
    <row r="3706" spans="1:10" x14ac:dyDescent="0.3">
      <c r="A3706" s="3">
        <v>44096</v>
      </c>
      <c r="B3706" s="3">
        <f t="shared" si="57"/>
        <v>44094</v>
      </c>
      <c r="C3706" s="4">
        <v>44093</v>
      </c>
      <c r="D3706" s="1" t="s">
        <v>18</v>
      </c>
      <c r="E3706">
        <v>183</v>
      </c>
      <c r="F3706">
        <v>49</v>
      </c>
      <c r="G3706">
        <v>3467</v>
      </c>
      <c r="H3706">
        <v>2</v>
      </c>
      <c r="I3706">
        <v>77</v>
      </c>
      <c r="J3706">
        <v>393244</v>
      </c>
    </row>
    <row r="3707" spans="1:10" x14ac:dyDescent="0.3">
      <c r="A3707" s="3">
        <v>44097</v>
      </c>
      <c r="B3707" s="3">
        <f t="shared" si="57"/>
        <v>44094</v>
      </c>
      <c r="C3707" s="4">
        <v>44093</v>
      </c>
      <c r="D3707" s="1" t="s">
        <v>18</v>
      </c>
      <c r="E3707">
        <v>184</v>
      </c>
      <c r="F3707">
        <v>151</v>
      </c>
      <c r="G3707">
        <v>3618</v>
      </c>
      <c r="H3707">
        <v>3</v>
      </c>
      <c r="I3707">
        <v>80</v>
      </c>
      <c r="J3707">
        <v>393244</v>
      </c>
    </row>
    <row r="3708" spans="1:10" x14ac:dyDescent="0.3">
      <c r="A3708" s="3">
        <v>44098</v>
      </c>
      <c r="B3708" s="3">
        <f t="shared" si="57"/>
        <v>44094</v>
      </c>
      <c r="C3708" s="4">
        <v>44093</v>
      </c>
      <c r="D3708" s="1" t="s">
        <v>18</v>
      </c>
      <c r="E3708">
        <v>185</v>
      </c>
      <c r="F3708">
        <v>81</v>
      </c>
      <c r="G3708">
        <v>3699</v>
      </c>
      <c r="H3708">
        <v>6</v>
      </c>
      <c r="I3708">
        <v>86</v>
      </c>
      <c r="J3708">
        <v>393244</v>
      </c>
    </row>
    <row r="3709" spans="1:10" x14ac:dyDescent="0.3">
      <c r="A3709" s="3">
        <v>44099</v>
      </c>
      <c r="B3709" s="3">
        <f t="shared" si="57"/>
        <v>44094</v>
      </c>
      <c r="C3709" s="4">
        <v>44093</v>
      </c>
      <c r="D3709" s="1" t="s">
        <v>18</v>
      </c>
      <c r="E3709">
        <v>186</v>
      </c>
      <c r="F3709">
        <v>91</v>
      </c>
      <c r="G3709">
        <v>3790</v>
      </c>
      <c r="H3709">
        <v>3</v>
      </c>
      <c r="I3709">
        <v>89</v>
      </c>
      <c r="J3709">
        <v>393244</v>
      </c>
    </row>
    <row r="3710" spans="1:10" x14ac:dyDescent="0.3">
      <c r="A3710" s="3">
        <v>44100</v>
      </c>
      <c r="B3710" s="3">
        <f t="shared" si="57"/>
        <v>44094</v>
      </c>
      <c r="C3710" s="4">
        <v>44100</v>
      </c>
      <c r="D3710" s="1" t="s">
        <v>18</v>
      </c>
      <c r="E3710">
        <v>187</v>
      </c>
      <c r="F3710">
        <v>0</v>
      </c>
      <c r="G3710">
        <v>3790</v>
      </c>
      <c r="H3710">
        <v>0</v>
      </c>
      <c r="I3710">
        <v>89</v>
      </c>
      <c r="J3710">
        <v>393244</v>
      </c>
    </row>
    <row r="3711" spans="1:10" x14ac:dyDescent="0.3">
      <c r="A3711" s="3">
        <v>44101</v>
      </c>
      <c r="B3711" s="3">
        <f t="shared" si="57"/>
        <v>44101</v>
      </c>
      <c r="C3711" s="4">
        <v>44100</v>
      </c>
      <c r="D3711" s="1" t="s">
        <v>18</v>
      </c>
      <c r="E3711">
        <v>188</v>
      </c>
      <c r="F3711">
        <v>48</v>
      </c>
      <c r="G3711">
        <v>3838</v>
      </c>
      <c r="H3711">
        <v>0</v>
      </c>
      <c r="I3711">
        <v>89</v>
      </c>
      <c r="J3711">
        <v>393244</v>
      </c>
    </row>
    <row r="3712" spans="1:10" x14ac:dyDescent="0.3">
      <c r="A3712" s="3">
        <v>44102</v>
      </c>
      <c r="B3712" s="3">
        <f t="shared" si="57"/>
        <v>44101</v>
      </c>
      <c r="C3712" s="4">
        <v>44100</v>
      </c>
      <c r="D3712" s="1" t="s">
        <v>18</v>
      </c>
      <c r="E3712">
        <v>189</v>
      </c>
      <c r="F3712">
        <v>0</v>
      </c>
      <c r="G3712">
        <v>3838</v>
      </c>
      <c r="H3712">
        <v>0</v>
      </c>
      <c r="I3712">
        <v>89</v>
      </c>
      <c r="J3712">
        <v>393244</v>
      </c>
    </row>
    <row r="3713" spans="1:10" x14ac:dyDescent="0.3">
      <c r="A3713" s="3">
        <v>44103</v>
      </c>
      <c r="B3713" s="3">
        <f t="shared" si="57"/>
        <v>44101</v>
      </c>
      <c r="C3713" s="4">
        <v>44100</v>
      </c>
      <c r="D3713" s="1" t="s">
        <v>18</v>
      </c>
      <c r="E3713">
        <v>190</v>
      </c>
      <c r="F3713">
        <v>65</v>
      </c>
      <c r="G3713">
        <v>3903</v>
      </c>
      <c r="H3713">
        <v>2</v>
      </c>
      <c r="I3713">
        <v>91</v>
      </c>
      <c r="J3713">
        <v>393244</v>
      </c>
    </row>
    <row r="3714" spans="1:10" x14ac:dyDescent="0.3">
      <c r="A3714" s="3">
        <v>44104</v>
      </c>
      <c r="B3714" s="3">
        <f t="shared" ref="B3714:B3777" si="58">A3714-WEEKDAY(A3714)+1</f>
        <v>44101</v>
      </c>
      <c r="C3714" s="4">
        <v>44100</v>
      </c>
      <c r="D3714" s="1" t="s">
        <v>18</v>
      </c>
      <c r="E3714">
        <v>191</v>
      </c>
      <c r="F3714">
        <v>220</v>
      </c>
      <c r="G3714">
        <v>4123</v>
      </c>
      <c r="H3714">
        <v>5</v>
      </c>
      <c r="I3714">
        <v>96</v>
      </c>
      <c r="J3714">
        <v>393244</v>
      </c>
    </row>
    <row r="3715" spans="1:10" x14ac:dyDescent="0.3">
      <c r="A3715" s="3">
        <v>44105</v>
      </c>
      <c r="B3715" s="3">
        <f t="shared" si="58"/>
        <v>44101</v>
      </c>
      <c r="C3715" s="4">
        <v>44100</v>
      </c>
      <c r="D3715" s="1" t="s">
        <v>18</v>
      </c>
      <c r="E3715">
        <v>192</v>
      </c>
      <c r="F3715">
        <v>0</v>
      </c>
      <c r="G3715">
        <v>4123</v>
      </c>
      <c r="H3715">
        <v>0</v>
      </c>
      <c r="I3715">
        <v>96</v>
      </c>
      <c r="J3715">
        <v>393244</v>
      </c>
    </row>
    <row r="3716" spans="1:10" x14ac:dyDescent="0.3">
      <c r="A3716" s="3">
        <v>44106</v>
      </c>
      <c r="B3716" s="3">
        <f t="shared" si="58"/>
        <v>44101</v>
      </c>
      <c r="C3716" s="4">
        <v>44100</v>
      </c>
      <c r="D3716" s="1" t="s">
        <v>18</v>
      </c>
      <c r="E3716">
        <v>193</v>
      </c>
      <c r="F3716">
        <v>97</v>
      </c>
      <c r="G3716">
        <v>4220</v>
      </c>
      <c r="H3716">
        <v>0</v>
      </c>
      <c r="I3716">
        <v>96</v>
      </c>
      <c r="J3716">
        <v>393244</v>
      </c>
    </row>
    <row r="3717" spans="1:10" x14ac:dyDescent="0.3">
      <c r="A3717" s="3">
        <v>44107</v>
      </c>
      <c r="B3717" s="3">
        <f t="shared" si="58"/>
        <v>44101</v>
      </c>
      <c r="C3717" s="4">
        <v>44107</v>
      </c>
      <c r="D3717" s="1" t="s">
        <v>18</v>
      </c>
      <c r="E3717">
        <v>194</v>
      </c>
      <c r="F3717">
        <v>112</v>
      </c>
      <c r="G3717">
        <v>4332</v>
      </c>
      <c r="H3717">
        <v>0</v>
      </c>
      <c r="I3717">
        <v>96</v>
      </c>
      <c r="J3717">
        <v>393244</v>
      </c>
    </row>
    <row r="3718" spans="1:10" x14ac:dyDescent="0.3">
      <c r="A3718" s="3">
        <v>44108</v>
      </c>
      <c r="B3718" s="3">
        <f t="shared" si="58"/>
        <v>44108</v>
      </c>
      <c r="C3718" s="4">
        <v>44107</v>
      </c>
      <c r="D3718" s="1" t="s">
        <v>18</v>
      </c>
      <c r="E3718">
        <v>195</v>
      </c>
      <c r="F3718">
        <v>77</v>
      </c>
      <c r="G3718">
        <v>4409</v>
      </c>
      <c r="H3718">
        <v>0</v>
      </c>
      <c r="I3718">
        <v>96</v>
      </c>
      <c r="J3718">
        <v>393244</v>
      </c>
    </row>
    <row r="3719" spans="1:10" x14ac:dyDescent="0.3">
      <c r="A3719" s="3">
        <v>44109</v>
      </c>
      <c r="B3719" s="3">
        <f t="shared" si="58"/>
        <v>44108</v>
      </c>
      <c r="C3719" s="4">
        <v>44107</v>
      </c>
      <c r="D3719" s="1" t="s">
        <v>18</v>
      </c>
      <c r="E3719">
        <v>196</v>
      </c>
      <c r="F3719">
        <v>43</v>
      </c>
      <c r="G3719">
        <v>4452</v>
      </c>
      <c r="H3719">
        <v>0</v>
      </c>
      <c r="I3719">
        <v>96</v>
      </c>
      <c r="J3719">
        <v>393244</v>
      </c>
    </row>
    <row r="3720" spans="1:10" x14ac:dyDescent="0.3">
      <c r="A3720" s="3">
        <v>44110</v>
      </c>
      <c r="B3720" s="3">
        <f t="shared" si="58"/>
        <v>44108</v>
      </c>
      <c r="C3720" s="4">
        <v>44107</v>
      </c>
      <c r="D3720" s="1" t="s">
        <v>18</v>
      </c>
      <c r="E3720">
        <v>197</v>
      </c>
      <c r="F3720">
        <v>107</v>
      </c>
      <c r="G3720">
        <v>4559</v>
      </c>
      <c r="H3720">
        <v>4</v>
      </c>
      <c r="I3720">
        <v>100</v>
      </c>
      <c r="J3720">
        <v>393244</v>
      </c>
    </row>
    <row r="3721" spans="1:10" x14ac:dyDescent="0.3">
      <c r="A3721" s="3">
        <v>44111</v>
      </c>
      <c r="B3721" s="3">
        <f t="shared" si="58"/>
        <v>44108</v>
      </c>
      <c r="C3721" s="4">
        <v>44107</v>
      </c>
      <c r="D3721" s="1" t="s">
        <v>18</v>
      </c>
      <c r="E3721">
        <v>198</v>
      </c>
      <c r="F3721">
        <v>154</v>
      </c>
      <c r="G3721">
        <v>4713</v>
      </c>
      <c r="H3721">
        <v>2</v>
      </c>
      <c r="I3721">
        <v>102</v>
      </c>
      <c r="J3721">
        <v>393244</v>
      </c>
    </row>
    <row r="3722" spans="1:10" x14ac:dyDescent="0.3">
      <c r="A3722" s="3">
        <v>44112</v>
      </c>
      <c r="B3722" s="3">
        <f t="shared" si="58"/>
        <v>44108</v>
      </c>
      <c r="C3722" s="4">
        <v>44107</v>
      </c>
      <c r="D3722" s="1" t="s">
        <v>18</v>
      </c>
      <c r="E3722">
        <v>199</v>
      </c>
      <c r="F3722">
        <v>0</v>
      </c>
      <c r="G3722">
        <v>4713</v>
      </c>
      <c r="H3722">
        <v>0</v>
      </c>
      <c r="I3722">
        <v>102</v>
      </c>
      <c r="J3722">
        <v>393244</v>
      </c>
    </row>
    <row r="3723" spans="1:10" x14ac:dyDescent="0.3">
      <c r="A3723" s="3">
        <v>44113</v>
      </c>
      <c r="B3723" s="3">
        <f t="shared" si="58"/>
        <v>44108</v>
      </c>
      <c r="C3723" s="4">
        <v>44107</v>
      </c>
      <c r="D3723" s="1" t="s">
        <v>18</v>
      </c>
      <c r="E3723">
        <v>200</v>
      </c>
      <c r="F3723">
        <v>0</v>
      </c>
      <c r="G3723">
        <v>4713</v>
      </c>
      <c r="H3723">
        <v>0</v>
      </c>
      <c r="I3723">
        <v>102</v>
      </c>
      <c r="J3723">
        <v>393244</v>
      </c>
    </row>
    <row r="3724" spans="1:10" x14ac:dyDescent="0.3">
      <c r="A3724" s="3">
        <v>44114</v>
      </c>
      <c r="B3724" s="3">
        <f t="shared" si="58"/>
        <v>44108</v>
      </c>
      <c r="C3724" s="4">
        <v>44114</v>
      </c>
      <c r="D3724" s="1" t="s">
        <v>18</v>
      </c>
      <c r="E3724">
        <v>201</v>
      </c>
      <c r="F3724">
        <v>310</v>
      </c>
      <c r="G3724">
        <v>5023</v>
      </c>
      <c r="H3724">
        <v>4</v>
      </c>
      <c r="I3724">
        <v>106</v>
      </c>
      <c r="J3724">
        <v>393244</v>
      </c>
    </row>
    <row r="3725" spans="1:10" x14ac:dyDescent="0.3">
      <c r="A3725" s="3">
        <v>44115</v>
      </c>
      <c r="B3725" s="3">
        <f t="shared" si="58"/>
        <v>44115</v>
      </c>
      <c r="C3725" s="4">
        <v>44114</v>
      </c>
      <c r="D3725" s="1" t="s">
        <v>18</v>
      </c>
      <c r="E3725">
        <v>202</v>
      </c>
      <c r="F3725">
        <v>55</v>
      </c>
      <c r="G3725">
        <v>5078</v>
      </c>
      <c r="H3725">
        <v>1</v>
      </c>
      <c r="I3725">
        <v>107</v>
      </c>
      <c r="J3725">
        <v>393244</v>
      </c>
    </row>
    <row r="3726" spans="1:10" x14ac:dyDescent="0.3">
      <c r="A3726" s="3">
        <v>44116</v>
      </c>
      <c r="B3726" s="3">
        <f t="shared" si="58"/>
        <v>44115</v>
      </c>
      <c r="C3726" s="4">
        <v>44114</v>
      </c>
      <c r="D3726" s="1" t="s">
        <v>18</v>
      </c>
      <c r="E3726">
        <v>203</v>
      </c>
      <c r="F3726">
        <v>85</v>
      </c>
      <c r="G3726">
        <v>5163</v>
      </c>
      <c r="H3726">
        <v>1</v>
      </c>
      <c r="I3726">
        <v>108</v>
      </c>
      <c r="J3726">
        <v>393244</v>
      </c>
    </row>
    <row r="3727" spans="1:10" x14ac:dyDescent="0.3">
      <c r="A3727" s="3">
        <v>44117</v>
      </c>
      <c r="B3727" s="3">
        <f t="shared" si="58"/>
        <v>44115</v>
      </c>
      <c r="C3727" s="4">
        <v>44114</v>
      </c>
      <c r="D3727" s="1" t="s">
        <v>18</v>
      </c>
      <c r="E3727">
        <v>204</v>
      </c>
      <c r="F3727">
        <v>0</v>
      </c>
      <c r="G3727">
        <v>5163</v>
      </c>
      <c r="H3727">
        <v>0</v>
      </c>
      <c r="I3727">
        <v>108</v>
      </c>
      <c r="J3727">
        <v>393244</v>
      </c>
    </row>
    <row r="3728" spans="1:10" x14ac:dyDescent="0.3">
      <c r="A3728" s="3">
        <v>44118</v>
      </c>
      <c r="B3728" s="3">
        <f t="shared" si="58"/>
        <v>44115</v>
      </c>
      <c r="C3728" s="4">
        <v>44114</v>
      </c>
      <c r="D3728" s="1" t="s">
        <v>18</v>
      </c>
      <c r="E3728">
        <v>205</v>
      </c>
      <c r="F3728">
        <v>28</v>
      </c>
      <c r="G3728">
        <v>5191</v>
      </c>
      <c r="H3728">
        <v>1</v>
      </c>
      <c r="I3728">
        <v>109</v>
      </c>
      <c r="J3728">
        <v>393244</v>
      </c>
    </row>
    <row r="3729" spans="1:10" x14ac:dyDescent="0.3">
      <c r="A3729" s="3">
        <v>44119</v>
      </c>
      <c r="B3729" s="3">
        <f t="shared" si="58"/>
        <v>44115</v>
      </c>
      <c r="C3729" s="4">
        <v>44114</v>
      </c>
      <c r="D3729" s="1" t="s">
        <v>18</v>
      </c>
      <c r="E3729">
        <v>206</v>
      </c>
      <c r="F3729">
        <v>194</v>
      </c>
      <c r="G3729">
        <v>5385</v>
      </c>
      <c r="H3729">
        <v>3</v>
      </c>
      <c r="I3729">
        <v>112</v>
      </c>
      <c r="J3729">
        <v>393244</v>
      </c>
    </row>
    <row r="3730" spans="1:10" x14ac:dyDescent="0.3">
      <c r="A3730" s="3">
        <v>44120</v>
      </c>
      <c r="B3730" s="3">
        <f t="shared" si="58"/>
        <v>44115</v>
      </c>
      <c r="C3730" s="4">
        <v>44114</v>
      </c>
      <c r="D3730" s="1" t="s">
        <v>18</v>
      </c>
      <c r="E3730">
        <v>207</v>
      </c>
      <c r="F3730">
        <v>132</v>
      </c>
      <c r="G3730">
        <v>5517</v>
      </c>
      <c r="H3730">
        <v>2</v>
      </c>
      <c r="I3730">
        <v>114</v>
      </c>
      <c r="J3730">
        <v>393244</v>
      </c>
    </row>
    <row r="3731" spans="1:10" x14ac:dyDescent="0.3">
      <c r="A3731" s="3">
        <v>44121</v>
      </c>
      <c r="B3731" s="3">
        <f t="shared" si="58"/>
        <v>44115</v>
      </c>
      <c r="C3731" s="4">
        <v>44121</v>
      </c>
      <c r="D3731" s="1" t="s">
        <v>18</v>
      </c>
      <c r="E3731">
        <v>208</v>
      </c>
      <c r="F3731">
        <v>111</v>
      </c>
      <c r="G3731">
        <v>5628</v>
      </c>
      <c r="H3731">
        <v>2</v>
      </c>
      <c r="I3731">
        <v>116</v>
      </c>
      <c r="J3731">
        <v>393244</v>
      </c>
    </row>
    <row r="3732" spans="1:10" x14ac:dyDescent="0.3">
      <c r="A3732" s="3">
        <v>44122</v>
      </c>
      <c r="B3732" s="3">
        <f t="shared" si="58"/>
        <v>44122</v>
      </c>
      <c r="C3732" s="4">
        <v>44121</v>
      </c>
      <c r="D3732" s="1" t="s">
        <v>18</v>
      </c>
      <c r="E3732">
        <v>209</v>
      </c>
      <c r="F3732">
        <v>75</v>
      </c>
      <c r="G3732">
        <v>5703</v>
      </c>
      <c r="H3732">
        <v>6</v>
      </c>
      <c r="I3732">
        <v>122</v>
      </c>
      <c r="J3732">
        <v>393244</v>
      </c>
    </row>
    <row r="3733" spans="1:10" x14ac:dyDescent="0.3">
      <c r="A3733" s="3">
        <v>44123</v>
      </c>
      <c r="B3733" s="3">
        <f t="shared" si="58"/>
        <v>44122</v>
      </c>
      <c r="C3733" s="4">
        <v>44121</v>
      </c>
      <c r="D3733" s="1" t="s">
        <v>18</v>
      </c>
      <c r="E3733">
        <v>210</v>
      </c>
      <c r="F3733">
        <v>70</v>
      </c>
      <c r="G3733">
        <v>5773</v>
      </c>
      <c r="H3733">
        <v>1</v>
      </c>
      <c r="I3733">
        <v>123</v>
      </c>
      <c r="J3733">
        <v>393244</v>
      </c>
    </row>
    <row r="3734" spans="1:10" x14ac:dyDescent="0.3">
      <c r="A3734" s="3">
        <v>44124</v>
      </c>
      <c r="B3734" s="3">
        <f t="shared" si="58"/>
        <v>44122</v>
      </c>
      <c r="C3734" s="4">
        <v>44121</v>
      </c>
      <c r="D3734" s="1" t="s">
        <v>18</v>
      </c>
      <c r="E3734">
        <v>211</v>
      </c>
      <c r="F3734">
        <v>150</v>
      </c>
      <c r="G3734">
        <v>5923</v>
      </c>
      <c r="H3734">
        <v>1</v>
      </c>
      <c r="I3734">
        <v>124</v>
      </c>
      <c r="J3734">
        <v>393244</v>
      </c>
    </row>
    <row r="3735" spans="1:10" x14ac:dyDescent="0.3">
      <c r="A3735" s="3">
        <v>44125</v>
      </c>
      <c r="B3735" s="3">
        <f t="shared" si="58"/>
        <v>44122</v>
      </c>
      <c r="C3735" s="4">
        <v>44121</v>
      </c>
      <c r="D3735" s="1" t="s">
        <v>18</v>
      </c>
      <c r="E3735">
        <v>212</v>
      </c>
      <c r="F3735">
        <v>128</v>
      </c>
      <c r="G3735">
        <v>6051</v>
      </c>
      <c r="H3735">
        <v>3</v>
      </c>
      <c r="I3735">
        <v>127</v>
      </c>
      <c r="J3735">
        <v>393244</v>
      </c>
    </row>
    <row r="3736" spans="1:10" x14ac:dyDescent="0.3">
      <c r="A3736" s="3">
        <v>44126</v>
      </c>
      <c r="B3736" s="3">
        <f t="shared" si="58"/>
        <v>44122</v>
      </c>
      <c r="C3736" s="4">
        <v>44121</v>
      </c>
      <c r="D3736" s="1" t="s">
        <v>18</v>
      </c>
      <c r="E3736">
        <v>213</v>
      </c>
      <c r="F3736">
        <v>84</v>
      </c>
      <c r="G3736">
        <v>6135</v>
      </c>
      <c r="H3736">
        <v>3</v>
      </c>
      <c r="I3736">
        <v>130</v>
      </c>
      <c r="J3736">
        <v>393244</v>
      </c>
    </row>
    <row r="3737" spans="1:10" x14ac:dyDescent="0.3">
      <c r="A3737" s="3">
        <v>44127</v>
      </c>
      <c r="B3737" s="3">
        <f t="shared" si="58"/>
        <v>44122</v>
      </c>
      <c r="C3737" s="4">
        <v>44121</v>
      </c>
      <c r="D3737" s="1" t="s">
        <v>18</v>
      </c>
      <c r="E3737">
        <v>214</v>
      </c>
      <c r="F3737">
        <v>133</v>
      </c>
      <c r="G3737">
        <v>6268</v>
      </c>
      <c r="H3737">
        <v>0</v>
      </c>
      <c r="I3737">
        <v>130</v>
      </c>
      <c r="J3737">
        <v>393244</v>
      </c>
    </row>
    <row r="3738" spans="1:10" x14ac:dyDescent="0.3">
      <c r="A3738" s="3">
        <v>44128</v>
      </c>
      <c r="B3738" s="3">
        <f t="shared" si="58"/>
        <v>44122</v>
      </c>
      <c r="C3738" s="4">
        <v>44128</v>
      </c>
      <c r="D3738" s="1" t="s">
        <v>18</v>
      </c>
      <c r="E3738">
        <v>215</v>
      </c>
      <c r="F3738">
        <v>0</v>
      </c>
      <c r="G3738">
        <v>6268</v>
      </c>
      <c r="H3738">
        <v>0</v>
      </c>
      <c r="I3738">
        <v>130</v>
      </c>
      <c r="J3738">
        <v>393244</v>
      </c>
    </row>
    <row r="3739" spans="1:10" x14ac:dyDescent="0.3">
      <c r="A3739" s="3">
        <v>44129</v>
      </c>
      <c r="B3739" s="3">
        <f t="shared" si="58"/>
        <v>44129</v>
      </c>
      <c r="C3739" s="4">
        <v>44128</v>
      </c>
      <c r="D3739" s="1" t="s">
        <v>18</v>
      </c>
      <c r="E3739">
        <v>216</v>
      </c>
      <c r="F3739">
        <v>142</v>
      </c>
      <c r="G3739">
        <v>6410</v>
      </c>
      <c r="H3739">
        <v>2</v>
      </c>
      <c r="I3739">
        <v>132</v>
      </c>
      <c r="J3739">
        <v>393244</v>
      </c>
    </row>
    <row r="3740" spans="1:10" x14ac:dyDescent="0.3">
      <c r="A3740" s="3">
        <v>44130</v>
      </c>
      <c r="B3740" s="3">
        <f t="shared" si="58"/>
        <v>44129</v>
      </c>
      <c r="C3740" s="4">
        <v>44128</v>
      </c>
      <c r="D3740" s="1" t="s">
        <v>18</v>
      </c>
      <c r="E3740">
        <v>217</v>
      </c>
      <c r="F3740">
        <v>0</v>
      </c>
      <c r="G3740">
        <v>6410</v>
      </c>
      <c r="H3740">
        <v>0</v>
      </c>
      <c r="I3740">
        <v>132</v>
      </c>
      <c r="J3740">
        <v>393244</v>
      </c>
    </row>
    <row r="3741" spans="1:10" x14ac:dyDescent="0.3">
      <c r="A3741" s="3">
        <v>44131</v>
      </c>
      <c r="B3741" s="3">
        <f t="shared" si="58"/>
        <v>44129</v>
      </c>
      <c r="C3741" s="4">
        <v>44128</v>
      </c>
      <c r="D3741" s="1" t="s">
        <v>18</v>
      </c>
      <c r="E3741">
        <v>218</v>
      </c>
      <c r="F3741">
        <v>92</v>
      </c>
      <c r="G3741">
        <v>6502</v>
      </c>
      <c r="H3741">
        <v>4</v>
      </c>
      <c r="I3741">
        <v>136</v>
      </c>
      <c r="J3741">
        <v>393244</v>
      </c>
    </row>
    <row r="3742" spans="1:10" x14ac:dyDescent="0.3">
      <c r="A3742" s="3">
        <v>44132</v>
      </c>
      <c r="B3742" s="3">
        <f t="shared" si="58"/>
        <v>44129</v>
      </c>
      <c r="C3742" s="4">
        <v>44128</v>
      </c>
      <c r="D3742" s="1" t="s">
        <v>18</v>
      </c>
      <c r="E3742">
        <v>219</v>
      </c>
      <c r="F3742">
        <v>47</v>
      </c>
      <c r="G3742">
        <v>6549</v>
      </c>
      <c r="H3742">
        <v>0</v>
      </c>
      <c r="I3742">
        <v>136</v>
      </c>
      <c r="J3742">
        <v>393244</v>
      </c>
    </row>
    <row r="3743" spans="1:10" x14ac:dyDescent="0.3">
      <c r="A3743" s="3">
        <v>44133</v>
      </c>
      <c r="B3743" s="3">
        <f t="shared" si="58"/>
        <v>44129</v>
      </c>
      <c r="C3743" s="4">
        <v>44128</v>
      </c>
      <c r="D3743" s="1" t="s">
        <v>18</v>
      </c>
      <c r="E3743">
        <v>220</v>
      </c>
      <c r="F3743">
        <v>58</v>
      </c>
      <c r="G3743">
        <v>6607</v>
      </c>
      <c r="H3743">
        <v>2</v>
      </c>
      <c r="I3743">
        <v>138</v>
      </c>
      <c r="J3743">
        <v>393244</v>
      </c>
    </row>
    <row r="3744" spans="1:10" x14ac:dyDescent="0.3">
      <c r="A3744" s="3">
        <v>44134</v>
      </c>
      <c r="B3744" s="3">
        <f t="shared" si="58"/>
        <v>44129</v>
      </c>
      <c r="C3744" s="4">
        <v>44128</v>
      </c>
      <c r="D3744" s="1" t="s">
        <v>18</v>
      </c>
      <c r="E3744">
        <v>221</v>
      </c>
      <c r="F3744">
        <v>37</v>
      </c>
      <c r="G3744">
        <v>6644</v>
      </c>
      <c r="H3744">
        <v>4</v>
      </c>
      <c r="I3744">
        <v>142</v>
      </c>
      <c r="J3744">
        <v>393244</v>
      </c>
    </row>
    <row r="3745" spans="1:10" x14ac:dyDescent="0.3">
      <c r="A3745" s="3">
        <v>44135</v>
      </c>
      <c r="B3745" s="3">
        <f t="shared" si="58"/>
        <v>44129</v>
      </c>
      <c r="C3745" s="4">
        <v>44135</v>
      </c>
      <c r="D3745" s="1" t="s">
        <v>18</v>
      </c>
      <c r="E3745">
        <v>222</v>
      </c>
      <c r="F3745">
        <v>70</v>
      </c>
      <c r="G3745">
        <v>6714</v>
      </c>
      <c r="H3745">
        <v>2</v>
      </c>
      <c r="I3745">
        <v>144</v>
      </c>
      <c r="J3745">
        <v>393244</v>
      </c>
    </row>
    <row r="3746" spans="1:10" x14ac:dyDescent="0.3">
      <c r="A3746" s="3">
        <v>44136</v>
      </c>
      <c r="B3746" s="3">
        <f t="shared" si="58"/>
        <v>44136</v>
      </c>
      <c r="C3746" s="4">
        <v>44135</v>
      </c>
      <c r="D3746" s="1" t="s">
        <v>18</v>
      </c>
      <c r="E3746">
        <v>223</v>
      </c>
      <c r="F3746">
        <v>0</v>
      </c>
      <c r="G3746">
        <v>6714</v>
      </c>
      <c r="H3746">
        <v>0</v>
      </c>
      <c r="I3746">
        <v>144</v>
      </c>
      <c r="J3746">
        <v>393244</v>
      </c>
    </row>
    <row r="3747" spans="1:10" x14ac:dyDescent="0.3">
      <c r="A3747" s="3">
        <v>44137</v>
      </c>
      <c r="B3747" s="3">
        <f t="shared" si="58"/>
        <v>44136</v>
      </c>
      <c r="C3747" s="4">
        <v>44135</v>
      </c>
      <c r="D3747" s="1" t="s">
        <v>18</v>
      </c>
      <c r="E3747">
        <v>224</v>
      </c>
      <c r="F3747">
        <v>21</v>
      </c>
      <c r="G3747">
        <v>6735</v>
      </c>
      <c r="H3747">
        <v>2</v>
      </c>
      <c r="I3747">
        <v>146</v>
      </c>
      <c r="J3747">
        <v>393244</v>
      </c>
    </row>
    <row r="3748" spans="1:10" x14ac:dyDescent="0.3">
      <c r="A3748" s="3">
        <v>44138</v>
      </c>
      <c r="B3748" s="3">
        <f t="shared" si="58"/>
        <v>44136</v>
      </c>
      <c r="C3748" s="4">
        <v>44135</v>
      </c>
      <c r="D3748" s="1" t="s">
        <v>18</v>
      </c>
      <c r="E3748">
        <v>225</v>
      </c>
      <c r="F3748">
        <v>55</v>
      </c>
      <c r="G3748">
        <v>6790</v>
      </c>
      <c r="H3748">
        <v>3</v>
      </c>
      <c r="I3748">
        <v>149</v>
      </c>
      <c r="J3748">
        <v>393244</v>
      </c>
    </row>
    <row r="3749" spans="1:10" x14ac:dyDescent="0.3">
      <c r="A3749" s="3">
        <v>44139</v>
      </c>
      <c r="B3749" s="3">
        <f t="shared" si="58"/>
        <v>44136</v>
      </c>
      <c r="C3749" s="4">
        <v>44135</v>
      </c>
      <c r="D3749" s="1" t="s">
        <v>18</v>
      </c>
      <c r="E3749">
        <v>226</v>
      </c>
      <c r="F3749">
        <v>53</v>
      </c>
      <c r="G3749">
        <v>6843</v>
      </c>
      <c r="H3749">
        <v>1</v>
      </c>
      <c r="I3749">
        <v>150</v>
      </c>
      <c r="J3749">
        <v>393244</v>
      </c>
    </row>
    <row r="3750" spans="1:10" x14ac:dyDescent="0.3">
      <c r="A3750" s="3">
        <v>44140</v>
      </c>
      <c r="B3750" s="3">
        <f t="shared" si="58"/>
        <v>44136</v>
      </c>
      <c r="C3750" s="4">
        <v>44135</v>
      </c>
      <c r="D3750" s="1" t="s">
        <v>18</v>
      </c>
      <c r="E3750">
        <v>227</v>
      </c>
      <c r="F3750">
        <v>39</v>
      </c>
      <c r="G3750">
        <v>6882</v>
      </c>
      <c r="H3750">
        <v>0</v>
      </c>
      <c r="I3750">
        <v>150</v>
      </c>
      <c r="J3750">
        <v>393244</v>
      </c>
    </row>
    <row r="3751" spans="1:10" x14ac:dyDescent="0.3">
      <c r="A3751" s="3">
        <v>44141</v>
      </c>
      <c r="B3751" s="3">
        <f t="shared" si="58"/>
        <v>44136</v>
      </c>
      <c r="C3751" s="4">
        <v>44135</v>
      </c>
      <c r="D3751" s="1" t="s">
        <v>18</v>
      </c>
      <c r="E3751">
        <v>228</v>
      </c>
      <c r="F3751">
        <v>0</v>
      </c>
      <c r="G3751">
        <v>6882</v>
      </c>
      <c r="H3751">
        <v>0</v>
      </c>
      <c r="I3751">
        <v>150</v>
      </c>
      <c r="J3751">
        <v>393244</v>
      </c>
    </row>
    <row r="3752" spans="1:10" x14ac:dyDescent="0.3">
      <c r="A3752" s="3">
        <v>44142</v>
      </c>
      <c r="B3752" s="3">
        <f t="shared" si="58"/>
        <v>44136</v>
      </c>
      <c r="C3752" s="4">
        <v>44142</v>
      </c>
      <c r="D3752" s="1" t="s">
        <v>18</v>
      </c>
      <c r="E3752">
        <v>229</v>
      </c>
      <c r="F3752">
        <v>65</v>
      </c>
      <c r="G3752">
        <v>6947</v>
      </c>
      <c r="H3752">
        <v>2</v>
      </c>
      <c r="I3752">
        <v>152</v>
      </c>
      <c r="J3752">
        <v>393244</v>
      </c>
    </row>
    <row r="3753" spans="1:10" x14ac:dyDescent="0.3">
      <c r="A3753" s="3">
        <v>44143</v>
      </c>
      <c r="B3753" s="3">
        <f t="shared" si="58"/>
        <v>44143</v>
      </c>
      <c r="C3753" s="4">
        <v>44142</v>
      </c>
      <c r="D3753" s="1" t="s">
        <v>18</v>
      </c>
      <c r="E3753">
        <v>230</v>
      </c>
      <c r="F3753">
        <v>0</v>
      </c>
      <c r="G3753">
        <v>6947</v>
      </c>
      <c r="H3753">
        <v>0</v>
      </c>
      <c r="I3753">
        <v>152</v>
      </c>
      <c r="J3753">
        <v>393244</v>
      </c>
    </row>
    <row r="3754" spans="1:10" x14ac:dyDescent="0.3">
      <c r="A3754" s="3">
        <v>44144</v>
      </c>
      <c r="B3754" s="3">
        <f t="shared" si="58"/>
        <v>44143</v>
      </c>
      <c r="C3754" s="4">
        <v>44142</v>
      </c>
      <c r="D3754" s="1" t="s">
        <v>18</v>
      </c>
      <c r="E3754">
        <v>231</v>
      </c>
      <c r="F3754">
        <v>17</v>
      </c>
      <c r="G3754">
        <v>6964</v>
      </c>
      <c r="H3754">
        <v>2</v>
      </c>
      <c r="I3754">
        <v>154</v>
      </c>
      <c r="J3754">
        <v>393244</v>
      </c>
    </row>
    <row r="3755" spans="1:10" x14ac:dyDescent="0.3">
      <c r="A3755" s="3">
        <v>44145</v>
      </c>
      <c r="B3755" s="3">
        <f t="shared" si="58"/>
        <v>44143</v>
      </c>
      <c r="C3755" s="4">
        <v>44142</v>
      </c>
      <c r="D3755" s="1" t="s">
        <v>18</v>
      </c>
      <c r="E3755">
        <v>232</v>
      </c>
      <c r="F3755">
        <v>48</v>
      </c>
      <c r="G3755">
        <v>7012</v>
      </c>
      <c r="H3755">
        <v>0</v>
      </c>
      <c r="I3755">
        <v>154</v>
      </c>
      <c r="J3755">
        <v>393244</v>
      </c>
    </row>
    <row r="3756" spans="1:10" x14ac:dyDescent="0.3">
      <c r="A3756" s="3">
        <v>44146</v>
      </c>
      <c r="B3756" s="3">
        <f t="shared" si="58"/>
        <v>44143</v>
      </c>
      <c r="C3756" s="4">
        <v>44142</v>
      </c>
      <c r="D3756" s="1" t="s">
        <v>18</v>
      </c>
      <c r="E3756">
        <v>233</v>
      </c>
      <c r="F3756">
        <v>48</v>
      </c>
      <c r="G3756">
        <v>7060</v>
      </c>
      <c r="H3756">
        <v>0</v>
      </c>
      <c r="I3756">
        <v>154</v>
      </c>
      <c r="J3756">
        <v>393244</v>
      </c>
    </row>
    <row r="3757" spans="1:10" x14ac:dyDescent="0.3">
      <c r="A3757" s="3">
        <v>44147</v>
      </c>
      <c r="B3757" s="3">
        <f t="shared" si="58"/>
        <v>44143</v>
      </c>
      <c r="C3757" s="4">
        <v>44142</v>
      </c>
      <c r="D3757" s="1" t="s">
        <v>18</v>
      </c>
      <c r="E3757">
        <v>234</v>
      </c>
      <c r="F3757">
        <v>64</v>
      </c>
      <c r="G3757">
        <v>7124</v>
      </c>
      <c r="H3757">
        <v>1</v>
      </c>
      <c r="I3757">
        <v>155</v>
      </c>
      <c r="J3757">
        <v>393244</v>
      </c>
    </row>
    <row r="3758" spans="1:10" x14ac:dyDescent="0.3">
      <c r="A3758" s="3">
        <v>44148</v>
      </c>
      <c r="B3758" s="3">
        <f t="shared" si="58"/>
        <v>44143</v>
      </c>
      <c r="C3758" s="4">
        <v>44142</v>
      </c>
      <c r="D3758" s="1" t="s">
        <v>18</v>
      </c>
      <c r="E3758">
        <v>235</v>
      </c>
      <c r="F3758">
        <v>39</v>
      </c>
      <c r="G3758">
        <v>7163</v>
      </c>
      <c r="H3758">
        <v>0</v>
      </c>
      <c r="I3758">
        <v>155</v>
      </c>
      <c r="J3758">
        <v>393244</v>
      </c>
    </row>
    <row r="3759" spans="1:10" x14ac:dyDescent="0.3">
      <c r="A3759" s="3">
        <v>44149</v>
      </c>
      <c r="B3759" s="3">
        <f t="shared" si="58"/>
        <v>44143</v>
      </c>
      <c r="C3759" s="4">
        <v>44149</v>
      </c>
      <c r="D3759" s="1" t="s">
        <v>18</v>
      </c>
      <c r="E3759">
        <v>236</v>
      </c>
      <c r="F3759">
        <v>0</v>
      </c>
      <c r="G3759">
        <v>7163</v>
      </c>
      <c r="H3759">
        <v>0</v>
      </c>
      <c r="I3759">
        <v>155</v>
      </c>
      <c r="J3759">
        <v>393244</v>
      </c>
    </row>
    <row r="3760" spans="1:10" x14ac:dyDescent="0.3">
      <c r="A3760" s="3">
        <v>44150</v>
      </c>
      <c r="B3760" s="3">
        <f t="shared" si="58"/>
        <v>44150</v>
      </c>
      <c r="C3760" s="4">
        <v>44149</v>
      </c>
      <c r="D3760" s="1" t="s">
        <v>18</v>
      </c>
      <c r="E3760">
        <v>237</v>
      </c>
      <c r="F3760">
        <v>23</v>
      </c>
      <c r="G3760">
        <v>7186</v>
      </c>
      <c r="H3760">
        <v>1</v>
      </c>
      <c r="I3760">
        <v>156</v>
      </c>
      <c r="J3760">
        <v>393244</v>
      </c>
    </row>
    <row r="3761" spans="1:10" x14ac:dyDescent="0.3">
      <c r="A3761" s="3">
        <v>44151</v>
      </c>
      <c r="B3761" s="3">
        <f t="shared" si="58"/>
        <v>44150</v>
      </c>
      <c r="C3761" s="4">
        <v>44149</v>
      </c>
      <c r="D3761" s="1" t="s">
        <v>18</v>
      </c>
      <c r="E3761">
        <v>238</v>
      </c>
      <c r="F3761">
        <v>70</v>
      </c>
      <c r="G3761">
        <v>7256</v>
      </c>
      <c r="H3761">
        <v>7</v>
      </c>
      <c r="I3761">
        <v>163</v>
      </c>
      <c r="J3761">
        <v>393244</v>
      </c>
    </row>
    <row r="3762" spans="1:10" x14ac:dyDescent="0.3">
      <c r="A3762" s="3">
        <v>44152</v>
      </c>
      <c r="B3762" s="3">
        <f t="shared" si="58"/>
        <v>44150</v>
      </c>
      <c r="C3762" s="4">
        <v>44149</v>
      </c>
      <c r="D3762" s="1" t="s">
        <v>18</v>
      </c>
      <c r="E3762">
        <v>239</v>
      </c>
      <c r="F3762">
        <v>56</v>
      </c>
      <c r="G3762">
        <v>7312</v>
      </c>
      <c r="H3762">
        <v>0</v>
      </c>
      <c r="I3762">
        <v>163</v>
      </c>
      <c r="J3762">
        <v>393244</v>
      </c>
    </row>
    <row r="3763" spans="1:10" x14ac:dyDescent="0.3">
      <c r="A3763" s="3">
        <v>44153</v>
      </c>
      <c r="B3763" s="3">
        <f t="shared" si="58"/>
        <v>44150</v>
      </c>
      <c r="C3763" s="4">
        <v>44149</v>
      </c>
      <c r="D3763" s="1" t="s">
        <v>18</v>
      </c>
      <c r="E3763">
        <v>240</v>
      </c>
      <c r="F3763">
        <v>11</v>
      </c>
      <c r="G3763">
        <v>7323</v>
      </c>
      <c r="H3763">
        <v>0</v>
      </c>
      <c r="I3763">
        <v>163</v>
      </c>
      <c r="J3763">
        <v>393244</v>
      </c>
    </row>
    <row r="3764" spans="1:10" x14ac:dyDescent="0.3">
      <c r="A3764" s="3">
        <v>44154</v>
      </c>
      <c r="B3764" s="3">
        <f t="shared" si="58"/>
        <v>44150</v>
      </c>
      <c r="C3764" s="4">
        <v>44149</v>
      </c>
      <c r="D3764" s="1" t="s">
        <v>18</v>
      </c>
      <c r="E3764">
        <v>241</v>
      </c>
      <c r="F3764">
        <v>25</v>
      </c>
      <c r="G3764">
        <v>7348</v>
      </c>
      <c r="H3764">
        <v>0</v>
      </c>
      <c r="I3764">
        <v>163</v>
      </c>
      <c r="J3764">
        <v>393244</v>
      </c>
    </row>
    <row r="3765" spans="1:10" x14ac:dyDescent="0.3">
      <c r="A3765" s="3">
        <v>44155</v>
      </c>
      <c r="B3765" s="3">
        <f t="shared" si="58"/>
        <v>44150</v>
      </c>
      <c r="C3765" s="4">
        <v>44149</v>
      </c>
      <c r="D3765" s="1" t="s">
        <v>18</v>
      </c>
      <c r="E3765">
        <v>242</v>
      </c>
      <c r="F3765">
        <v>19</v>
      </c>
      <c r="G3765">
        <v>7367</v>
      </c>
      <c r="H3765">
        <v>0</v>
      </c>
      <c r="I3765">
        <v>163</v>
      </c>
      <c r="J3765">
        <v>393244</v>
      </c>
    </row>
    <row r="3766" spans="1:10" x14ac:dyDescent="0.3">
      <c r="A3766" s="3">
        <v>44156</v>
      </c>
      <c r="B3766" s="3">
        <f t="shared" si="58"/>
        <v>44150</v>
      </c>
      <c r="C3766" s="4">
        <v>44156</v>
      </c>
      <c r="D3766" s="1" t="s">
        <v>18</v>
      </c>
      <c r="E3766">
        <v>243</v>
      </c>
      <c r="F3766">
        <v>28</v>
      </c>
      <c r="G3766">
        <v>7395</v>
      </c>
      <c r="H3766">
        <v>0</v>
      </c>
      <c r="I3766">
        <v>163</v>
      </c>
      <c r="J3766">
        <v>393244</v>
      </c>
    </row>
    <row r="3767" spans="1:10" x14ac:dyDescent="0.3">
      <c r="A3767" s="3">
        <v>44157</v>
      </c>
      <c r="B3767" s="3">
        <f t="shared" si="58"/>
        <v>44157</v>
      </c>
      <c r="C3767" s="4">
        <v>44156</v>
      </c>
      <c r="D3767" s="1" t="s">
        <v>18</v>
      </c>
      <c r="E3767">
        <v>244</v>
      </c>
      <c r="F3767">
        <v>18</v>
      </c>
      <c r="G3767">
        <v>7413</v>
      </c>
      <c r="H3767">
        <v>0</v>
      </c>
      <c r="I3767">
        <v>163</v>
      </c>
      <c r="J3767">
        <v>393244</v>
      </c>
    </row>
    <row r="3768" spans="1:10" x14ac:dyDescent="0.3">
      <c r="A3768" s="3">
        <v>44158</v>
      </c>
      <c r="B3768" s="3">
        <f t="shared" si="58"/>
        <v>44157</v>
      </c>
      <c r="C3768" s="4">
        <v>44156</v>
      </c>
      <c r="D3768" s="1" t="s">
        <v>18</v>
      </c>
      <c r="E3768">
        <v>245</v>
      </c>
      <c r="F3768">
        <v>18</v>
      </c>
      <c r="G3768">
        <v>7431</v>
      </c>
      <c r="H3768">
        <v>0</v>
      </c>
      <c r="I3768">
        <v>163</v>
      </c>
      <c r="J3768">
        <v>393244</v>
      </c>
    </row>
    <row r="3769" spans="1:10" x14ac:dyDescent="0.3">
      <c r="A3769" s="3">
        <v>44159</v>
      </c>
      <c r="B3769" s="3">
        <f t="shared" si="58"/>
        <v>44157</v>
      </c>
      <c r="C3769" s="4">
        <v>44156</v>
      </c>
      <c r="D3769" s="1" t="s">
        <v>18</v>
      </c>
      <c r="E3769">
        <v>246</v>
      </c>
      <c r="F3769">
        <v>29</v>
      </c>
      <c r="G3769">
        <v>7460</v>
      </c>
      <c r="H3769">
        <v>0</v>
      </c>
      <c r="I3769">
        <v>163</v>
      </c>
      <c r="J3769">
        <v>393244</v>
      </c>
    </row>
    <row r="3770" spans="1:10" x14ac:dyDescent="0.3">
      <c r="A3770" s="3">
        <v>44160</v>
      </c>
      <c r="B3770" s="3">
        <f t="shared" si="58"/>
        <v>44157</v>
      </c>
      <c r="C3770" s="4">
        <v>44156</v>
      </c>
      <c r="D3770" s="1" t="s">
        <v>18</v>
      </c>
      <c r="E3770">
        <v>247</v>
      </c>
      <c r="F3770">
        <v>9</v>
      </c>
      <c r="G3770">
        <v>7469</v>
      </c>
      <c r="H3770">
        <v>0</v>
      </c>
      <c r="I3770">
        <v>163</v>
      </c>
      <c r="J3770">
        <v>393244</v>
      </c>
    </row>
    <row r="3771" spans="1:10" x14ac:dyDescent="0.3">
      <c r="A3771" s="3">
        <v>44161</v>
      </c>
      <c r="B3771" s="3">
        <f t="shared" si="58"/>
        <v>44157</v>
      </c>
      <c r="C3771" s="4">
        <v>44156</v>
      </c>
      <c r="D3771" s="1" t="s">
        <v>18</v>
      </c>
      <c r="E3771">
        <v>248</v>
      </c>
      <c r="F3771">
        <v>13</v>
      </c>
      <c r="G3771">
        <v>7482</v>
      </c>
      <c r="H3771">
        <v>0</v>
      </c>
      <c r="I3771">
        <v>163</v>
      </c>
      <c r="J3771">
        <v>393244</v>
      </c>
    </row>
    <row r="3772" spans="1:10" x14ac:dyDescent="0.3">
      <c r="A3772" s="3">
        <v>44162</v>
      </c>
      <c r="B3772" s="3">
        <f t="shared" si="58"/>
        <v>44157</v>
      </c>
      <c r="C3772" s="4">
        <v>44156</v>
      </c>
      <c r="D3772" s="1" t="s">
        <v>18</v>
      </c>
      <c r="E3772">
        <v>249</v>
      </c>
      <c r="F3772">
        <v>14</v>
      </c>
      <c r="G3772">
        <v>7496</v>
      </c>
      <c r="H3772">
        <v>0</v>
      </c>
      <c r="I3772">
        <v>163</v>
      </c>
      <c r="J3772">
        <v>393244</v>
      </c>
    </row>
    <row r="3773" spans="1:10" x14ac:dyDescent="0.3">
      <c r="A3773" s="3">
        <v>44163</v>
      </c>
      <c r="B3773" s="3">
        <f t="shared" si="58"/>
        <v>44157</v>
      </c>
      <c r="C3773" s="4">
        <v>44163</v>
      </c>
      <c r="D3773" s="1" t="s">
        <v>18</v>
      </c>
      <c r="E3773">
        <v>250</v>
      </c>
      <c r="F3773">
        <v>0</v>
      </c>
      <c r="G3773">
        <v>7496</v>
      </c>
      <c r="H3773">
        <v>0</v>
      </c>
      <c r="I3773">
        <v>163</v>
      </c>
      <c r="J3773">
        <v>393244</v>
      </c>
    </row>
    <row r="3774" spans="1:10" x14ac:dyDescent="0.3">
      <c r="A3774" s="3">
        <v>44164</v>
      </c>
      <c r="B3774" s="3">
        <f t="shared" si="58"/>
        <v>44164</v>
      </c>
      <c r="C3774" s="4">
        <v>44163</v>
      </c>
      <c r="D3774" s="1" t="s">
        <v>18</v>
      </c>
      <c r="E3774">
        <v>251</v>
      </c>
      <c r="F3774">
        <v>21</v>
      </c>
      <c r="G3774">
        <v>7517</v>
      </c>
      <c r="H3774">
        <v>0</v>
      </c>
      <c r="I3774">
        <v>163</v>
      </c>
      <c r="J3774">
        <v>393244</v>
      </c>
    </row>
    <row r="3775" spans="1:10" x14ac:dyDescent="0.3">
      <c r="A3775" s="3">
        <v>44165</v>
      </c>
      <c r="B3775" s="3">
        <f t="shared" si="58"/>
        <v>44164</v>
      </c>
      <c r="C3775" s="4">
        <v>44163</v>
      </c>
      <c r="D3775" s="1" t="s">
        <v>18</v>
      </c>
      <c r="E3775">
        <v>252</v>
      </c>
      <c r="F3775">
        <v>24</v>
      </c>
      <c r="G3775">
        <v>7541</v>
      </c>
      <c r="H3775">
        <v>0</v>
      </c>
      <c r="I3775">
        <v>163</v>
      </c>
      <c r="J3775">
        <v>393244</v>
      </c>
    </row>
    <row r="3776" spans="1:10" x14ac:dyDescent="0.3">
      <c r="A3776" s="3">
        <v>44166</v>
      </c>
      <c r="B3776" s="3">
        <f t="shared" si="58"/>
        <v>44164</v>
      </c>
      <c r="C3776" s="4">
        <v>44163</v>
      </c>
      <c r="D3776" s="1" t="s">
        <v>18</v>
      </c>
      <c r="E3776">
        <v>253</v>
      </c>
      <c r="F3776">
        <v>2</v>
      </c>
      <c r="G3776">
        <v>7543</v>
      </c>
      <c r="H3776">
        <v>0</v>
      </c>
      <c r="I3776">
        <v>163</v>
      </c>
      <c r="J3776">
        <v>393244</v>
      </c>
    </row>
    <row r="3777" spans="1:10" x14ac:dyDescent="0.3">
      <c r="A3777" s="3">
        <v>44167</v>
      </c>
      <c r="B3777" s="3">
        <f t="shared" si="58"/>
        <v>44164</v>
      </c>
      <c r="C3777" s="4">
        <v>44163</v>
      </c>
      <c r="D3777" s="1" t="s">
        <v>18</v>
      </c>
      <c r="E3777">
        <v>254</v>
      </c>
      <c r="F3777">
        <v>0</v>
      </c>
      <c r="G3777">
        <v>7543</v>
      </c>
      <c r="H3777">
        <v>0</v>
      </c>
      <c r="I3777">
        <v>163</v>
      </c>
      <c r="J3777">
        <v>393244</v>
      </c>
    </row>
    <row r="3778" spans="1:10" x14ac:dyDescent="0.3">
      <c r="A3778" s="3">
        <v>44168</v>
      </c>
      <c r="B3778" s="3">
        <f t="shared" ref="B3778:B3841" si="59">A3778-WEEKDAY(A3778)+1</f>
        <v>44164</v>
      </c>
      <c r="C3778" s="4">
        <v>44163</v>
      </c>
      <c r="D3778" s="1" t="s">
        <v>18</v>
      </c>
      <c r="E3778">
        <v>255</v>
      </c>
      <c r="F3778">
        <v>6</v>
      </c>
      <c r="G3778">
        <v>7549</v>
      </c>
      <c r="H3778">
        <v>0</v>
      </c>
      <c r="I3778">
        <v>163</v>
      </c>
      <c r="J3778">
        <v>393244</v>
      </c>
    </row>
    <row r="3779" spans="1:10" x14ac:dyDescent="0.3">
      <c r="A3779" s="3">
        <v>44169</v>
      </c>
      <c r="B3779" s="3">
        <f t="shared" si="59"/>
        <v>44164</v>
      </c>
      <c r="C3779" s="4">
        <v>44163</v>
      </c>
      <c r="D3779" s="1" t="s">
        <v>18</v>
      </c>
      <c r="E3779">
        <v>256</v>
      </c>
      <c r="F3779">
        <v>16</v>
      </c>
      <c r="G3779">
        <v>7565</v>
      </c>
      <c r="H3779">
        <v>0</v>
      </c>
      <c r="I3779">
        <v>163</v>
      </c>
      <c r="J3779">
        <v>393244</v>
      </c>
    </row>
    <row r="3780" spans="1:10" x14ac:dyDescent="0.3">
      <c r="A3780" s="3">
        <v>44170</v>
      </c>
      <c r="B3780" s="3">
        <f t="shared" si="59"/>
        <v>44164</v>
      </c>
      <c r="C3780" s="4">
        <v>44170</v>
      </c>
      <c r="D3780" s="1" t="s">
        <v>18</v>
      </c>
      <c r="E3780">
        <v>257</v>
      </c>
      <c r="F3780">
        <v>5</v>
      </c>
      <c r="G3780">
        <v>7570</v>
      </c>
      <c r="H3780">
        <v>0</v>
      </c>
      <c r="I3780">
        <v>163</v>
      </c>
      <c r="J3780">
        <v>393244</v>
      </c>
    </row>
    <row r="3781" spans="1:10" x14ac:dyDescent="0.3">
      <c r="A3781" s="3">
        <v>44171</v>
      </c>
      <c r="B3781" s="3">
        <f t="shared" si="59"/>
        <v>44171</v>
      </c>
      <c r="C3781" s="4">
        <v>44170</v>
      </c>
      <c r="D3781" s="1" t="s">
        <v>18</v>
      </c>
      <c r="E3781">
        <v>258</v>
      </c>
      <c r="F3781">
        <v>0</v>
      </c>
      <c r="G3781">
        <v>7570</v>
      </c>
      <c r="H3781">
        <v>0</v>
      </c>
      <c r="I3781">
        <v>163</v>
      </c>
      <c r="J3781">
        <v>393244</v>
      </c>
    </row>
    <row r="3782" spans="1:10" x14ac:dyDescent="0.3">
      <c r="A3782" s="3">
        <v>44172</v>
      </c>
      <c r="B3782" s="3">
        <f t="shared" si="59"/>
        <v>44171</v>
      </c>
      <c r="C3782" s="4">
        <v>44170</v>
      </c>
      <c r="D3782" s="1" t="s">
        <v>18</v>
      </c>
      <c r="E3782">
        <v>259</v>
      </c>
      <c r="F3782">
        <v>9</v>
      </c>
      <c r="G3782">
        <v>7579</v>
      </c>
      <c r="H3782">
        <v>0</v>
      </c>
      <c r="I3782">
        <v>163</v>
      </c>
      <c r="J3782">
        <v>393244</v>
      </c>
    </row>
    <row r="3783" spans="1:10" x14ac:dyDescent="0.3">
      <c r="A3783" s="3">
        <v>44173</v>
      </c>
      <c r="B3783" s="3">
        <f t="shared" si="59"/>
        <v>44171</v>
      </c>
      <c r="C3783" s="4">
        <v>44170</v>
      </c>
      <c r="D3783" s="1" t="s">
        <v>18</v>
      </c>
      <c r="E3783">
        <v>260</v>
      </c>
      <c r="F3783">
        <v>0</v>
      </c>
      <c r="G3783">
        <v>7579</v>
      </c>
      <c r="H3783">
        <v>0</v>
      </c>
      <c r="I3783">
        <v>163</v>
      </c>
      <c r="J3783">
        <v>393244</v>
      </c>
    </row>
    <row r="3784" spans="1:10" x14ac:dyDescent="0.3">
      <c r="A3784" s="3">
        <v>44174</v>
      </c>
      <c r="B3784" s="3">
        <f t="shared" si="59"/>
        <v>44171</v>
      </c>
      <c r="C3784" s="4">
        <v>44170</v>
      </c>
      <c r="D3784" s="1" t="s">
        <v>18</v>
      </c>
      <c r="E3784">
        <v>261</v>
      </c>
      <c r="F3784">
        <v>6</v>
      </c>
      <c r="G3784">
        <v>7585</v>
      </c>
      <c r="H3784">
        <v>0</v>
      </c>
      <c r="I3784">
        <v>163</v>
      </c>
      <c r="J3784">
        <v>393244</v>
      </c>
    </row>
    <row r="3785" spans="1:10" x14ac:dyDescent="0.3">
      <c r="A3785" s="3">
        <v>44175</v>
      </c>
      <c r="B3785" s="3">
        <f t="shared" si="59"/>
        <v>44171</v>
      </c>
      <c r="C3785" s="4">
        <v>44170</v>
      </c>
      <c r="D3785" s="1" t="s">
        <v>18</v>
      </c>
      <c r="E3785">
        <v>262</v>
      </c>
      <c r="F3785">
        <v>0</v>
      </c>
      <c r="G3785">
        <v>7585</v>
      </c>
      <c r="H3785">
        <v>0</v>
      </c>
      <c r="I3785">
        <v>163</v>
      </c>
      <c r="J3785">
        <v>393244</v>
      </c>
    </row>
    <row r="3786" spans="1:10" x14ac:dyDescent="0.3">
      <c r="A3786" s="3">
        <v>44176</v>
      </c>
      <c r="B3786" s="3">
        <f t="shared" si="59"/>
        <v>44171</v>
      </c>
      <c r="C3786" s="4">
        <v>44170</v>
      </c>
      <c r="D3786" s="1" t="s">
        <v>18</v>
      </c>
      <c r="E3786">
        <v>263</v>
      </c>
      <c r="F3786">
        <v>38</v>
      </c>
      <c r="G3786">
        <v>7623</v>
      </c>
      <c r="H3786">
        <v>0</v>
      </c>
      <c r="I3786">
        <v>163</v>
      </c>
      <c r="J3786">
        <v>393244</v>
      </c>
    </row>
    <row r="3787" spans="1:10" x14ac:dyDescent="0.3">
      <c r="A3787" s="3">
        <v>44177</v>
      </c>
      <c r="B3787" s="3">
        <f t="shared" si="59"/>
        <v>44171</v>
      </c>
      <c r="C3787" s="4">
        <v>44177</v>
      </c>
      <c r="D3787" s="1" t="s">
        <v>18</v>
      </c>
      <c r="E3787">
        <v>264</v>
      </c>
      <c r="F3787">
        <v>25</v>
      </c>
      <c r="G3787">
        <v>7648</v>
      </c>
      <c r="H3787">
        <v>0</v>
      </c>
      <c r="I3787">
        <v>163</v>
      </c>
      <c r="J3787">
        <v>393244</v>
      </c>
    </row>
    <row r="3788" spans="1:10" x14ac:dyDescent="0.3">
      <c r="A3788" s="3">
        <v>44178</v>
      </c>
      <c r="B3788" s="3">
        <f t="shared" si="59"/>
        <v>44178</v>
      </c>
      <c r="C3788" s="4">
        <v>44177</v>
      </c>
      <c r="D3788" s="1" t="s">
        <v>18</v>
      </c>
      <c r="E3788">
        <v>265</v>
      </c>
      <c r="F3788">
        <v>11</v>
      </c>
      <c r="G3788">
        <v>7659</v>
      </c>
      <c r="H3788">
        <v>0</v>
      </c>
      <c r="I3788">
        <v>163</v>
      </c>
      <c r="J3788">
        <v>393244</v>
      </c>
    </row>
    <row r="3789" spans="1:10" x14ac:dyDescent="0.3">
      <c r="A3789" s="3">
        <v>44179</v>
      </c>
      <c r="B3789" s="3">
        <f t="shared" si="59"/>
        <v>44178</v>
      </c>
      <c r="C3789" s="4">
        <v>44177</v>
      </c>
      <c r="D3789" s="1" t="s">
        <v>18</v>
      </c>
      <c r="E3789">
        <v>266</v>
      </c>
      <c r="F3789">
        <v>15</v>
      </c>
      <c r="G3789">
        <v>7674</v>
      </c>
      <c r="H3789">
        <v>0</v>
      </c>
      <c r="I3789">
        <v>163</v>
      </c>
      <c r="J3789">
        <v>393244</v>
      </c>
    </row>
    <row r="3790" spans="1:10" x14ac:dyDescent="0.3">
      <c r="A3790" s="3">
        <v>44180</v>
      </c>
      <c r="B3790" s="3">
        <f t="shared" si="59"/>
        <v>44178</v>
      </c>
      <c r="C3790" s="4">
        <v>44177</v>
      </c>
      <c r="D3790" s="1" t="s">
        <v>18</v>
      </c>
      <c r="E3790">
        <v>267</v>
      </c>
      <c r="F3790">
        <v>24</v>
      </c>
      <c r="G3790">
        <v>7698</v>
      </c>
      <c r="H3790">
        <v>1</v>
      </c>
      <c r="I3790">
        <v>164</v>
      </c>
      <c r="J3790">
        <v>393244</v>
      </c>
    </row>
    <row r="3791" spans="1:10" x14ac:dyDescent="0.3">
      <c r="A3791" s="3">
        <v>44181</v>
      </c>
      <c r="B3791" s="3">
        <f t="shared" si="59"/>
        <v>44178</v>
      </c>
      <c r="C3791" s="4">
        <v>44177</v>
      </c>
      <c r="D3791" s="1" t="s">
        <v>18</v>
      </c>
      <c r="E3791">
        <v>268</v>
      </c>
      <c r="F3791">
        <v>16</v>
      </c>
      <c r="G3791">
        <v>7714</v>
      </c>
      <c r="H3791">
        <v>0</v>
      </c>
      <c r="I3791">
        <v>164</v>
      </c>
      <c r="J3791">
        <v>393244</v>
      </c>
    </row>
    <row r="3792" spans="1:10" x14ac:dyDescent="0.3">
      <c r="A3792" s="3">
        <v>44182</v>
      </c>
      <c r="B3792" s="3">
        <f t="shared" si="59"/>
        <v>44178</v>
      </c>
      <c r="C3792" s="4">
        <v>44177</v>
      </c>
      <c r="D3792" s="1" t="s">
        <v>18</v>
      </c>
      <c r="E3792">
        <v>269</v>
      </c>
      <c r="F3792">
        <v>11</v>
      </c>
      <c r="G3792">
        <v>7725</v>
      </c>
      <c r="H3792">
        <v>0</v>
      </c>
      <c r="I3792">
        <v>164</v>
      </c>
      <c r="J3792">
        <v>393244</v>
      </c>
    </row>
    <row r="3793" spans="1:10" x14ac:dyDescent="0.3">
      <c r="A3793" s="3">
        <v>44183</v>
      </c>
      <c r="B3793" s="3">
        <f t="shared" si="59"/>
        <v>44178</v>
      </c>
      <c r="C3793" s="4">
        <v>44177</v>
      </c>
      <c r="D3793" s="1" t="s">
        <v>18</v>
      </c>
      <c r="E3793">
        <v>270</v>
      </c>
      <c r="F3793">
        <v>8</v>
      </c>
      <c r="G3793">
        <v>7733</v>
      </c>
      <c r="H3793">
        <v>0</v>
      </c>
      <c r="I3793">
        <v>164</v>
      </c>
      <c r="J3793">
        <v>393244</v>
      </c>
    </row>
    <row r="3794" spans="1:10" x14ac:dyDescent="0.3">
      <c r="A3794" s="3">
        <v>44184</v>
      </c>
      <c r="B3794" s="3">
        <f t="shared" si="59"/>
        <v>44178</v>
      </c>
      <c r="C3794" s="4">
        <v>44184</v>
      </c>
      <c r="D3794" s="1" t="s">
        <v>18</v>
      </c>
      <c r="E3794">
        <v>271</v>
      </c>
      <c r="F3794">
        <v>0</v>
      </c>
      <c r="G3794">
        <v>7733</v>
      </c>
      <c r="H3794">
        <v>0</v>
      </c>
      <c r="I3794">
        <v>164</v>
      </c>
      <c r="J3794">
        <v>393244</v>
      </c>
    </row>
    <row r="3795" spans="1:10" x14ac:dyDescent="0.3">
      <c r="A3795" s="3">
        <v>44185</v>
      </c>
      <c r="B3795" s="3">
        <f t="shared" si="59"/>
        <v>44185</v>
      </c>
      <c r="C3795" s="4">
        <v>44184</v>
      </c>
      <c r="D3795" s="1" t="s">
        <v>18</v>
      </c>
      <c r="E3795">
        <v>272</v>
      </c>
      <c r="F3795">
        <v>13</v>
      </c>
      <c r="G3795">
        <v>7746</v>
      </c>
      <c r="H3795">
        <v>0</v>
      </c>
      <c r="I3795">
        <v>164</v>
      </c>
      <c r="J3795">
        <v>393244</v>
      </c>
    </row>
    <row r="3796" spans="1:10" x14ac:dyDescent="0.3">
      <c r="A3796" s="3">
        <v>44186</v>
      </c>
      <c r="B3796" s="3">
        <f t="shared" si="59"/>
        <v>44185</v>
      </c>
      <c r="C3796" s="4">
        <v>44184</v>
      </c>
      <c r="D3796" s="1" t="s">
        <v>18</v>
      </c>
      <c r="E3796">
        <v>273</v>
      </c>
      <c r="F3796">
        <v>19</v>
      </c>
      <c r="G3796">
        <v>7765</v>
      </c>
      <c r="H3796">
        <v>0</v>
      </c>
      <c r="I3796">
        <v>164</v>
      </c>
      <c r="J3796">
        <v>393244</v>
      </c>
    </row>
    <row r="3797" spans="1:10" x14ac:dyDescent="0.3">
      <c r="A3797" s="3">
        <v>44187</v>
      </c>
      <c r="B3797" s="3">
        <f t="shared" si="59"/>
        <v>44185</v>
      </c>
      <c r="C3797" s="4">
        <v>44184</v>
      </c>
      <c r="D3797" s="1" t="s">
        <v>18</v>
      </c>
      <c r="E3797">
        <v>274</v>
      </c>
      <c r="F3797">
        <v>7</v>
      </c>
      <c r="G3797">
        <v>7772</v>
      </c>
      <c r="H3797">
        <v>5</v>
      </c>
      <c r="I3797">
        <v>169</v>
      </c>
      <c r="J3797">
        <v>393244</v>
      </c>
    </row>
    <row r="3798" spans="1:10" x14ac:dyDescent="0.3">
      <c r="A3798" s="3">
        <v>44188</v>
      </c>
      <c r="B3798" s="3">
        <f t="shared" si="59"/>
        <v>44185</v>
      </c>
      <c r="C3798" s="4">
        <v>44184</v>
      </c>
      <c r="D3798" s="1" t="s">
        <v>18</v>
      </c>
      <c r="E3798">
        <v>275</v>
      </c>
      <c r="F3798">
        <v>16</v>
      </c>
      <c r="G3798">
        <v>7788</v>
      </c>
      <c r="H3798">
        <v>0</v>
      </c>
      <c r="I3798">
        <v>169</v>
      </c>
      <c r="J3798">
        <v>393244</v>
      </c>
    </row>
    <row r="3799" spans="1:10" x14ac:dyDescent="0.3">
      <c r="A3799" s="3">
        <v>44189</v>
      </c>
      <c r="B3799" s="3">
        <f t="shared" si="59"/>
        <v>44185</v>
      </c>
      <c r="C3799" s="4">
        <v>44184</v>
      </c>
      <c r="D3799" s="1" t="s">
        <v>18</v>
      </c>
      <c r="E3799">
        <v>276</v>
      </c>
      <c r="F3799">
        <v>0</v>
      </c>
      <c r="G3799">
        <v>7788</v>
      </c>
      <c r="H3799">
        <v>0</v>
      </c>
      <c r="I3799">
        <v>169</v>
      </c>
      <c r="J3799">
        <v>393244</v>
      </c>
    </row>
    <row r="3800" spans="1:10" x14ac:dyDescent="0.3">
      <c r="A3800" s="3">
        <v>44190</v>
      </c>
      <c r="B3800" s="3">
        <f t="shared" si="59"/>
        <v>44185</v>
      </c>
      <c r="C3800" s="4">
        <v>44184</v>
      </c>
      <c r="D3800" s="1" t="s">
        <v>18</v>
      </c>
      <c r="E3800">
        <v>277</v>
      </c>
      <c r="F3800">
        <v>0</v>
      </c>
      <c r="G3800">
        <v>7788</v>
      </c>
      <c r="H3800">
        <v>0</v>
      </c>
      <c r="I3800">
        <v>169</v>
      </c>
      <c r="J3800">
        <v>393244</v>
      </c>
    </row>
    <row r="3801" spans="1:10" x14ac:dyDescent="0.3">
      <c r="A3801" s="3">
        <v>44191</v>
      </c>
      <c r="B3801" s="3">
        <f t="shared" si="59"/>
        <v>44185</v>
      </c>
      <c r="C3801" s="4">
        <v>44191</v>
      </c>
      <c r="D3801" s="1" t="s">
        <v>18</v>
      </c>
      <c r="E3801">
        <v>278</v>
      </c>
      <c r="F3801">
        <v>0</v>
      </c>
      <c r="G3801">
        <v>7788</v>
      </c>
      <c r="H3801">
        <v>0</v>
      </c>
      <c r="I3801">
        <v>169</v>
      </c>
      <c r="J3801">
        <v>393244</v>
      </c>
    </row>
    <row r="3802" spans="1:10" x14ac:dyDescent="0.3">
      <c r="A3802" s="3">
        <v>44192</v>
      </c>
      <c r="B3802" s="3">
        <f t="shared" si="59"/>
        <v>44192</v>
      </c>
      <c r="C3802" s="4">
        <v>44191</v>
      </c>
      <c r="D3802" s="1" t="s">
        <v>18</v>
      </c>
      <c r="E3802">
        <v>279</v>
      </c>
      <c r="F3802">
        <v>46</v>
      </c>
      <c r="G3802">
        <v>7834</v>
      </c>
      <c r="H3802">
        <v>1</v>
      </c>
      <c r="I3802">
        <v>170</v>
      </c>
      <c r="J3802">
        <v>393244</v>
      </c>
    </row>
    <row r="3803" spans="1:10" x14ac:dyDescent="0.3">
      <c r="A3803" s="3">
        <v>44193</v>
      </c>
      <c r="B3803" s="3">
        <f t="shared" si="59"/>
        <v>44192</v>
      </c>
      <c r="C3803" s="4">
        <v>44191</v>
      </c>
      <c r="D3803" s="1" t="s">
        <v>18</v>
      </c>
      <c r="E3803">
        <v>280</v>
      </c>
      <c r="F3803">
        <v>0</v>
      </c>
      <c r="G3803">
        <v>7834</v>
      </c>
      <c r="H3803">
        <v>0</v>
      </c>
      <c r="I3803">
        <v>170</v>
      </c>
      <c r="J3803">
        <v>393244</v>
      </c>
    </row>
    <row r="3804" spans="1:10" x14ac:dyDescent="0.3">
      <c r="A3804" s="3">
        <v>44194</v>
      </c>
      <c r="B3804" s="3">
        <f t="shared" si="59"/>
        <v>44192</v>
      </c>
      <c r="C3804" s="4">
        <v>44191</v>
      </c>
      <c r="D3804" s="1" t="s">
        <v>18</v>
      </c>
      <c r="E3804">
        <v>281</v>
      </c>
      <c r="F3804">
        <v>12</v>
      </c>
      <c r="G3804">
        <v>7846</v>
      </c>
      <c r="H3804">
        <v>0</v>
      </c>
      <c r="I3804">
        <v>170</v>
      </c>
      <c r="J3804">
        <v>393244</v>
      </c>
    </row>
    <row r="3805" spans="1:10" x14ac:dyDescent="0.3">
      <c r="A3805" s="3">
        <v>44195</v>
      </c>
      <c r="B3805" s="3">
        <f t="shared" si="59"/>
        <v>44192</v>
      </c>
      <c r="C3805" s="4">
        <v>44191</v>
      </c>
      <c r="D3805" s="1" t="s">
        <v>18</v>
      </c>
      <c r="E3805">
        <v>282</v>
      </c>
      <c r="F3805">
        <v>11</v>
      </c>
      <c r="G3805">
        <v>7857</v>
      </c>
      <c r="H3805">
        <v>0</v>
      </c>
      <c r="I3805">
        <v>170</v>
      </c>
      <c r="J3805">
        <v>393244</v>
      </c>
    </row>
    <row r="3806" spans="1:10" x14ac:dyDescent="0.3">
      <c r="A3806" s="3">
        <v>44196</v>
      </c>
      <c r="B3806" s="3">
        <f t="shared" si="59"/>
        <v>44192</v>
      </c>
      <c r="C3806" s="4">
        <v>44191</v>
      </c>
      <c r="D3806" s="1" t="s">
        <v>18</v>
      </c>
      <c r="E3806">
        <v>283</v>
      </c>
      <c r="F3806">
        <v>14</v>
      </c>
      <c r="G3806">
        <v>7871</v>
      </c>
      <c r="H3806">
        <v>0</v>
      </c>
      <c r="I3806">
        <v>170</v>
      </c>
      <c r="J3806">
        <v>393244</v>
      </c>
    </row>
    <row r="3807" spans="1:10" x14ac:dyDescent="0.3">
      <c r="A3807" s="3">
        <v>44197</v>
      </c>
      <c r="B3807" s="3">
        <f t="shared" si="59"/>
        <v>44192</v>
      </c>
      <c r="C3807" s="4">
        <v>44191</v>
      </c>
      <c r="D3807" s="1" t="s">
        <v>18</v>
      </c>
      <c r="E3807">
        <v>284</v>
      </c>
      <c r="F3807">
        <v>16</v>
      </c>
      <c r="G3807">
        <v>7887</v>
      </c>
      <c r="H3807">
        <v>1</v>
      </c>
      <c r="I3807">
        <v>171</v>
      </c>
      <c r="J3807">
        <v>393244</v>
      </c>
    </row>
    <row r="3808" spans="1:10" x14ac:dyDescent="0.3">
      <c r="A3808" s="3">
        <v>44198</v>
      </c>
      <c r="B3808" s="3">
        <f t="shared" si="59"/>
        <v>44192</v>
      </c>
      <c r="C3808" s="4">
        <v>44198</v>
      </c>
      <c r="D3808" s="1" t="s">
        <v>18</v>
      </c>
      <c r="E3808">
        <v>285</v>
      </c>
      <c r="F3808">
        <v>0</v>
      </c>
      <c r="G3808">
        <v>7887</v>
      </c>
      <c r="H3808">
        <v>0</v>
      </c>
      <c r="I3808">
        <v>171</v>
      </c>
      <c r="J3808">
        <v>393244</v>
      </c>
    </row>
    <row r="3809" spans="1:10" x14ac:dyDescent="0.3">
      <c r="A3809" s="3">
        <v>44199</v>
      </c>
      <c r="B3809" s="3">
        <f t="shared" si="59"/>
        <v>44199</v>
      </c>
      <c r="C3809" s="4">
        <v>44198</v>
      </c>
      <c r="D3809" s="1" t="s">
        <v>18</v>
      </c>
      <c r="E3809">
        <v>286</v>
      </c>
      <c r="F3809">
        <v>27</v>
      </c>
      <c r="G3809">
        <v>7914</v>
      </c>
      <c r="H3809">
        <v>4</v>
      </c>
      <c r="I3809">
        <v>175</v>
      </c>
      <c r="J3809">
        <v>393244</v>
      </c>
    </row>
    <row r="3810" spans="1:10" x14ac:dyDescent="0.3">
      <c r="A3810" s="3">
        <v>44200</v>
      </c>
      <c r="B3810" s="3">
        <f t="shared" si="59"/>
        <v>44199</v>
      </c>
      <c r="C3810" s="4">
        <v>44198</v>
      </c>
      <c r="D3810" s="1" t="s">
        <v>18</v>
      </c>
      <c r="E3810">
        <v>287</v>
      </c>
      <c r="F3810">
        <v>10</v>
      </c>
      <c r="G3810">
        <v>7924</v>
      </c>
      <c r="H3810">
        <v>0</v>
      </c>
      <c r="I3810">
        <v>175</v>
      </c>
      <c r="J3810">
        <v>393244</v>
      </c>
    </row>
    <row r="3811" spans="1:10" x14ac:dyDescent="0.3">
      <c r="A3811" s="3">
        <v>44201</v>
      </c>
      <c r="B3811" s="3">
        <f t="shared" si="59"/>
        <v>44199</v>
      </c>
      <c r="C3811" s="4">
        <v>44198</v>
      </c>
      <c r="D3811" s="1" t="s">
        <v>18</v>
      </c>
      <c r="E3811">
        <v>288</v>
      </c>
      <c r="F3811">
        <v>4</v>
      </c>
      <c r="G3811">
        <v>7928</v>
      </c>
      <c r="H3811">
        <v>0</v>
      </c>
      <c r="I3811">
        <v>175</v>
      </c>
      <c r="J3811">
        <v>393244</v>
      </c>
    </row>
    <row r="3812" spans="1:10" x14ac:dyDescent="0.3">
      <c r="A3812" s="3">
        <v>44202</v>
      </c>
      <c r="B3812" s="3">
        <f t="shared" si="59"/>
        <v>44199</v>
      </c>
      <c r="C3812" s="4">
        <v>44198</v>
      </c>
      <c r="D3812" s="1" t="s">
        <v>18</v>
      </c>
      <c r="E3812">
        <v>289</v>
      </c>
      <c r="F3812">
        <v>17</v>
      </c>
      <c r="G3812">
        <v>7945</v>
      </c>
      <c r="H3812">
        <v>0</v>
      </c>
      <c r="I3812">
        <v>175</v>
      </c>
      <c r="J3812">
        <v>393244</v>
      </c>
    </row>
    <row r="3813" spans="1:10" x14ac:dyDescent="0.3">
      <c r="A3813" s="3">
        <v>44203</v>
      </c>
      <c r="B3813" s="3">
        <f t="shared" si="59"/>
        <v>44199</v>
      </c>
      <c r="C3813" s="4">
        <v>44198</v>
      </c>
      <c r="D3813" s="1" t="s">
        <v>18</v>
      </c>
      <c r="E3813">
        <v>290</v>
      </c>
      <c r="F3813">
        <v>14</v>
      </c>
      <c r="G3813">
        <v>7959</v>
      </c>
      <c r="H3813">
        <v>0</v>
      </c>
      <c r="I3813">
        <v>175</v>
      </c>
      <c r="J3813">
        <v>393244</v>
      </c>
    </row>
    <row r="3814" spans="1:10" x14ac:dyDescent="0.3">
      <c r="A3814" s="3">
        <v>44204</v>
      </c>
      <c r="B3814" s="3">
        <f t="shared" si="59"/>
        <v>44199</v>
      </c>
      <c r="C3814" s="4">
        <v>44198</v>
      </c>
      <c r="D3814" s="1" t="s">
        <v>18</v>
      </c>
      <c r="E3814">
        <v>291</v>
      </c>
      <c r="F3814">
        <v>10</v>
      </c>
      <c r="G3814">
        <v>7969</v>
      </c>
      <c r="H3814">
        <v>0</v>
      </c>
      <c r="I3814">
        <v>175</v>
      </c>
      <c r="J3814">
        <v>393244</v>
      </c>
    </row>
    <row r="3815" spans="1:10" x14ac:dyDescent="0.3">
      <c r="A3815" s="3">
        <v>44205</v>
      </c>
      <c r="B3815" s="3">
        <f t="shared" si="59"/>
        <v>44199</v>
      </c>
      <c r="C3815" s="4">
        <v>44205</v>
      </c>
      <c r="D3815" s="1" t="s">
        <v>18</v>
      </c>
      <c r="E3815">
        <v>292</v>
      </c>
      <c r="F3815">
        <v>0</v>
      </c>
      <c r="G3815">
        <v>7969</v>
      </c>
      <c r="H3815">
        <v>0</v>
      </c>
      <c r="I3815">
        <v>175</v>
      </c>
      <c r="J3815">
        <v>393244</v>
      </c>
    </row>
    <row r="3816" spans="1:10" x14ac:dyDescent="0.3">
      <c r="A3816" s="3">
        <v>44206</v>
      </c>
      <c r="B3816" s="3">
        <f t="shared" si="59"/>
        <v>44206</v>
      </c>
      <c r="C3816" s="4">
        <v>44205</v>
      </c>
      <c r="D3816" s="1" t="s">
        <v>18</v>
      </c>
      <c r="E3816">
        <v>293</v>
      </c>
      <c r="F3816">
        <v>0</v>
      </c>
      <c r="G3816">
        <v>7969</v>
      </c>
      <c r="H3816">
        <v>0</v>
      </c>
      <c r="I3816">
        <v>175</v>
      </c>
      <c r="J3816">
        <v>393244</v>
      </c>
    </row>
    <row r="3817" spans="1:10" x14ac:dyDescent="0.3">
      <c r="A3817" s="3">
        <v>44207</v>
      </c>
      <c r="B3817" s="3">
        <f t="shared" si="59"/>
        <v>44206</v>
      </c>
      <c r="C3817" s="4">
        <v>44205</v>
      </c>
      <c r="D3817" s="1" t="s">
        <v>18</v>
      </c>
      <c r="E3817">
        <v>294</v>
      </c>
      <c r="F3817">
        <v>35</v>
      </c>
      <c r="G3817">
        <v>8004</v>
      </c>
      <c r="H3817">
        <v>0</v>
      </c>
      <c r="I3817">
        <v>175</v>
      </c>
      <c r="J3817">
        <v>393244</v>
      </c>
    </row>
    <row r="3818" spans="1:10" x14ac:dyDescent="0.3">
      <c r="A3818" s="3">
        <v>44208</v>
      </c>
      <c r="B3818" s="3">
        <f t="shared" si="59"/>
        <v>44206</v>
      </c>
      <c r="C3818" s="4">
        <v>44205</v>
      </c>
      <c r="D3818" s="1" t="s">
        <v>18</v>
      </c>
      <c r="E3818">
        <v>295</v>
      </c>
      <c r="F3818">
        <v>0</v>
      </c>
      <c r="G3818">
        <v>8004</v>
      </c>
      <c r="H3818">
        <v>0</v>
      </c>
      <c r="I3818">
        <v>175</v>
      </c>
      <c r="J3818">
        <v>393244</v>
      </c>
    </row>
    <row r="3819" spans="1:10" x14ac:dyDescent="0.3">
      <c r="A3819" s="3">
        <v>44209</v>
      </c>
      <c r="B3819" s="3">
        <f t="shared" si="59"/>
        <v>44206</v>
      </c>
      <c r="C3819" s="4">
        <v>44205</v>
      </c>
      <c r="D3819" s="1" t="s">
        <v>18</v>
      </c>
      <c r="E3819">
        <v>296</v>
      </c>
      <c r="F3819">
        <v>7</v>
      </c>
      <c r="G3819">
        <v>8011</v>
      </c>
      <c r="H3819">
        <v>0</v>
      </c>
      <c r="I3819">
        <v>175</v>
      </c>
      <c r="J3819">
        <v>393244</v>
      </c>
    </row>
    <row r="3820" spans="1:10" x14ac:dyDescent="0.3">
      <c r="A3820" s="3">
        <v>44210</v>
      </c>
      <c r="B3820" s="3">
        <f t="shared" si="59"/>
        <v>44206</v>
      </c>
      <c r="C3820" s="4">
        <v>44205</v>
      </c>
      <c r="D3820" s="1" t="s">
        <v>18</v>
      </c>
      <c r="E3820">
        <v>297</v>
      </c>
      <c r="F3820">
        <v>0</v>
      </c>
      <c r="G3820">
        <v>8011</v>
      </c>
      <c r="H3820">
        <v>0</v>
      </c>
      <c r="I3820">
        <v>175</v>
      </c>
      <c r="J3820">
        <v>393244</v>
      </c>
    </row>
    <row r="3821" spans="1:10" x14ac:dyDescent="0.3">
      <c r="A3821" s="3">
        <v>44211</v>
      </c>
      <c r="B3821" s="3">
        <f t="shared" si="59"/>
        <v>44206</v>
      </c>
      <c r="C3821" s="4">
        <v>44205</v>
      </c>
      <c r="D3821" s="1" t="s">
        <v>18</v>
      </c>
      <c r="E3821">
        <v>298</v>
      </c>
      <c r="F3821">
        <v>10</v>
      </c>
      <c r="G3821">
        <v>8021</v>
      </c>
      <c r="H3821">
        <v>0</v>
      </c>
      <c r="I3821">
        <v>175</v>
      </c>
      <c r="J3821">
        <v>393244</v>
      </c>
    </row>
    <row r="3822" spans="1:10" x14ac:dyDescent="0.3">
      <c r="A3822" s="3">
        <v>44212</v>
      </c>
      <c r="B3822" s="3">
        <f t="shared" si="59"/>
        <v>44206</v>
      </c>
      <c r="C3822" s="4">
        <v>44212</v>
      </c>
      <c r="D3822" s="1" t="s">
        <v>18</v>
      </c>
      <c r="E3822">
        <v>299</v>
      </c>
      <c r="F3822">
        <v>11</v>
      </c>
      <c r="G3822">
        <v>8032</v>
      </c>
      <c r="H3822">
        <v>0</v>
      </c>
      <c r="I3822">
        <v>175</v>
      </c>
      <c r="J3822">
        <v>393244</v>
      </c>
    </row>
    <row r="3823" spans="1:10" x14ac:dyDescent="0.3">
      <c r="A3823" s="3">
        <v>44213</v>
      </c>
      <c r="B3823" s="3">
        <f t="shared" si="59"/>
        <v>44213</v>
      </c>
      <c r="C3823" s="4">
        <v>44212</v>
      </c>
      <c r="D3823" s="1" t="s">
        <v>18</v>
      </c>
      <c r="E3823">
        <v>300</v>
      </c>
      <c r="F3823">
        <v>0</v>
      </c>
      <c r="G3823">
        <v>8032</v>
      </c>
      <c r="H3823">
        <v>0</v>
      </c>
      <c r="I3823">
        <v>175</v>
      </c>
      <c r="J3823">
        <v>393244</v>
      </c>
    </row>
    <row r="3824" spans="1:10" x14ac:dyDescent="0.3">
      <c r="A3824" s="3">
        <v>44214</v>
      </c>
      <c r="B3824" s="3">
        <f t="shared" si="59"/>
        <v>44213</v>
      </c>
      <c r="C3824" s="4">
        <v>44212</v>
      </c>
      <c r="D3824" s="1" t="s">
        <v>18</v>
      </c>
      <c r="E3824">
        <v>301</v>
      </c>
      <c r="F3824">
        <v>35</v>
      </c>
      <c r="G3824">
        <v>8067</v>
      </c>
      <c r="H3824">
        <v>0</v>
      </c>
      <c r="I3824">
        <v>175</v>
      </c>
      <c r="J3824">
        <v>393244</v>
      </c>
    </row>
    <row r="3825" spans="1:10" x14ac:dyDescent="0.3">
      <c r="A3825" s="3">
        <v>44215</v>
      </c>
      <c r="B3825" s="3">
        <f t="shared" si="59"/>
        <v>44213</v>
      </c>
      <c r="C3825" s="4">
        <v>44212</v>
      </c>
      <c r="D3825" s="1" t="s">
        <v>18</v>
      </c>
      <c r="E3825">
        <v>302</v>
      </c>
      <c r="F3825">
        <v>1</v>
      </c>
      <c r="G3825">
        <v>8068</v>
      </c>
      <c r="H3825">
        <v>0</v>
      </c>
      <c r="I3825">
        <v>175</v>
      </c>
      <c r="J3825">
        <v>393244</v>
      </c>
    </row>
    <row r="3826" spans="1:10" x14ac:dyDescent="0.3">
      <c r="A3826" s="3">
        <v>44216</v>
      </c>
      <c r="B3826" s="3">
        <f t="shared" si="59"/>
        <v>44213</v>
      </c>
      <c r="C3826" s="4">
        <v>44212</v>
      </c>
      <c r="D3826" s="1" t="s">
        <v>18</v>
      </c>
      <c r="E3826">
        <v>303</v>
      </c>
      <c r="F3826">
        <v>7</v>
      </c>
      <c r="G3826">
        <v>8075</v>
      </c>
      <c r="H3826">
        <v>0</v>
      </c>
      <c r="I3826">
        <v>175</v>
      </c>
      <c r="J3826">
        <v>393244</v>
      </c>
    </row>
    <row r="3827" spans="1:10" x14ac:dyDescent="0.3">
      <c r="A3827" s="3">
        <v>44217</v>
      </c>
      <c r="B3827" s="3">
        <f t="shared" si="59"/>
        <v>44213</v>
      </c>
      <c r="C3827" s="4">
        <v>44212</v>
      </c>
      <c r="D3827" s="1" t="s">
        <v>18</v>
      </c>
      <c r="E3827">
        <v>304</v>
      </c>
      <c r="F3827">
        <v>13</v>
      </c>
      <c r="G3827">
        <v>8088</v>
      </c>
      <c r="H3827">
        <v>0</v>
      </c>
      <c r="I3827">
        <v>175</v>
      </c>
      <c r="J3827">
        <v>393244</v>
      </c>
    </row>
    <row r="3828" spans="1:10" x14ac:dyDescent="0.3">
      <c r="A3828" s="3">
        <v>44218</v>
      </c>
      <c r="B3828" s="3">
        <f t="shared" si="59"/>
        <v>44213</v>
      </c>
      <c r="C3828" s="4">
        <v>44212</v>
      </c>
      <c r="D3828" s="1" t="s">
        <v>18</v>
      </c>
      <c r="E3828">
        <v>305</v>
      </c>
      <c r="F3828">
        <v>13</v>
      </c>
      <c r="G3828">
        <v>8101</v>
      </c>
      <c r="H3828">
        <v>0</v>
      </c>
      <c r="I3828">
        <v>175</v>
      </c>
      <c r="J3828">
        <v>393244</v>
      </c>
    </row>
    <row r="3829" spans="1:10" x14ac:dyDescent="0.3">
      <c r="A3829" s="3">
        <v>43886</v>
      </c>
      <c r="B3829" s="3">
        <f t="shared" si="59"/>
        <v>43884</v>
      </c>
      <c r="C3829" s="4">
        <v>43883</v>
      </c>
      <c r="D3829" s="1" t="s">
        <v>19</v>
      </c>
      <c r="E3829">
        <v>1</v>
      </c>
      <c r="F3829">
        <v>23</v>
      </c>
      <c r="G3829">
        <v>23</v>
      </c>
      <c r="H3829">
        <v>0</v>
      </c>
      <c r="I3829">
        <v>0</v>
      </c>
      <c r="J3829">
        <v>1701575</v>
      </c>
    </row>
    <row r="3830" spans="1:10" x14ac:dyDescent="0.3">
      <c r="A3830" s="3">
        <v>43887</v>
      </c>
      <c r="B3830" s="3">
        <f t="shared" si="59"/>
        <v>43884</v>
      </c>
      <c r="C3830" s="4">
        <v>43883</v>
      </c>
      <c r="D3830" s="1" t="s">
        <v>19</v>
      </c>
      <c r="E3830">
        <v>2</v>
      </c>
      <c r="F3830">
        <v>10</v>
      </c>
      <c r="G3830">
        <v>33</v>
      </c>
      <c r="H3830">
        <v>0</v>
      </c>
      <c r="I3830">
        <v>0</v>
      </c>
      <c r="J3830">
        <v>1701575</v>
      </c>
    </row>
    <row r="3831" spans="1:10" x14ac:dyDescent="0.3">
      <c r="A3831" s="3">
        <v>43888</v>
      </c>
      <c r="B3831" s="3">
        <f t="shared" si="59"/>
        <v>43884</v>
      </c>
      <c r="C3831" s="4">
        <v>43883</v>
      </c>
      <c r="D3831" s="1" t="s">
        <v>19</v>
      </c>
      <c r="E3831">
        <v>3</v>
      </c>
      <c r="F3831">
        <v>0</v>
      </c>
      <c r="G3831">
        <v>33</v>
      </c>
      <c r="H3831">
        <v>0</v>
      </c>
      <c r="I3831">
        <v>0</v>
      </c>
      <c r="J3831">
        <v>1701575</v>
      </c>
    </row>
    <row r="3832" spans="1:10" x14ac:dyDescent="0.3">
      <c r="A3832" s="3">
        <v>43889</v>
      </c>
      <c r="B3832" s="3">
        <f t="shared" si="59"/>
        <v>43884</v>
      </c>
      <c r="C3832" s="4">
        <v>43883</v>
      </c>
      <c r="D3832" s="1" t="s">
        <v>19</v>
      </c>
      <c r="E3832">
        <v>4</v>
      </c>
      <c r="F3832">
        <v>3</v>
      </c>
      <c r="G3832">
        <v>36</v>
      </c>
      <c r="H3832">
        <v>0</v>
      </c>
      <c r="I3832">
        <v>0</v>
      </c>
      <c r="J3832">
        <v>1701575</v>
      </c>
    </row>
    <row r="3833" spans="1:10" x14ac:dyDescent="0.3">
      <c r="A3833" s="3">
        <v>43890</v>
      </c>
      <c r="B3833" s="3">
        <f t="shared" si="59"/>
        <v>43884</v>
      </c>
      <c r="C3833" s="4">
        <v>43890</v>
      </c>
      <c r="D3833" s="1" t="s">
        <v>19</v>
      </c>
      <c r="E3833">
        <v>5</v>
      </c>
      <c r="F3833">
        <v>5</v>
      </c>
      <c r="G3833">
        <v>41</v>
      </c>
      <c r="H3833">
        <v>0</v>
      </c>
      <c r="I3833">
        <v>0</v>
      </c>
      <c r="J3833">
        <v>1701575</v>
      </c>
    </row>
    <row r="3834" spans="1:10" x14ac:dyDescent="0.3">
      <c r="A3834" s="3">
        <v>43891</v>
      </c>
      <c r="B3834" s="3">
        <f t="shared" si="59"/>
        <v>43891</v>
      </c>
      <c r="C3834" s="4">
        <v>43890</v>
      </c>
      <c r="D3834" s="1" t="s">
        <v>19</v>
      </c>
      <c r="E3834">
        <v>6</v>
      </c>
      <c r="F3834">
        <v>6</v>
      </c>
      <c r="G3834">
        <v>47</v>
      </c>
      <c r="H3834">
        <v>0</v>
      </c>
      <c r="I3834">
        <v>0</v>
      </c>
      <c r="J3834">
        <v>1701575</v>
      </c>
    </row>
    <row r="3835" spans="1:10" x14ac:dyDescent="0.3">
      <c r="A3835" s="3">
        <v>43892</v>
      </c>
      <c r="B3835" s="3">
        <f t="shared" si="59"/>
        <v>43891</v>
      </c>
      <c r="C3835" s="4">
        <v>43890</v>
      </c>
      <c r="D3835" s="1" t="s">
        <v>19</v>
      </c>
      <c r="E3835">
        <v>7</v>
      </c>
      <c r="F3835">
        <v>2</v>
      </c>
      <c r="G3835">
        <v>49</v>
      </c>
      <c r="H3835">
        <v>0</v>
      </c>
      <c r="I3835">
        <v>0</v>
      </c>
      <c r="J3835">
        <v>1701575</v>
      </c>
    </row>
    <row r="3836" spans="1:10" x14ac:dyDescent="0.3">
      <c r="A3836" s="3">
        <v>43893</v>
      </c>
      <c r="B3836" s="3">
        <f t="shared" si="59"/>
        <v>43891</v>
      </c>
      <c r="C3836" s="4">
        <v>43890</v>
      </c>
      <c r="D3836" s="1" t="s">
        <v>19</v>
      </c>
      <c r="E3836">
        <v>8</v>
      </c>
      <c r="F3836">
        <v>0</v>
      </c>
      <c r="G3836">
        <v>49</v>
      </c>
      <c r="H3836">
        <v>0</v>
      </c>
      <c r="I3836">
        <v>0</v>
      </c>
      <c r="J3836">
        <v>1701575</v>
      </c>
    </row>
    <row r="3837" spans="1:10" x14ac:dyDescent="0.3">
      <c r="A3837" s="3">
        <v>43894</v>
      </c>
      <c r="B3837" s="3">
        <f t="shared" si="59"/>
        <v>43891</v>
      </c>
      <c r="C3837" s="4">
        <v>43890</v>
      </c>
      <c r="D3837" s="1" t="s">
        <v>19</v>
      </c>
      <c r="E3837">
        <v>9</v>
      </c>
      <c r="F3837">
        <v>3</v>
      </c>
      <c r="G3837">
        <v>52</v>
      </c>
      <c r="H3837">
        <v>0</v>
      </c>
      <c r="I3837">
        <v>0</v>
      </c>
      <c r="J3837">
        <v>1701575</v>
      </c>
    </row>
    <row r="3838" spans="1:10" x14ac:dyDescent="0.3">
      <c r="A3838" s="3">
        <v>43895</v>
      </c>
      <c r="B3838" s="3">
        <f t="shared" si="59"/>
        <v>43891</v>
      </c>
      <c r="C3838" s="4">
        <v>43890</v>
      </c>
      <c r="D3838" s="1" t="s">
        <v>19</v>
      </c>
      <c r="E3838">
        <v>10</v>
      </c>
      <c r="F3838">
        <v>3</v>
      </c>
      <c r="G3838">
        <v>55</v>
      </c>
      <c r="H3838">
        <v>0</v>
      </c>
      <c r="I3838">
        <v>0</v>
      </c>
      <c r="J3838">
        <v>1701575</v>
      </c>
    </row>
    <row r="3839" spans="1:10" x14ac:dyDescent="0.3">
      <c r="A3839" s="3">
        <v>43896</v>
      </c>
      <c r="B3839" s="3">
        <f t="shared" si="59"/>
        <v>43891</v>
      </c>
      <c r="C3839" s="4">
        <v>43890</v>
      </c>
      <c r="D3839" s="1" t="s">
        <v>19</v>
      </c>
      <c r="E3839">
        <v>11</v>
      </c>
      <c r="F3839">
        <v>5</v>
      </c>
      <c r="G3839">
        <v>60</v>
      </c>
      <c r="H3839">
        <v>0</v>
      </c>
      <c r="I3839">
        <v>0</v>
      </c>
      <c r="J3839">
        <v>1701575</v>
      </c>
    </row>
    <row r="3840" spans="1:10" x14ac:dyDescent="0.3">
      <c r="A3840" s="3">
        <v>43897</v>
      </c>
      <c r="B3840" s="3">
        <f t="shared" si="59"/>
        <v>43891</v>
      </c>
      <c r="C3840" s="4">
        <v>43897</v>
      </c>
      <c r="D3840" s="1" t="s">
        <v>19</v>
      </c>
      <c r="E3840">
        <v>12</v>
      </c>
      <c r="F3840">
        <v>25</v>
      </c>
      <c r="G3840">
        <v>85</v>
      </c>
      <c r="H3840">
        <v>0</v>
      </c>
      <c r="I3840">
        <v>0</v>
      </c>
      <c r="J3840">
        <v>1701575</v>
      </c>
    </row>
    <row r="3841" spans="1:10" x14ac:dyDescent="0.3">
      <c r="A3841" s="3">
        <v>43898</v>
      </c>
      <c r="B3841" s="3">
        <f t="shared" si="59"/>
        <v>43898</v>
      </c>
      <c r="C3841" s="4">
        <v>43897</v>
      </c>
      <c r="D3841" s="1" t="s">
        <v>19</v>
      </c>
      <c r="E3841">
        <v>13</v>
      </c>
      <c r="F3841">
        <v>0</v>
      </c>
      <c r="G3841">
        <v>85</v>
      </c>
      <c r="H3841">
        <v>0</v>
      </c>
      <c r="I3841">
        <v>0</v>
      </c>
      <c r="J3841">
        <v>1701575</v>
      </c>
    </row>
    <row r="3842" spans="1:10" x14ac:dyDescent="0.3">
      <c r="A3842" s="3">
        <v>43899</v>
      </c>
      <c r="B3842" s="3">
        <f t="shared" ref="B3842:B3905" si="60">A3842-WEEKDAY(A3842)+1</f>
        <v>43898</v>
      </c>
      <c r="C3842" s="4">
        <v>43897</v>
      </c>
      <c r="D3842" s="1" t="s">
        <v>19</v>
      </c>
      <c r="E3842">
        <v>14</v>
      </c>
      <c r="F3842">
        <v>10</v>
      </c>
      <c r="G3842">
        <v>95</v>
      </c>
      <c r="H3842">
        <v>0</v>
      </c>
      <c r="I3842">
        <v>0</v>
      </c>
      <c r="J3842">
        <v>1701575</v>
      </c>
    </row>
    <row r="3843" spans="1:10" x14ac:dyDescent="0.3">
      <c r="A3843" s="3">
        <v>43900</v>
      </c>
      <c r="B3843" s="3">
        <f t="shared" si="60"/>
        <v>43898</v>
      </c>
      <c r="C3843" s="4">
        <v>43897</v>
      </c>
      <c r="D3843" s="1" t="s">
        <v>19</v>
      </c>
      <c r="E3843">
        <v>15</v>
      </c>
      <c r="F3843">
        <v>15</v>
      </c>
      <c r="G3843">
        <v>110</v>
      </c>
      <c r="H3843">
        <v>0</v>
      </c>
      <c r="I3843">
        <v>0</v>
      </c>
      <c r="J3843">
        <v>1701575</v>
      </c>
    </row>
    <row r="3844" spans="1:10" x14ac:dyDescent="0.3">
      <c r="A3844" s="3">
        <v>43901</v>
      </c>
      <c r="B3844" s="3">
        <f t="shared" si="60"/>
        <v>43898</v>
      </c>
      <c r="C3844" s="4">
        <v>43897</v>
      </c>
      <c r="D3844" s="1" t="s">
        <v>19</v>
      </c>
      <c r="E3844">
        <v>16</v>
      </c>
      <c r="F3844">
        <v>85</v>
      </c>
      <c r="G3844">
        <v>195</v>
      </c>
      <c r="H3844">
        <v>0</v>
      </c>
      <c r="I3844">
        <v>0</v>
      </c>
      <c r="J3844">
        <v>1701575</v>
      </c>
    </row>
    <row r="3845" spans="1:10" x14ac:dyDescent="0.3">
      <c r="A3845" s="3">
        <v>43902</v>
      </c>
      <c r="B3845" s="3">
        <f t="shared" si="60"/>
        <v>43898</v>
      </c>
      <c r="C3845" s="4">
        <v>43897</v>
      </c>
      <c r="D3845" s="1" t="s">
        <v>19</v>
      </c>
      <c r="E3845">
        <v>17</v>
      </c>
      <c r="F3845">
        <v>0</v>
      </c>
      <c r="G3845">
        <v>195</v>
      </c>
      <c r="H3845">
        <v>0</v>
      </c>
      <c r="I3845">
        <v>0</v>
      </c>
      <c r="J3845">
        <v>1701575</v>
      </c>
    </row>
    <row r="3846" spans="1:10" x14ac:dyDescent="0.3">
      <c r="A3846" s="3">
        <v>43903</v>
      </c>
      <c r="B3846" s="3">
        <f t="shared" si="60"/>
        <v>43898</v>
      </c>
      <c r="C3846" s="4">
        <v>43897</v>
      </c>
      <c r="D3846" s="1" t="s">
        <v>19</v>
      </c>
      <c r="E3846">
        <v>18</v>
      </c>
      <c r="F3846">
        <v>-6</v>
      </c>
      <c r="G3846">
        <v>189</v>
      </c>
      <c r="H3846">
        <v>0</v>
      </c>
      <c r="I3846">
        <v>0</v>
      </c>
      <c r="J3846">
        <v>1701575</v>
      </c>
    </row>
    <row r="3847" spans="1:10" x14ac:dyDescent="0.3">
      <c r="A3847" s="3">
        <v>43904</v>
      </c>
      <c r="B3847" s="3">
        <f t="shared" si="60"/>
        <v>43898</v>
      </c>
      <c r="C3847" s="4">
        <v>43904</v>
      </c>
      <c r="D3847" s="1" t="s">
        <v>19</v>
      </c>
      <c r="E3847">
        <v>19</v>
      </c>
      <c r="F3847">
        <v>21</v>
      </c>
      <c r="G3847">
        <v>210</v>
      </c>
      <c r="H3847">
        <v>0</v>
      </c>
      <c r="I3847">
        <v>0</v>
      </c>
      <c r="J3847">
        <v>1701575</v>
      </c>
    </row>
    <row r="3848" spans="1:10" x14ac:dyDescent="0.3">
      <c r="A3848" s="3">
        <v>43905</v>
      </c>
      <c r="B3848" s="3">
        <f t="shared" si="60"/>
        <v>43905</v>
      </c>
      <c r="C3848" s="4">
        <v>43904</v>
      </c>
      <c r="D3848" s="1" t="s">
        <v>19</v>
      </c>
      <c r="E3848">
        <v>20</v>
      </c>
      <c r="F3848">
        <v>4</v>
      </c>
      <c r="G3848">
        <v>214</v>
      </c>
      <c r="H3848">
        <v>0</v>
      </c>
      <c r="I3848">
        <v>0</v>
      </c>
      <c r="J3848">
        <v>1701575</v>
      </c>
    </row>
    <row r="3849" spans="1:10" x14ac:dyDescent="0.3">
      <c r="A3849" s="3">
        <v>43906</v>
      </c>
      <c r="B3849" s="3">
        <f t="shared" si="60"/>
        <v>43905</v>
      </c>
      <c r="C3849" s="4">
        <v>43904</v>
      </c>
      <c r="D3849" s="1" t="s">
        <v>19</v>
      </c>
      <c r="E3849">
        <v>21</v>
      </c>
      <c r="F3849">
        <v>0</v>
      </c>
      <c r="G3849">
        <v>214</v>
      </c>
      <c r="H3849">
        <v>1</v>
      </c>
      <c r="I3849">
        <v>1</v>
      </c>
      <c r="J3849">
        <v>1701575</v>
      </c>
    </row>
    <row r="3850" spans="1:10" x14ac:dyDescent="0.3">
      <c r="A3850" s="3">
        <v>43907</v>
      </c>
      <c r="B3850" s="3">
        <f t="shared" si="60"/>
        <v>43905</v>
      </c>
      <c r="C3850" s="4">
        <v>43904</v>
      </c>
      <c r="D3850" s="1" t="s">
        <v>19</v>
      </c>
      <c r="E3850">
        <v>22</v>
      </c>
      <c r="F3850">
        <v>14</v>
      </c>
      <c r="G3850">
        <v>228</v>
      </c>
      <c r="H3850">
        <v>0</v>
      </c>
      <c r="I3850">
        <v>1</v>
      </c>
      <c r="J3850">
        <v>1701575</v>
      </c>
    </row>
    <row r="3851" spans="1:10" x14ac:dyDescent="0.3">
      <c r="A3851" s="3">
        <v>43908</v>
      </c>
      <c r="B3851" s="3">
        <f t="shared" si="60"/>
        <v>43905</v>
      </c>
      <c r="C3851" s="4">
        <v>43904</v>
      </c>
      <c r="D3851" s="1" t="s">
        <v>19</v>
      </c>
      <c r="E3851">
        <v>23</v>
      </c>
      <c r="F3851">
        <v>28</v>
      </c>
      <c r="G3851">
        <v>256</v>
      </c>
      <c r="H3851">
        <v>0</v>
      </c>
      <c r="I3851">
        <v>1</v>
      </c>
      <c r="J3851">
        <v>1701575</v>
      </c>
    </row>
    <row r="3852" spans="1:10" x14ac:dyDescent="0.3">
      <c r="A3852" s="3">
        <v>43909</v>
      </c>
      <c r="B3852" s="3">
        <f t="shared" si="60"/>
        <v>43905</v>
      </c>
      <c r="C3852" s="4">
        <v>43904</v>
      </c>
      <c r="D3852" s="1" t="s">
        <v>19</v>
      </c>
      <c r="E3852">
        <v>24</v>
      </c>
      <c r="F3852">
        <v>22</v>
      </c>
      <c r="G3852">
        <v>278</v>
      </c>
      <c r="H3852">
        <v>0</v>
      </c>
      <c r="I3852">
        <v>1</v>
      </c>
      <c r="J3852">
        <v>1701575</v>
      </c>
    </row>
    <row r="3853" spans="1:10" x14ac:dyDescent="0.3">
      <c r="A3853" s="3">
        <v>43910</v>
      </c>
      <c r="B3853" s="3">
        <f t="shared" si="60"/>
        <v>43905</v>
      </c>
      <c r="C3853" s="4">
        <v>43904</v>
      </c>
      <c r="D3853" s="1" t="s">
        <v>19</v>
      </c>
      <c r="E3853">
        <v>25</v>
      </c>
      <c r="F3853">
        <v>7</v>
      </c>
      <c r="G3853">
        <v>285</v>
      </c>
      <c r="H3853">
        <v>0</v>
      </c>
      <c r="I3853">
        <v>1</v>
      </c>
      <c r="J3853">
        <v>1701575</v>
      </c>
    </row>
    <row r="3854" spans="1:10" x14ac:dyDescent="0.3">
      <c r="A3854" s="3">
        <v>43911</v>
      </c>
      <c r="B3854" s="3">
        <f t="shared" si="60"/>
        <v>43905</v>
      </c>
      <c r="C3854" s="4">
        <v>43911</v>
      </c>
      <c r="D3854" s="1" t="s">
        <v>19</v>
      </c>
      <c r="E3854">
        <v>26</v>
      </c>
      <c r="F3854">
        <v>20</v>
      </c>
      <c r="G3854">
        <v>305</v>
      </c>
      <c r="H3854">
        <v>0</v>
      </c>
      <c r="I3854">
        <v>1</v>
      </c>
      <c r="J3854">
        <v>1701575</v>
      </c>
    </row>
    <row r="3855" spans="1:10" x14ac:dyDescent="0.3">
      <c r="A3855" s="3">
        <v>43912</v>
      </c>
      <c r="B3855" s="3">
        <f t="shared" si="60"/>
        <v>43912</v>
      </c>
      <c r="C3855" s="4">
        <v>43911</v>
      </c>
      <c r="D3855" s="1" t="s">
        <v>19</v>
      </c>
      <c r="E3855">
        <v>27</v>
      </c>
      <c r="F3855">
        <v>29</v>
      </c>
      <c r="G3855">
        <v>334</v>
      </c>
      <c r="H3855">
        <v>1</v>
      </c>
      <c r="I3855">
        <v>2</v>
      </c>
      <c r="J3855">
        <v>1701575</v>
      </c>
    </row>
    <row r="3856" spans="1:10" x14ac:dyDescent="0.3">
      <c r="A3856" s="3">
        <v>43913</v>
      </c>
      <c r="B3856" s="3">
        <f t="shared" si="60"/>
        <v>43912</v>
      </c>
      <c r="C3856" s="4">
        <v>43911</v>
      </c>
      <c r="D3856" s="1" t="s">
        <v>19</v>
      </c>
      <c r="E3856">
        <v>28</v>
      </c>
      <c r="F3856">
        <v>43</v>
      </c>
      <c r="G3856">
        <v>377</v>
      </c>
      <c r="H3856">
        <v>0</v>
      </c>
      <c r="I3856">
        <v>2</v>
      </c>
      <c r="J3856">
        <v>1701575</v>
      </c>
    </row>
    <row r="3857" spans="1:10" x14ac:dyDescent="0.3">
      <c r="A3857" s="3">
        <v>43914</v>
      </c>
      <c r="B3857" s="3">
        <f t="shared" si="60"/>
        <v>43912</v>
      </c>
      <c r="C3857" s="4">
        <v>43911</v>
      </c>
      <c r="D3857" s="1" t="s">
        <v>19</v>
      </c>
      <c r="E3857">
        <v>29</v>
      </c>
      <c r="F3857">
        <v>15</v>
      </c>
      <c r="G3857">
        <v>392</v>
      </c>
      <c r="H3857">
        <v>1</v>
      </c>
      <c r="I3857">
        <v>3</v>
      </c>
      <c r="J3857">
        <v>1701575</v>
      </c>
    </row>
    <row r="3858" spans="1:10" x14ac:dyDescent="0.3">
      <c r="A3858" s="3">
        <v>43915</v>
      </c>
      <c r="B3858" s="3">
        <f t="shared" si="60"/>
        <v>43912</v>
      </c>
      <c r="C3858" s="4">
        <v>43911</v>
      </c>
      <c r="D3858" s="1" t="s">
        <v>19</v>
      </c>
      <c r="E3858">
        <v>30</v>
      </c>
      <c r="F3858">
        <v>27</v>
      </c>
      <c r="G3858">
        <v>419</v>
      </c>
      <c r="H3858">
        <v>1</v>
      </c>
      <c r="I3858">
        <v>4</v>
      </c>
      <c r="J3858">
        <v>1701575</v>
      </c>
    </row>
    <row r="3859" spans="1:10" x14ac:dyDescent="0.3">
      <c r="A3859" s="3">
        <v>43916</v>
      </c>
      <c r="B3859" s="3">
        <f t="shared" si="60"/>
        <v>43912</v>
      </c>
      <c r="C3859" s="4">
        <v>43911</v>
      </c>
      <c r="D3859" s="1" t="s">
        <v>19</v>
      </c>
      <c r="E3859">
        <v>31</v>
      </c>
      <c r="F3859">
        <v>39</v>
      </c>
      <c r="G3859">
        <v>458</v>
      </c>
      <c r="H3859">
        <v>0</v>
      </c>
      <c r="I3859">
        <v>4</v>
      </c>
      <c r="J3859">
        <v>1701575</v>
      </c>
    </row>
    <row r="3860" spans="1:10" x14ac:dyDescent="0.3">
      <c r="A3860" s="3">
        <v>43917</v>
      </c>
      <c r="B3860" s="3">
        <f t="shared" si="60"/>
        <v>43912</v>
      </c>
      <c r="C3860" s="4">
        <v>43911</v>
      </c>
      <c r="D3860" s="1" t="s">
        <v>19</v>
      </c>
      <c r="E3860">
        <v>32</v>
      </c>
      <c r="F3860">
        <v>8</v>
      </c>
      <c r="G3860">
        <v>466</v>
      </c>
      <c r="H3860">
        <v>0</v>
      </c>
      <c r="I3860">
        <v>4</v>
      </c>
      <c r="J3860">
        <v>1701575</v>
      </c>
    </row>
    <row r="3861" spans="1:10" x14ac:dyDescent="0.3">
      <c r="A3861" s="3">
        <v>43918</v>
      </c>
      <c r="B3861" s="3">
        <f t="shared" si="60"/>
        <v>43912</v>
      </c>
      <c r="C3861" s="4">
        <v>43918</v>
      </c>
      <c r="D3861" s="1" t="s">
        <v>19</v>
      </c>
      <c r="E3861">
        <v>33</v>
      </c>
      <c r="F3861">
        <v>10</v>
      </c>
      <c r="G3861">
        <v>476</v>
      </c>
      <c r="H3861">
        <v>0</v>
      </c>
      <c r="I3861">
        <v>4</v>
      </c>
      <c r="J3861">
        <v>1701575</v>
      </c>
    </row>
    <row r="3862" spans="1:10" x14ac:dyDescent="0.3">
      <c r="A3862" s="3">
        <v>43919</v>
      </c>
      <c r="B3862" s="3">
        <f t="shared" si="60"/>
        <v>43919</v>
      </c>
      <c r="C3862" s="4">
        <v>43918</v>
      </c>
      <c r="D3862" s="1" t="s">
        <v>19</v>
      </c>
      <c r="E3862">
        <v>34</v>
      </c>
      <c r="F3862">
        <v>23</v>
      </c>
      <c r="G3862">
        <v>499</v>
      </c>
      <c r="H3862">
        <v>0</v>
      </c>
      <c r="I3862">
        <v>4</v>
      </c>
      <c r="J3862">
        <v>1701575</v>
      </c>
    </row>
    <row r="3863" spans="1:10" x14ac:dyDescent="0.3">
      <c r="A3863" s="3">
        <v>43920</v>
      </c>
      <c r="B3863" s="3">
        <f t="shared" si="60"/>
        <v>43919</v>
      </c>
      <c r="C3863" s="4">
        <v>43918</v>
      </c>
      <c r="D3863" s="1" t="s">
        <v>19</v>
      </c>
      <c r="E3863">
        <v>35</v>
      </c>
      <c r="F3863">
        <v>16</v>
      </c>
      <c r="G3863">
        <v>515</v>
      </c>
      <c r="H3863">
        <v>0</v>
      </c>
      <c r="I3863">
        <v>4</v>
      </c>
      <c r="J3863">
        <v>1701575</v>
      </c>
    </row>
    <row r="3864" spans="1:10" x14ac:dyDescent="0.3">
      <c r="A3864" s="3">
        <v>43921</v>
      </c>
      <c r="B3864" s="3">
        <f t="shared" si="60"/>
        <v>43919</v>
      </c>
      <c r="C3864" s="4">
        <v>43918</v>
      </c>
      <c r="D3864" s="1" t="s">
        <v>19</v>
      </c>
      <c r="E3864">
        <v>36</v>
      </c>
      <c r="F3864">
        <v>52</v>
      </c>
      <c r="G3864">
        <v>567</v>
      </c>
      <c r="H3864">
        <v>0</v>
      </c>
      <c r="I3864">
        <v>4</v>
      </c>
      <c r="J3864">
        <v>1701575</v>
      </c>
    </row>
    <row r="3865" spans="1:10" x14ac:dyDescent="0.3">
      <c r="A3865" s="3">
        <v>43922</v>
      </c>
      <c r="B3865" s="3">
        <f t="shared" si="60"/>
        <v>43919</v>
      </c>
      <c r="C3865" s="4">
        <v>43918</v>
      </c>
      <c r="D3865" s="1" t="s">
        <v>19</v>
      </c>
      <c r="E3865">
        <v>37</v>
      </c>
      <c r="F3865">
        <v>2</v>
      </c>
      <c r="G3865">
        <v>569</v>
      </c>
      <c r="H3865">
        <v>0</v>
      </c>
      <c r="I3865">
        <v>4</v>
      </c>
      <c r="J3865">
        <v>1701575</v>
      </c>
    </row>
    <row r="3866" spans="1:10" x14ac:dyDescent="0.3">
      <c r="A3866" s="3">
        <v>43923</v>
      </c>
      <c r="B3866" s="3">
        <f t="shared" si="60"/>
        <v>43919</v>
      </c>
      <c r="C3866" s="4">
        <v>43918</v>
      </c>
      <c r="D3866" s="1" t="s">
        <v>19</v>
      </c>
      <c r="E3866">
        <v>38</v>
      </c>
      <c r="F3866">
        <v>74</v>
      </c>
      <c r="G3866">
        <v>643</v>
      </c>
      <c r="H3866">
        <v>0</v>
      </c>
      <c r="I3866">
        <v>4</v>
      </c>
      <c r="J3866">
        <v>1701575</v>
      </c>
    </row>
    <row r="3867" spans="1:10" x14ac:dyDescent="0.3">
      <c r="A3867" s="3">
        <v>43924</v>
      </c>
      <c r="B3867" s="3">
        <f t="shared" si="60"/>
        <v>43919</v>
      </c>
      <c r="C3867" s="4">
        <v>43918</v>
      </c>
      <c r="D3867" s="1" t="s">
        <v>19</v>
      </c>
      <c r="E3867">
        <v>39</v>
      </c>
      <c r="F3867">
        <v>29</v>
      </c>
      <c r="G3867">
        <v>672</v>
      </c>
      <c r="H3867">
        <v>0</v>
      </c>
      <c r="I3867">
        <v>4</v>
      </c>
      <c r="J3867">
        <v>1701575</v>
      </c>
    </row>
    <row r="3868" spans="1:10" x14ac:dyDescent="0.3">
      <c r="A3868" s="3">
        <v>43925</v>
      </c>
      <c r="B3868" s="3">
        <f t="shared" si="60"/>
        <v>43919</v>
      </c>
      <c r="C3868" s="4">
        <v>43925</v>
      </c>
      <c r="D3868" s="1" t="s">
        <v>19</v>
      </c>
      <c r="E3868">
        <v>40</v>
      </c>
      <c r="F3868">
        <v>16</v>
      </c>
      <c r="G3868">
        <v>688</v>
      </c>
      <c r="H3868">
        <v>0</v>
      </c>
      <c r="I3868">
        <v>4</v>
      </c>
      <c r="J3868">
        <v>1701575</v>
      </c>
    </row>
    <row r="3869" spans="1:10" x14ac:dyDescent="0.3">
      <c r="A3869" s="3">
        <v>43926</v>
      </c>
      <c r="B3869" s="3">
        <f t="shared" si="60"/>
        <v>43926</v>
      </c>
      <c r="C3869" s="4">
        <v>43925</v>
      </c>
      <c r="D3869" s="1" t="s">
        <v>19</v>
      </c>
      <c r="E3869">
        <v>41</v>
      </c>
      <c r="F3869">
        <v>12</v>
      </c>
      <c r="G3869">
        <v>700</v>
      </c>
      <c r="H3869">
        <v>0</v>
      </c>
      <c r="I3869">
        <v>4</v>
      </c>
      <c r="J3869">
        <v>1701575</v>
      </c>
    </row>
    <row r="3870" spans="1:10" x14ac:dyDescent="0.3">
      <c r="A3870" s="3">
        <v>43927</v>
      </c>
      <c r="B3870" s="3">
        <f t="shared" si="60"/>
        <v>43926</v>
      </c>
      <c r="C3870" s="4">
        <v>43925</v>
      </c>
      <c r="D3870" s="1" t="s">
        <v>19</v>
      </c>
      <c r="E3870">
        <v>42</v>
      </c>
      <c r="F3870">
        <v>56</v>
      </c>
      <c r="G3870">
        <v>756</v>
      </c>
      <c r="H3870">
        <v>0</v>
      </c>
      <c r="I3870">
        <v>4</v>
      </c>
      <c r="J3870">
        <v>1701575</v>
      </c>
    </row>
    <row r="3871" spans="1:10" x14ac:dyDescent="0.3">
      <c r="A3871" s="3">
        <v>43928</v>
      </c>
      <c r="B3871" s="3">
        <f t="shared" si="60"/>
        <v>43926</v>
      </c>
      <c r="C3871" s="4">
        <v>43925</v>
      </c>
      <c r="D3871" s="1" t="s">
        <v>19</v>
      </c>
      <c r="E3871">
        <v>43</v>
      </c>
      <c r="F3871">
        <v>55</v>
      </c>
      <c r="G3871">
        <v>811</v>
      </c>
      <c r="H3871">
        <v>1</v>
      </c>
      <c r="I3871">
        <v>5</v>
      </c>
      <c r="J3871">
        <v>1701575</v>
      </c>
    </row>
    <row r="3872" spans="1:10" x14ac:dyDescent="0.3">
      <c r="A3872" s="3">
        <v>43929</v>
      </c>
      <c r="B3872" s="3">
        <f t="shared" si="60"/>
        <v>43926</v>
      </c>
      <c r="C3872" s="4">
        <v>43925</v>
      </c>
      <c r="D3872" s="1" t="s">
        <v>19</v>
      </c>
      <c r="E3872">
        <v>44</v>
      </c>
      <c r="F3872">
        <v>12</v>
      </c>
      <c r="G3872">
        <v>823</v>
      </c>
      <c r="H3872">
        <v>0</v>
      </c>
      <c r="I3872">
        <v>5</v>
      </c>
      <c r="J3872">
        <v>1701575</v>
      </c>
    </row>
    <row r="3873" spans="1:10" x14ac:dyDescent="0.3">
      <c r="A3873" s="3">
        <v>43930</v>
      </c>
      <c r="B3873" s="3">
        <f t="shared" si="60"/>
        <v>43926</v>
      </c>
      <c r="C3873" s="4">
        <v>43925</v>
      </c>
      <c r="D3873" s="1" t="s">
        <v>19</v>
      </c>
      <c r="E3873">
        <v>45</v>
      </c>
      <c r="F3873">
        <v>64</v>
      </c>
      <c r="G3873">
        <v>887</v>
      </c>
      <c r="H3873">
        <v>0</v>
      </c>
      <c r="I3873">
        <v>5</v>
      </c>
      <c r="J3873">
        <v>1701575</v>
      </c>
    </row>
    <row r="3874" spans="1:10" x14ac:dyDescent="0.3">
      <c r="A3874" s="3">
        <v>43931</v>
      </c>
      <c r="B3874" s="3">
        <f t="shared" si="60"/>
        <v>43926</v>
      </c>
      <c r="C3874" s="4">
        <v>43925</v>
      </c>
      <c r="D3874" s="1" t="s">
        <v>19</v>
      </c>
      <c r="E3874">
        <v>46</v>
      </c>
      <c r="F3874">
        <v>38</v>
      </c>
      <c r="G3874">
        <v>925</v>
      </c>
      <c r="H3874">
        <v>1</v>
      </c>
      <c r="I3874">
        <v>6</v>
      </c>
      <c r="J3874">
        <v>1701575</v>
      </c>
    </row>
    <row r="3875" spans="1:10" x14ac:dyDescent="0.3">
      <c r="A3875" s="3">
        <v>43932</v>
      </c>
      <c r="B3875" s="3">
        <f t="shared" si="60"/>
        <v>43926</v>
      </c>
      <c r="C3875" s="4">
        <v>43932</v>
      </c>
      <c r="D3875" s="1" t="s">
        <v>19</v>
      </c>
      <c r="E3875">
        <v>47</v>
      </c>
      <c r="F3875">
        <v>115</v>
      </c>
      <c r="G3875">
        <v>1040</v>
      </c>
      <c r="H3875">
        <v>0</v>
      </c>
      <c r="I3875">
        <v>6</v>
      </c>
      <c r="J3875">
        <v>1701575</v>
      </c>
    </row>
    <row r="3876" spans="1:10" x14ac:dyDescent="0.3">
      <c r="A3876" s="3">
        <v>43933</v>
      </c>
      <c r="B3876" s="3">
        <f t="shared" si="60"/>
        <v>43933</v>
      </c>
      <c r="C3876" s="4">
        <v>43932</v>
      </c>
      <c r="D3876" s="1" t="s">
        <v>19</v>
      </c>
      <c r="E3876">
        <v>48</v>
      </c>
      <c r="F3876">
        <v>96</v>
      </c>
      <c r="G3876">
        <v>1136</v>
      </c>
      <c r="H3876">
        <v>0</v>
      </c>
      <c r="I3876">
        <v>6</v>
      </c>
      <c r="J3876">
        <v>1701575</v>
      </c>
    </row>
    <row r="3877" spans="1:10" x14ac:dyDescent="0.3">
      <c r="A3877" s="3">
        <v>43934</v>
      </c>
      <c r="B3877" s="3">
        <f t="shared" si="60"/>
        <v>43933</v>
      </c>
      <c r="C3877" s="4">
        <v>43932</v>
      </c>
      <c r="D3877" s="1" t="s">
        <v>19</v>
      </c>
      <c r="E3877">
        <v>49</v>
      </c>
      <c r="F3877">
        <v>225</v>
      </c>
      <c r="G3877">
        <v>1361</v>
      </c>
      <c r="H3877">
        <v>0</v>
      </c>
      <c r="I3877">
        <v>6</v>
      </c>
      <c r="J3877">
        <v>1701575</v>
      </c>
    </row>
    <row r="3878" spans="1:10" x14ac:dyDescent="0.3">
      <c r="A3878" s="3">
        <v>43935</v>
      </c>
      <c r="B3878" s="3">
        <f t="shared" si="60"/>
        <v>43933</v>
      </c>
      <c r="C3878" s="4">
        <v>43932</v>
      </c>
      <c r="D3878" s="1" t="s">
        <v>19</v>
      </c>
      <c r="E3878">
        <v>50</v>
      </c>
      <c r="F3878">
        <v>167</v>
      </c>
      <c r="G3878">
        <v>1528</v>
      </c>
      <c r="H3878">
        <v>1</v>
      </c>
      <c r="I3878">
        <v>7</v>
      </c>
      <c r="J3878">
        <v>1701575</v>
      </c>
    </row>
    <row r="3879" spans="1:10" x14ac:dyDescent="0.3">
      <c r="A3879" s="3">
        <v>43936</v>
      </c>
      <c r="B3879" s="3">
        <f t="shared" si="60"/>
        <v>43933</v>
      </c>
      <c r="C3879" s="4">
        <v>43932</v>
      </c>
      <c r="D3879" s="1" t="s">
        <v>19</v>
      </c>
      <c r="E3879">
        <v>51</v>
      </c>
      <c r="F3879">
        <v>143</v>
      </c>
      <c r="G3879">
        <v>1671</v>
      </c>
      <c r="H3879">
        <v>0</v>
      </c>
      <c r="I3879">
        <v>7</v>
      </c>
      <c r="J3879">
        <v>1701575</v>
      </c>
    </row>
    <row r="3880" spans="1:10" x14ac:dyDescent="0.3">
      <c r="A3880" s="3">
        <v>43937</v>
      </c>
      <c r="B3880" s="3">
        <f t="shared" si="60"/>
        <v>43933</v>
      </c>
      <c r="C3880" s="4">
        <v>43932</v>
      </c>
      <c r="D3880" s="1" t="s">
        <v>19</v>
      </c>
      <c r="E3880">
        <v>52</v>
      </c>
      <c r="F3880">
        <v>29</v>
      </c>
      <c r="G3880">
        <v>1700</v>
      </c>
      <c r="H3880">
        <v>0</v>
      </c>
      <c r="I3880">
        <v>7</v>
      </c>
      <c r="J3880">
        <v>1701575</v>
      </c>
    </row>
    <row r="3881" spans="1:10" x14ac:dyDescent="0.3">
      <c r="A3881" s="3">
        <v>43938</v>
      </c>
      <c r="B3881" s="3">
        <f t="shared" si="60"/>
        <v>43933</v>
      </c>
      <c r="C3881" s="4">
        <v>43932</v>
      </c>
      <c r="D3881" s="1" t="s">
        <v>19</v>
      </c>
      <c r="E3881">
        <v>53</v>
      </c>
      <c r="F3881">
        <v>40</v>
      </c>
      <c r="G3881">
        <v>1740</v>
      </c>
      <c r="H3881">
        <v>0</v>
      </c>
      <c r="I3881">
        <v>7</v>
      </c>
      <c r="J3881">
        <v>1701575</v>
      </c>
    </row>
    <row r="3882" spans="1:10" x14ac:dyDescent="0.3">
      <c r="A3882" s="3">
        <v>43939</v>
      </c>
      <c r="B3882" s="3">
        <f t="shared" si="60"/>
        <v>43933</v>
      </c>
      <c r="C3882" s="4">
        <v>43939</v>
      </c>
      <c r="D3882" s="1" t="s">
        <v>19</v>
      </c>
      <c r="E3882">
        <v>54</v>
      </c>
      <c r="F3882">
        <v>33</v>
      </c>
      <c r="G3882">
        <v>1773</v>
      </c>
      <c r="H3882">
        <v>0</v>
      </c>
      <c r="I3882">
        <v>7</v>
      </c>
      <c r="J3882">
        <v>1701575</v>
      </c>
    </row>
    <row r="3883" spans="1:10" x14ac:dyDescent="0.3">
      <c r="A3883" s="3">
        <v>43940</v>
      </c>
      <c r="B3883" s="3">
        <f t="shared" si="60"/>
        <v>43940</v>
      </c>
      <c r="C3883" s="4">
        <v>43939</v>
      </c>
      <c r="D3883" s="1" t="s">
        <v>19</v>
      </c>
      <c r="E3883">
        <v>55</v>
      </c>
      <c r="F3883">
        <v>108</v>
      </c>
      <c r="G3883">
        <v>1881</v>
      </c>
      <c r="H3883">
        <v>0</v>
      </c>
      <c r="I3883">
        <v>7</v>
      </c>
      <c r="J3883">
        <v>1701575</v>
      </c>
    </row>
    <row r="3884" spans="1:10" x14ac:dyDescent="0.3">
      <c r="A3884" s="3">
        <v>43941</v>
      </c>
      <c r="B3884" s="3">
        <f t="shared" si="60"/>
        <v>43940</v>
      </c>
      <c r="C3884" s="4">
        <v>43939</v>
      </c>
      <c r="D3884" s="1" t="s">
        <v>19</v>
      </c>
      <c r="E3884">
        <v>56</v>
      </c>
      <c r="F3884">
        <v>26</v>
      </c>
      <c r="G3884">
        <v>1907</v>
      </c>
      <c r="H3884">
        <v>0</v>
      </c>
      <c r="I3884">
        <v>7</v>
      </c>
      <c r="J3884">
        <v>1701575</v>
      </c>
    </row>
    <row r="3885" spans="1:10" x14ac:dyDescent="0.3">
      <c r="A3885" s="3">
        <v>43942</v>
      </c>
      <c r="B3885" s="3">
        <f t="shared" si="60"/>
        <v>43940</v>
      </c>
      <c r="C3885" s="4">
        <v>43939</v>
      </c>
      <c r="D3885" s="1" t="s">
        <v>19</v>
      </c>
      <c r="E3885">
        <v>57</v>
      </c>
      <c r="F3885">
        <v>66</v>
      </c>
      <c r="G3885">
        <v>1973</v>
      </c>
      <c r="H3885">
        <v>0</v>
      </c>
      <c r="I3885">
        <v>7</v>
      </c>
      <c r="J3885">
        <v>1701575</v>
      </c>
    </row>
    <row r="3886" spans="1:10" x14ac:dyDescent="0.3">
      <c r="A3886" s="3">
        <v>43943</v>
      </c>
      <c r="B3886" s="3">
        <f t="shared" si="60"/>
        <v>43940</v>
      </c>
      <c r="C3886" s="4">
        <v>43939</v>
      </c>
      <c r="D3886" s="1" t="s">
        <v>19</v>
      </c>
      <c r="E3886">
        <v>58</v>
      </c>
      <c r="F3886">
        <v>54</v>
      </c>
      <c r="G3886">
        <v>2027</v>
      </c>
      <c r="H3886">
        <v>0</v>
      </c>
      <c r="I3886">
        <v>7</v>
      </c>
      <c r="J3886">
        <v>1701575</v>
      </c>
    </row>
    <row r="3887" spans="1:10" x14ac:dyDescent="0.3">
      <c r="A3887" s="3">
        <v>43944</v>
      </c>
      <c r="B3887" s="3">
        <f t="shared" si="60"/>
        <v>43940</v>
      </c>
      <c r="C3887" s="4">
        <v>43939</v>
      </c>
      <c r="D3887" s="1" t="s">
        <v>19</v>
      </c>
      <c r="E3887">
        <v>59</v>
      </c>
      <c r="F3887">
        <v>190</v>
      </c>
      <c r="G3887">
        <v>2217</v>
      </c>
      <c r="H3887">
        <v>1</v>
      </c>
      <c r="I3887">
        <v>8</v>
      </c>
      <c r="J3887">
        <v>1701575</v>
      </c>
    </row>
    <row r="3888" spans="1:10" x14ac:dyDescent="0.3">
      <c r="A3888" s="3">
        <v>43945</v>
      </c>
      <c r="B3888" s="3">
        <f t="shared" si="60"/>
        <v>43940</v>
      </c>
      <c r="C3888" s="4">
        <v>43939</v>
      </c>
      <c r="D3888" s="1" t="s">
        <v>19</v>
      </c>
      <c r="E3888">
        <v>60</v>
      </c>
      <c r="F3888">
        <v>301</v>
      </c>
      <c r="G3888">
        <v>2518</v>
      </c>
      <c r="H3888">
        <v>0</v>
      </c>
      <c r="I3888">
        <v>8</v>
      </c>
      <c r="J3888">
        <v>1701575</v>
      </c>
    </row>
    <row r="3889" spans="1:10" x14ac:dyDescent="0.3">
      <c r="A3889" s="3">
        <v>43946</v>
      </c>
      <c r="B3889" s="3">
        <f t="shared" si="60"/>
        <v>43940</v>
      </c>
      <c r="C3889" s="4">
        <v>43946</v>
      </c>
      <c r="D3889" s="1" t="s">
        <v>19</v>
      </c>
      <c r="E3889">
        <v>61</v>
      </c>
      <c r="F3889">
        <v>70</v>
      </c>
      <c r="G3889">
        <v>2588</v>
      </c>
      <c r="H3889">
        <v>0</v>
      </c>
      <c r="I3889">
        <v>8</v>
      </c>
      <c r="J3889">
        <v>1701575</v>
      </c>
    </row>
    <row r="3890" spans="1:10" x14ac:dyDescent="0.3">
      <c r="A3890" s="3">
        <v>43947</v>
      </c>
      <c r="B3890" s="3">
        <f t="shared" si="60"/>
        <v>43947</v>
      </c>
      <c r="C3890" s="4">
        <v>43946</v>
      </c>
      <c r="D3890" s="1" t="s">
        <v>19</v>
      </c>
      <c r="E3890">
        <v>62</v>
      </c>
      <c r="F3890">
        <v>59</v>
      </c>
      <c r="G3890">
        <v>2647</v>
      </c>
      <c r="H3890">
        <v>0</v>
      </c>
      <c r="I3890">
        <v>8</v>
      </c>
      <c r="J3890">
        <v>1701575</v>
      </c>
    </row>
    <row r="3891" spans="1:10" x14ac:dyDescent="0.3">
      <c r="A3891" s="3">
        <v>43948</v>
      </c>
      <c r="B3891" s="3">
        <f t="shared" si="60"/>
        <v>43947</v>
      </c>
      <c r="C3891" s="4">
        <v>43946</v>
      </c>
      <c r="D3891" s="1" t="s">
        <v>19</v>
      </c>
      <c r="E3891">
        <v>63</v>
      </c>
      <c r="F3891">
        <v>76</v>
      </c>
      <c r="G3891">
        <v>2723</v>
      </c>
      <c r="H3891">
        <v>0</v>
      </c>
      <c r="I3891">
        <v>8</v>
      </c>
      <c r="J3891">
        <v>1701575</v>
      </c>
    </row>
    <row r="3892" spans="1:10" x14ac:dyDescent="0.3">
      <c r="A3892" s="3">
        <v>43949</v>
      </c>
      <c r="B3892" s="3">
        <f t="shared" si="60"/>
        <v>43947</v>
      </c>
      <c r="C3892" s="4">
        <v>43946</v>
      </c>
      <c r="D3892" s="1" t="s">
        <v>19</v>
      </c>
      <c r="E3892">
        <v>64</v>
      </c>
      <c r="F3892">
        <v>88</v>
      </c>
      <c r="G3892">
        <v>2811</v>
      </c>
      <c r="H3892">
        <v>0</v>
      </c>
      <c r="I3892">
        <v>8</v>
      </c>
      <c r="J3892">
        <v>1701575</v>
      </c>
    </row>
    <row r="3893" spans="1:10" x14ac:dyDescent="0.3">
      <c r="A3893" s="3">
        <v>43950</v>
      </c>
      <c r="B3893" s="3">
        <f t="shared" si="60"/>
        <v>43947</v>
      </c>
      <c r="C3893" s="4">
        <v>43946</v>
      </c>
      <c r="D3893" s="1" t="s">
        <v>19</v>
      </c>
      <c r="E3893">
        <v>65</v>
      </c>
      <c r="F3893">
        <v>110</v>
      </c>
      <c r="G3893">
        <v>2921</v>
      </c>
      <c r="H3893">
        <v>0</v>
      </c>
      <c r="I3893">
        <v>8</v>
      </c>
      <c r="J3893">
        <v>1701575</v>
      </c>
    </row>
    <row r="3894" spans="1:10" x14ac:dyDescent="0.3">
      <c r="A3894" s="3">
        <v>43951</v>
      </c>
      <c r="B3894" s="3">
        <f t="shared" si="60"/>
        <v>43947</v>
      </c>
      <c r="C3894" s="4">
        <v>43946</v>
      </c>
      <c r="D3894" s="1" t="s">
        <v>19</v>
      </c>
      <c r="E3894">
        <v>66</v>
      </c>
      <c r="F3894">
        <v>119</v>
      </c>
      <c r="G3894">
        <v>3040</v>
      </c>
      <c r="H3894">
        <v>0</v>
      </c>
      <c r="I3894">
        <v>8</v>
      </c>
      <c r="J3894">
        <v>1701575</v>
      </c>
    </row>
    <row r="3895" spans="1:10" x14ac:dyDescent="0.3">
      <c r="A3895" s="3">
        <v>43952</v>
      </c>
      <c r="B3895" s="3">
        <f t="shared" si="60"/>
        <v>43947</v>
      </c>
      <c r="C3895" s="4">
        <v>43946</v>
      </c>
      <c r="D3895" s="1" t="s">
        <v>19</v>
      </c>
      <c r="E3895">
        <v>67</v>
      </c>
      <c r="F3895">
        <v>130</v>
      </c>
      <c r="G3895">
        <v>3170</v>
      </c>
      <c r="H3895">
        <v>0</v>
      </c>
      <c r="I3895">
        <v>8</v>
      </c>
      <c r="J3895">
        <v>1701575</v>
      </c>
    </row>
    <row r="3896" spans="1:10" x14ac:dyDescent="0.3">
      <c r="A3896" s="3">
        <v>43953</v>
      </c>
      <c r="B3896" s="3">
        <f t="shared" si="60"/>
        <v>43947</v>
      </c>
      <c r="C3896" s="4">
        <v>43953</v>
      </c>
      <c r="D3896" s="1" t="s">
        <v>19</v>
      </c>
      <c r="E3896">
        <v>68</v>
      </c>
      <c r="F3896">
        <v>114</v>
      </c>
      <c r="G3896">
        <v>3284</v>
      </c>
      <c r="H3896">
        <v>0</v>
      </c>
      <c r="I3896">
        <v>8</v>
      </c>
      <c r="J3896">
        <v>1701575</v>
      </c>
    </row>
    <row r="3897" spans="1:10" x14ac:dyDescent="0.3">
      <c r="A3897" s="3">
        <v>43954</v>
      </c>
      <c r="B3897" s="3">
        <f t="shared" si="60"/>
        <v>43954</v>
      </c>
      <c r="C3897" s="4">
        <v>43953</v>
      </c>
      <c r="D3897" s="1" t="s">
        <v>19</v>
      </c>
      <c r="E3897">
        <v>69</v>
      </c>
      <c r="F3897">
        <v>99</v>
      </c>
      <c r="G3897">
        <v>3383</v>
      </c>
      <c r="H3897">
        <v>0</v>
      </c>
      <c r="I3897">
        <v>8</v>
      </c>
      <c r="J3897">
        <v>1701575</v>
      </c>
    </row>
    <row r="3898" spans="1:10" x14ac:dyDescent="0.3">
      <c r="A3898" s="3">
        <v>43955</v>
      </c>
      <c r="B3898" s="3">
        <f t="shared" si="60"/>
        <v>43954</v>
      </c>
      <c r="C3898" s="4">
        <v>43953</v>
      </c>
      <c r="D3898" s="1" t="s">
        <v>19</v>
      </c>
      <c r="E3898">
        <v>70</v>
      </c>
      <c r="F3898">
        <v>150</v>
      </c>
      <c r="G3898">
        <v>3533</v>
      </c>
      <c r="H3898">
        <v>0</v>
      </c>
      <c r="I3898">
        <v>8</v>
      </c>
      <c r="J3898">
        <v>1701575</v>
      </c>
    </row>
    <row r="3899" spans="1:10" x14ac:dyDescent="0.3">
      <c r="A3899" s="3">
        <v>43956</v>
      </c>
      <c r="B3899" s="3">
        <f t="shared" si="60"/>
        <v>43954</v>
      </c>
      <c r="C3899" s="4">
        <v>43953</v>
      </c>
      <c r="D3899" s="1" t="s">
        <v>19</v>
      </c>
      <c r="E3899">
        <v>71</v>
      </c>
      <c r="F3899">
        <v>187</v>
      </c>
      <c r="G3899">
        <v>3720</v>
      </c>
      <c r="H3899">
        <v>0</v>
      </c>
      <c r="I3899">
        <v>8</v>
      </c>
      <c r="J3899">
        <v>1701575</v>
      </c>
    </row>
    <row r="3900" spans="1:10" x14ac:dyDescent="0.3">
      <c r="A3900" s="3">
        <v>43957</v>
      </c>
      <c r="B3900" s="3">
        <f t="shared" si="60"/>
        <v>43954</v>
      </c>
      <c r="C3900" s="4">
        <v>43953</v>
      </c>
      <c r="D3900" s="1" t="s">
        <v>19</v>
      </c>
      <c r="E3900">
        <v>72</v>
      </c>
      <c r="F3900">
        <v>214</v>
      </c>
      <c r="G3900">
        <v>3934</v>
      </c>
      <c r="H3900">
        <v>0</v>
      </c>
      <c r="I3900">
        <v>8</v>
      </c>
      <c r="J3900">
        <v>1701575</v>
      </c>
    </row>
    <row r="3901" spans="1:10" x14ac:dyDescent="0.3">
      <c r="A3901" s="3">
        <v>43958</v>
      </c>
      <c r="B3901" s="3">
        <f t="shared" si="60"/>
        <v>43954</v>
      </c>
      <c r="C3901" s="4">
        <v>43953</v>
      </c>
      <c r="D3901" s="1" t="s">
        <v>19</v>
      </c>
      <c r="E3901">
        <v>73</v>
      </c>
      <c r="F3901">
        <v>265</v>
      </c>
      <c r="G3901">
        <v>4199</v>
      </c>
      <c r="H3901">
        <v>0</v>
      </c>
      <c r="I3901">
        <v>8</v>
      </c>
      <c r="J3901">
        <v>1701575</v>
      </c>
    </row>
    <row r="3902" spans="1:10" x14ac:dyDescent="0.3">
      <c r="A3902" s="3">
        <v>43959</v>
      </c>
      <c r="B3902" s="3">
        <f t="shared" si="60"/>
        <v>43954</v>
      </c>
      <c r="C3902" s="4">
        <v>43953</v>
      </c>
      <c r="D3902" s="1" t="s">
        <v>19</v>
      </c>
      <c r="E3902">
        <v>74</v>
      </c>
      <c r="F3902">
        <v>245</v>
      </c>
      <c r="G3902">
        <v>4444</v>
      </c>
      <c r="H3902">
        <v>0</v>
      </c>
      <c r="I3902">
        <v>8</v>
      </c>
      <c r="J3902">
        <v>1701575</v>
      </c>
    </row>
    <row r="3903" spans="1:10" x14ac:dyDescent="0.3">
      <c r="A3903" s="3">
        <v>43960</v>
      </c>
      <c r="B3903" s="3">
        <f t="shared" si="60"/>
        <v>43954</v>
      </c>
      <c r="C3903" s="4">
        <v>43960</v>
      </c>
      <c r="D3903" s="1" t="s">
        <v>19</v>
      </c>
      <c r="E3903">
        <v>75</v>
      </c>
      <c r="F3903">
        <v>330</v>
      </c>
      <c r="G3903">
        <v>4774</v>
      </c>
      <c r="H3903">
        <v>0</v>
      </c>
      <c r="I3903">
        <v>8</v>
      </c>
      <c r="J3903">
        <v>1701575</v>
      </c>
    </row>
    <row r="3904" spans="1:10" x14ac:dyDescent="0.3">
      <c r="A3904" s="3">
        <v>43961</v>
      </c>
      <c r="B3904" s="3">
        <f t="shared" si="60"/>
        <v>43961</v>
      </c>
      <c r="C3904" s="4">
        <v>43960</v>
      </c>
      <c r="D3904" s="1" t="s">
        <v>19</v>
      </c>
      <c r="E3904">
        <v>76</v>
      </c>
      <c r="F3904">
        <v>167</v>
      </c>
      <c r="G3904">
        <v>4941</v>
      </c>
      <c r="H3904">
        <v>0</v>
      </c>
      <c r="I3904">
        <v>8</v>
      </c>
      <c r="J3904">
        <v>1701575</v>
      </c>
    </row>
    <row r="3905" spans="1:10" x14ac:dyDescent="0.3">
      <c r="A3905" s="3">
        <v>43962</v>
      </c>
      <c r="B3905" s="3">
        <f t="shared" si="60"/>
        <v>43961</v>
      </c>
      <c r="C3905" s="4">
        <v>43960</v>
      </c>
      <c r="D3905" s="1" t="s">
        <v>19</v>
      </c>
      <c r="E3905">
        <v>77</v>
      </c>
      <c r="F3905">
        <v>295</v>
      </c>
      <c r="G3905">
        <v>5236</v>
      </c>
      <c r="H3905">
        <v>0</v>
      </c>
      <c r="I3905">
        <v>8</v>
      </c>
      <c r="J3905">
        <v>1701575</v>
      </c>
    </row>
    <row r="3906" spans="1:10" x14ac:dyDescent="0.3">
      <c r="A3906" s="3">
        <v>43963</v>
      </c>
      <c r="B3906" s="3">
        <f t="shared" ref="B3906:B3969" si="61">A3906-WEEKDAY(A3906)+1</f>
        <v>43961</v>
      </c>
      <c r="C3906" s="4">
        <v>43960</v>
      </c>
      <c r="D3906" s="1" t="s">
        <v>19</v>
      </c>
      <c r="E3906">
        <v>78</v>
      </c>
      <c r="F3906">
        <v>295</v>
      </c>
      <c r="G3906">
        <v>5531</v>
      </c>
      <c r="H3906">
        <v>1</v>
      </c>
      <c r="I3906">
        <v>9</v>
      </c>
      <c r="J3906">
        <v>1701575</v>
      </c>
    </row>
    <row r="3907" spans="1:10" x14ac:dyDescent="0.3">
      <c r="A3907" s="3">
        <v>43964</v>
      </c>
      <c r="B3907" s="3">
        <f t="shared" si="61"/>
        <v>43961</v>
      </c>
      <c r="C3907" s="4">
        <v>43960</v>
      </c>
      <c r="D3907" s="1" t="s">
        <v>19</v>
      </c>
      <c r="E3907">
        <v>79</v>
      </c>
      <c r="F3907">
        <v>285</v>
      </c>
      <c r="G3907">
        <v>5816</v>
      </c>
      <c r="H3907">
        <v>1</v>
      </c>
      <c r="I3907">
        <v>10</v>
      </c>
      <c r="J3907">
        <v>1701575</v>
      </c>
    </row>
    <row r="3908" spans="1:10" x14ac:dyDescent="0.3">
      <c r="A3908" s="3">
        <v>43965</v>
      </c>
      <c r="B3908" s="3">
        <f t="shared" si="61"/>
        <v>43961</v>
      </c>
      <c r="C3908" s="4">
        <v>43960</v>
      </c>
      <c r="D3908" s="1" t="s">
        <v>19</v>
      </c>
      <c r="E3908">
        <v>80</v>
      </c>
      <c r="F3908">
        <v>382</v>
      </c>
      <c r="G3908">
        <v>6198</v>
      </c>
      <c r="H3908">
        <v>0</v>
      </c>
      <c r="I3908">
        <v>10</v>
      </c>
      <c r="J3908">
        <v>1701575</v>
      </c>
    </row>
    <row r="3909" spans="1:10" x14ac:dyDescent="0.3">
      <c r="A3909" s="3">
        <v>43966</v>
      </c>
      <c r="B3909" s="3">
        <f t="shared" si="61"/>
        <v>43961</v>
      </c>
      <c r="C3909" s="4">
        <v>43960</v>
      </c>
      <c r="D3909" s="1" t="s">
        <v>19</v>
      </c>
      <c r="E3909">
        <v>81</v>
      </c>
      <c r="F3909">
        <v>385</v>
      </c>
      <c r="G3909">
        <v>6583</v>
      </c>
      <c r="H3909">
        <v>2</v>
      </c>
      <c r="I3909">
        <v>12</v>
      </c>
      <c r="J3909">
        <v>1701575</v>
      </c>
    </row>
    <row r="3910" spans="1:10" x14ac:dyDescent="0.3">
      <c r="A3910" s="3">
        <v>43967</v>
      </c>
      <c r="B3910" s="3">
        <f t="shared" si="61"/>
        <v>43961</v>
      </c>
      <c r="C3910" s="4">
        <v>43967</v>
      </c>
      <c r="D3910" s="1" t="s">
        <v>19</v>
      </c>
      <c r="E3910">
        <v>82</v>
      </c>
      <c r="F3910">
        <v>164</v>
      </c>
      <c r="G3910">
        <v>6747</v>
      </c>
      <c r="H3910">
        <v>0</v>
      </c>
      <c r="I3910">
        <v>12</v>
      </c>
      <c r="J3910">
        <v>1701575</v>
      </c>
    </row>
    <row r="3911" spans="1:10" x14ac:dyDescent="0.3">
      <c r="A3911" s="3">
        <v>43968</v>
      </c>
      <c r="B3911" s="3">
        <f t="shared" si="61"/>
        <v>43968</v>
      </c>
      <c r="C3911" s="4">
        <v>43967</v>
      </c>
      <c r="D3911" s="1" t="s">
        <v>19</v>
      </c>
      <c r="E3911">
        <v>83</v>
      </c>
      <c r="F3911">
        <v>209</v>
      </c>
      <c r="G3911">
        <v>6956</v>
      </c>
      <c r="H3911">
        <v>0</v>
      </c>
      <c r="I3911">
        <v>12</v>
      </c>
      <c r="J3911">
        <v>1701575</v>
      </c>
    </row>
    <row r="3912" spans="1:10" x14ac:dyDescent="0.3">
      <c r="A3912" s="3">
        <v>43969</v>
      </c>
      <c r="B3912" s="3">
        <f t="shared" si="61"/>
        <v>43968</v>
      </c>
      <c r="C3912" s="4">
        <v>43967</v>
      </c>
      <c r="D3912" s="1" t="s">
        <v>19</v>
      </c>
      <c r="E3912">
        <v>84</v>
      </c>
      <c r="F3912">
        <v>228</v>
      </c>
      <c r="G3912">
        <v>7184</v>
      </c>
      <c r="H3912">
        <v>0</v>
      </c>
      <c r="I3912">
        <v>12</v>
      </c>
      <c r="J3912">
        <v>1701575</v>
      </c>
    </row>
    <row r="3913" spans="1:10" x14ac:dyDescent="0.3">
      <c r="A3913" s="3">
        <v>43970</v>
      </c>
      <c r="B3913" s="3">
        <f t="shared" si="61"/>
        <v>43968</v>
      </c>
      <c r="C3913" s="4">
        <v>43967</v>
      </c>
      <c r="D3913" s="1" t="s">
        <v>19</v>
      </c>
      <c r="E3913">
        <v>85</v>
      </c>
      <c r="F3913">
        <v>348</v>
      </c>
      <c r="G3913">
        <v>7532</v>
      </c>
      <c r="H3913">
        <v>0</v>
      </c>
      <c r="I3913">
        <v>12</v>
      </c>
      <c r="J3913">
        <v>1701575</v>
      </c>
    </row>
    <row r="3914" spans="1:10" x14ac:dyDescent="0.3">
      <c r="A3914" s="3">
        <v>43971</v>
      </c>
      <c r="B3914" s="3">
        <f t="shared" si="61"/>
        <v>43968</v>
      </c>
      <c r="C3914" s="4">
        <v>43967</v>
      </c>
      <c r="D3914" s="1" t="s">
        <v>19</v>
      </c>
      <c r="E3914">
        <v>86</v>
      </c>
      <c r="F3914">
        <v>356</v>
      </c>
      <c r="G3914">
        <v>7888</v>
      </c>
      <c r="H3914">
        <v>0</v>
      </c>
      <c r="I3914">
        <v>12</v>
      </c>
      <c r="J3914">
        <v>1701575</v>
      </c>
    </row>
    <row r="3915" spans="1:10" x14ac:dyDescent="0.3">
      <c r="A3915" s="3">
        <v>43972</v>
      </c>
      <c r="B3915" s="3">
        <f t="shared" si="61"/>
        <v>43968</v>
      </c>
      <c r="C3915" s="4">
        <v>43967</v>
      </c>
      <c r="D3915" s="1" t="s">
        <v>19</v>
      </c>
      <c r="E3915">
        <v>87</v>
      </c>
      <c r="F3915">
        <v>286</v>
      </c>
      <c r="G3915">
        <v>8174</v>
      </c>
      <c r="H3915">
        <v>0</v>
      </c>
      <c r="I3915">
        <v>12</v>
      </c>
      <c r="J3915">
        <v>1701575</v>
      </c>
    </row>
    <row r="3916" spans="1:10" x14ac:dyDescent="0.3">
      <c r="A3916" s="3">
        <v>43973</v>
      </c>
      <c r="B3916" s="3">
        <f t="shared" si="61"/>
        <v>43968</v>
      </c>
      <c r="C3916" s="4">
        <v>43967</v>
      </c>
      <c r="D3916" s="1" t="s">
        <v>19</v>
      </c>
      <c r="E3916">
        <v>88</v>
      </c>
      <c r="F3916">
        <v>240</v>
      </c>
      <c r="G3916">
        <v>8414</v>
      </c>
      <c r="H3916">
        <v>0</v>
      </c>
      <c r="I3916">
        <v>12</v>
      </c>
      <c r="J3916">
        <v>1701575</v>
      </c>
    </row>
    <row r="3917" spans="1:10" x14ac:dyDescent="0.3">
      <c r="A3917" s="3">
        <v>43974</v>
      </c>
      <c r="B3917" s="3">
        <f t="shared" si="61"/>
        <v>43968</v>
      </c>
      <c r="C3917" s="4">
        <v>43974</v>
      </c>
      <c r="D3917" s="1" t="s">
        <v>19</v>
      </c>
      <c r="E3917">
        <v>89</v>
      </c>
      <c r="F3917">
        <v>388</v>
      </c>
      <c r="G3917">
        <v>8802</v>
      </c>
      <c r="H3917">
        <v>1</v>
      </c>
      <c r="I3917">
        <v>13</v>
      </c>
      <c r="J3917">
        <v>1701575</v>
      </c>
    </row>
    <row r="3918" spans="1:10" x14ac:dyDescent="0.3">
      <c r="A3918" s="3">
        <v>43975</v>
      </c>
      <c r="B3918" s="3">
        <f t="shared" si="61"/>
        <v>43975</v>
      </c>
      <c r="C3918" s="4">
        <v>43974</v>
      </c>
      <c r="D3918" s="1" t="s">
        <v>19</v>
      </c>
      <c r="E3918">
        <v>90</v>
      </c>
      <c r="F3918">
        <v>336</v>
      </c>
      <c r="G3918">
        <v>9138</v>
      </c>
      <c r="H3918">
        <v>1</v>
      </c>
      <c r="I3918">
        <v>14</v>
      </c>
      <c r="J3918">
        <v>1701575</v>
      </c>
    </row>
    <row r="3919" spans="1:10" x14ac:dyDescent="0.3">
      <c r="A3919" s="3">
        <v>43976</v>
      </c>
      <c r="B3919" s="3">
        <f t="shared" si="61"/>
        <v>43975</v>
      </c>
      <c r="C3919" s="4">
        <v>43974</v>
      </c>
      <c r="D3919" s="1" t="s">
        <v>19</v>
      </c>
      <c r="E3919">
        <v>91</v>
      </c>
      <c r="F3919">
        <v>33</v>
      </c>
      <c r="G3919">
        <v>9171</v>
      </c>
      <c r="H3919">
        <v>0</v>
      </c>
      <c r="I3919">
        <v>14</v>
      </c>
      <c r="J3919">
        <v>1701575</v>
      </c>
    </row>
    <row r="3920" spans="1:10" x14ac:dyDescent="0.3">
      <c r="A3920" s="3">
        <v>43977</v>
      </c>
      <c r="B3920" s="3">
        <f t="shared" si="61"/>
        <v>43975</v>
      </c>
      <c r="C3920" s="4">
        <v>43974</v>
      </c>
      <c r="D3920" s="1" t="s">
        <v>19</v>
      </c>
      <c r="E3920">
        <v>92</v>
      </c>
      <c r="F3920">
        <v>195</v>
      </c>
      <c r="G3920">
        <v>9366</v>
      </c>
      <c r="H3920">
        <v>0</v>
      </c>
      <c r="I3920">
        <v>14</v>
      </c>
      <c r="J3920">
        <v>1701575</v>
      </c>
    </row>
    <row r="3921" spans="1:10" x14ac:dyDescent="0.3">
      <c r="A3921" s="3">
        <v>43978</v>
      </c>
      <c r="B3921" s="3">
        <f t="shared" si="61"/>
        <v>43975</v>
      </c>
      <c r="C3921" s="4">
        <v>43974</v>
      </c>
      <c r="D3921" s="1" t="s">
        <v>19</v>
      </c>
      <c r="E3921">
        <v>93</v>
      </c>
      <c r="F3921">
        <v>326</v>
      </c>
      <c r="G3921">
        <v>9692</v>
      </c>
      <c r="H3921">
        <v>1</v>
      </c>
      <c r="I3921">
        <v>15</v>
      </c>
      <c r="J3921">
        <v>1701575</v>
      </c>
    </row>
    <row r="3922" spans="1:10" x14ac:dyDescent="0.3">
      <c r="A3922" s="3">
        <v>43979</v>
      </c>
      <c r="B3922" s="3">
        <f t="shared" si="61"/>
        <v>43975</v>
      </c>
      <c r="C3922" s="4">
        <v>43974</v>
      </c>
      <c r="D3922" s="1" t="s">
        <v>19</v>
      </c>
      <c r="E3922">
        <v>94</v>
      </c>
      <c r="F3922">
        <v>360</v>
      </c>
      <c r="G3922">
        <v>10052</v>
      </c>
      <c r="H3922">
        <v>0</v>
      </c>
      <c r="I3922">
        <v>15</v>
      </c>
      <c r="J3922">
        <v>1701575</v>
      </c>
    </row>
    <row r="3923" spans="1:10" x14ac:dyDescent="0.3">
      <c r="A3923" s="3">
        <v>43980</v>
      </c>
      <c r="B3923" s="3">
        <f t="shared" si="61"/>
        <v>43975</v>
      </c>
      <c r="C3923" s="4">
        <v>43974</v>
      </c>
      <c r="D3923" s="1" t="s">
        <v>19</v>
      </c>
      <c r="E3923">
        <v>95</v>
      </c>
      <c r="F3923">
        <v>397</v>
      </c>
      <c r="G3923">
        <v>10449</v>
      </c>
      <c r="H3923">
        <v>0</v>
      </c>
      <c r="I3923">
        <v>15</v>
      </c>
      <c r="J3923">
        <v>1701575</v>
      </c>
    </row>
    <row r="3924" spans="1:10" x14ac:dyDescent="0.3">
      <c r="A3924" s="3">
        <v>43981</v>
      </c>
      <c r="B3924" s="3">
        <f t="shared" si="61"/>
        <v>43975</v>
      </c>
      <c r="C3924" s="4">
        <v>43981</v>
      </c>
      <c r="D3924" s="1" t="s">
        <v>19</v>
      </c>
      <c r="E3924">
        <v>96</v>
      </c>
      <c r="F3924">
        <v>344</v>
      </c>
      <c r="G3924">
        <v>10793</v>
      </c>
      <c r="H3924">
        <v>2</v>
      </c>
      <c r="I3924">
        <v>17</v>
      </c>
      <c r="J3924">
        <v>1701575</v>
      </c>
    </row>
    <row r="3925" spans="1:10" x14ac:dyDescent="0.3">
      <c r="A3925" s="3">
        <v>43982</v>
      </c>
      <c r="B3925" s="3">
        <f t="shared" si="61"/>
        <v>43982</v>
      </c>
      <c r="C3925" s="4">
        <v>43981</v>
      </c>
      <c r="D3925" s="1" t="s">
        <v>19</v>
      </c>
      <c r="E3925">
        <v>97</v>
      </c>
      <c r="F3925">
        <v>605</v>
      </c>
      <c r="G3925">
        <v>11398</v>
      </c>
      <c r="H3925">
        <v>2</v>
      </c>
      <c r="I3925">
        <v>19</v>
      </c>
      <c r="J3925">
        <v>1701575</v>
      </c>
    </row>
    <row r="3926" spans="1:10" x14ac:dyDescent="0.3">
      <c r="A3926" s="3">
        <v>43983</v>
      </c>
      <c r="B3926" s="3">
        <f t="shared" si="61"/>
        <v>43982</v>
      </c>
      <c r="C3926" s="4">
        <v>43981</v>
      </c>
      <c r="D3926" s="1" t="s">
        <v>19</v>
      </c>
      <c r="E3926">
        <v>98</v>
      </c>
      <c r="F3926">
        <v>473</v>
      </c>
      <c r="G3926">
        <v>11871</v>
      </c>
      <c r="H3926">
        <v>0</v>
      </c>
      <c r="I3926">
        <v>19</v>
      </c>
      <c r="J3926">
        <v>1701575</v>
      </c>
    </row>
    <row r="3927" spans="1:10" x14ac:dyDescent="0.3">
      <c r="A3927" s="3">
        <v>43984</v>
      </c>
      <c r="B3927" s="3">
        <f t="shared" si="61"/>
        <v>43982</v>
      </c>
      <c r="C3927" s="4">
        <v>43981</v>
      </c>
      <c r="D3927" s="1" t="s">
        <v>19</v>
      </c>
      <c r="E3927">
        <v>99</v>
      </c>
      <c r="F3927">
        <v>440</v>
      </c>
      <c r="G3927">
        <v>12311</v>
      </c>
      <c r="H3927">
        <v>0</v>
      </c>
      <c r="I3927">
        <v>19</v>
      </c>
      <c r="J3927">
        <v>1701575</v>
      </c>
    </row>
    <row r="3928" spans="1:10" x14ac:dyDescent="0.3">
      <c r="A3928" s="3">
        <v>43985</v>
      </c>
      <c r="B3928" s="3">
        <f t="shared" si="61"/>
        <v>43982</v>
      </c>
      <c r="C3928" s="4">
        <v>43981</v>
      </c>
      <c r="D3928" s="1" t="s">
        <v>19</v>
      </c>
      <c r="E3928">
        <v>100</v>
      </c>
      <c r="F3928">
        <v>504</v>
      </c>
      <c r="G3928">
        <v>12815</v>
      </c>
      <c r="H3928">
        <v>1</v>
      </c>
      <c r="I3928">
        <v>20</v>
      </c>
      <c r="J3928">
        <v>1701575</v>
      </c>
    </row>
    <row r="3929" spans="1:10" x14ac:dyDescent="0.3">
      <c r="A3929" s="3">
        <v>43986</v>
      </c>
      <c r="B3929" s="3">
        <f t="shared" si="61"/>
        <v>43982</v>
      </c>
      <c r="C3929" s="4">
        <v>43981</v>
      </c>
      <c r="D3929" s="1" t="s">
        <v>19</v>
      </c>
      <c r="E3929">
        <v>101</v>
      </c>
      <c r="F3929">
        <v>481</v>
      </c>
      <c r="G3929">
        <v>13296</v>
      </c>
      <c r="H3929">
        <v>1</v>
      </c>
      <c r="I3929">
        <v>21</v>
      </c>
      <c r="J3929">
        <v>1701575</v>
      </c>
    </row>
    <row r="3930" spans="1:10" x14ac:dyDescent="0.3">
      <c r="A3930" s="3">
        <v>43987</v>
      </c>
      <c r="B3930" s="3">
        <f t="shared" si="61"/>
        <v>43982</v>
      </c>
      <c r="C3930" s="4">
        <v>43981</v>
      </c>
      <c r="D3930" s="1" t="s">
        <v>19</v>
      </c>
      <c r="E3930">
        <v>102</v>
      </c>
      <c r="F3930">
        <v>539</v>
      </c>
      <c r="G3930">
        <v>13835</v>
      </c>
      <c r="H3930">
        <v>1</v>
      </c>
      <c r="I3930">
        <v>22</v>
      </c>
      <c r="J3930">
        <v>1701575</v>
      </c>
    </row>
    <row r="3931" spans="1:10" x14ac:dyDescent="0.3">
      <c r="A3931" s="3">
        <v>43988</v>
      </c>
      <c r="B3931" s="3">
        <f t="shared" si="61"/>
        <v>43982</v>
      </c>
      <c r="C3931" s="4">
        <v>43988</v>
      </c>
      <c r="D3931" s="1" t="s">
        <v>19</v>
      </c>
      <c r="E3931">
        <v>103</v>
      </c>
      <c r="F3931">
        <v>548</v>
      </c>
      <c r="G3931">
        <v>14383</v>
      </c>
      <c r="H3931">
        <v>2</v>
      </c>
      <c r="I3931">
        <v>24</v>
      </c>
      <c r="J3931">
        <v>1701575</v>
      </c>
    </row>
    <row r="3932" spans="1:10" x14ac:dyDescent="0.3">
      <c r="A3932" s="3">
        <v>43989</v>
      </c>
      <c r="B3932" s="3">
        <f t="shared" si="61"/>
        <v>43989</v>
      </c>
      <c r="C3932" s="4">
        <v>43988</v>
      </c>
      <c r="D3932" s="1" t="s">
        <v>19</v>
      </c>
      <c r="E3932">
        <v>104</v>
      </c>
      <c r="F3932">
        <v>380</v>
      </c>
      <c r="G3932">
        <v>14763</v>
      </c>
      <c r="H3932">
        <v>2</v>
      </c>
      <c r="I3932">
        <v>26</v>
      </c>
      <c r="J3932">
        <v>1701575</v>
      </c>
    </row>
    <row r="3933" spans="1:10" x14ac:dyDescent="0.3">
      <c r="A3933" s="3">
        <v>43990</v>
      </c>
      <c r="B3933" s="3">
        <f t="shared" si="61"/>
        <v>43989</v>
      </c>
      <c r="C3933" s="4">
        <v>43988</v>
      </c>
      <c r="D3933" s="1" t="s">
        <v>19</v>
      </c>
      <c r="E3933">
        <v>105</v>
      </c>
      <c r="F3933">
        <v>654</v>
      </c>
      <c r="G3933">
        <v>15417</v>
      </c>
      <c r="H3933">
        <v>1</v>
      </c>
      <c r="I3933">
        <v>27</v>
      </c>
      <c r="J3933">
        <v>1701575</v>
      </c>
    </row>
    <row r="3934" spans="1:10" x14ac:dyDescent="0.3">
      <c r="A3934" s="3">
        <v>43991</v>
      </c>
      <c r="B3934" s="3">
        <f t="shared" si="61"/>
        <v>43989</v>
      </c>
      <c r="C3934" s="4">
        <v>43988</v>
      </c>
      <c r="D3934" s="1" t="s">
        <v>19</v>
      </c>
      <c r="E3934">
        <v>106</v>
      </c>
      <c r="F3934">
        <v>314</v>
      </c>
      <c r="G3934">
        <v>15731</v>
      </c>
      <c r="H3934">
        <v>2</v>
      </c>
      <c r="I3934">
        <v>29</v>
      </c>
      <c r="J3934">
        <v>1701575</v>
      </c>
    </row>
    <row r="3935" spans="1:10" x14ac:dyDescent="0.3">
      <c r="A3935" s="3">
        <v>43992</v>
      </c>
      <c r="B3935" s="3">
        <f t="shared" si="61"/>
        <v>43989</v>
      </c>
      <c r="C3935" s="4">
        <v>43988</v>
      </c>
      <c r="D3935" s="1" t="s">
        <v>19</v>
      </c>
      <c r="E3935">
        <v>107</v>
      </c>
      <c r="F3935">
        <v>469</v>
      </c>
      <c r="G3935">
        <v>16200</v>
      </c>
      <c r="H3935">
        <v>2</v>
      </c>
      <c r="I3935">
        <v>31</v>
      </c>
      <c r="J3935">
        <v>1701575</v>
      </c>
    </row>
    <row r="3936" spans="1:10" x14ac:dyDescent="0.3">
      <c r="A3936" s="3">
        <v>43993</v>
      </c>
      <c r="B3936" s="3">
        <f t="shared" si="61"/>
        <v>43989</v>
      </c>
      <c r="C3936" s="4">
        <v>43988</v>
      </c>
      <c r="D3936" s="1" t="s">
        <v>19</v>
      </c>
      <c r="E3936">
        <v>108</v>
      </c>
      <c r="F3936">
        <v>467</v>
      </c>
      <c r="G3936">
        <v>16667</v>
      </c>
      <c r="H3936">
        <v>3</v>
      </c>
      <c r="I3936">
        <v>34</v>
      </c>
      <c r="J3936">
        <v>1701575</v>
      </c>
    </row>
    <row r="3937" spans="1:10" x14ac:dyDescent="0.3">
      <c r="A3937" s="3">
        <v>43994</v>
      </c>
      <c r="B3937" s="3">
        <f t="shared" si="61"/>
        <v>43989</v>
      </c>
      <c r="C3937" s="4">
        <v>43988</v>
      </c>
      <c r="D3937" s="1" t="s">
        <v>19</v>
      </c>
      <c r="E3937">
        <v>109</v>
      </c>
      <c r="F3937">
        <v>602</v>
      </c>
      <c r="G3937">
        <v>17269</v>
      </c>
      <c r="H3937">
        <v>2</v>
      </c>
      <c r="I3937">
        <v>36</v>
      </c>
      <c r="J3937">
        <v>1701575</v>
      </c>
    </row>
    <row r="3938" spans="1:10" x14ac:dyDescent="0.3">
      <c r="A3938" s="3">
        <v>43995</v>
      </c>
      <c r="B3938" s="3">
        <f t="shared" si="61"/>
        <v>43989</v>
      </c>
      <c r="C3938" s="4">
        <v>43995</v>
      </c>
      <c r="D3938" s="1" t="s">
        <v>19</v>
      </c>
      <c r="E3938">
        <v>110</v>
      </c>
      <c r="F3938">
        <v>444</v>
      </c>
      <c r="G3938">
        <v>17713</v>
      </c>
      <c r="H3938">
        <v>1</v>
      </c>
      <c r="I3938">
        <v>37</v>
      </c>
      <c r="J3938">
        <v>1701575</v>
      </c>
    </row>
    <row r="3939" spans="1:10" x14ac:dyDescent="0.3">
      <c r="A3939" s="3">
        <v>43996</v>
      </c>
      <c r="B3939" s="3">
        <f t="shared" si="61"/>
        <v>43996</v>
      </c>
      <c r="C3939" s="4">
        <v>43995</v>
      </c>
      <c r="D3939" s="1" t="s">
        <v>19</v>
      </c>
      <c r="E3939">
        <v>111</v>
      </c>
      <c r="F3939">
        <v>514</v>
      </c>
      <c r="G3939">
        <v>18227</v>
      </c>
      <c r="H3939">
        <v>5</v>
      </c>
      <c r="I3939">
        <v>42</v>
      </c>
      <c r="J3939">
        <v>1701575</v>
      </c>
    </row>
    <row r="3940" spans="1:10" x14ac:dyDescent="0.3">
      <c r="A3940" s="3">
        <v>43997</v>
      </c>
      <c r="B3940" s="3">
        <f t="shared" si="61"/>
        <v>43996</v>
      </c>
      <c r="C3940" s="4">
        <v>43995</v>
      </c>
      <c r="D3940" s="1" t="s">
        <v>19</v>
      </c>
      <c r="E3940">
        <v>112</v>
      </c>
      <c r="F3940">
        <v>786</v>
      </c>
      <c r="G3940">
        <v>19013</v>
      </c>
      <c r="H3940">
        <v>4</v>
      </c>
      <c r="I3940">
        <v>46</v>
      </c>
      <c r="J3940">
        <v>1701575</v>
      </c>
    </row>
    <row r="3941" spans="1:10" x14ac:dyDescent="0.3">
      <c r="A3941" s="3">
        <v>43998</v>
      </c>
      <c r="B3941" s="3">
        <f t="shared" si="61"/>
        <v>43996</v>
      </c>
      <c r="C3941" s="4">
        <v>43995</v>
      </c>
      <c r="D3941" s="1" t="s">
        <v>19</v>
      </c>
      <c r="E3941">
        <v>113</v>
      </c>
      <c r="F3941">
        <v>540</v>
      </c>
      <c r="G3941">
        <v>19553</v>
      </c>
      <c r="H3941">
        <v>1</v>
      </c>
      <c r="I3941">
        <v>47</v>
      </c>
      <c r="J3941">
        <v>1701575</v>
      </c>
    </row>
    <row r="3942" spans="1:10" x14ac:dyDescent="0.3">
      <c r="A3942" s="3">
        <v>43999</v>
      </c>
      <c r="B3942" s="3">
        <f t="shared" si="61"/>
        <v>43996</v>
      </c>
      <c r="C3942" s="4">
        <v>43995</v>
      </c>
      <c r="D3942" s="1" t="s">
        <v>19</v>
      </c>
      <c r="E3942">
        <v>114</v>
      </c>
      <c r="F3942">
        <v>408</v>
      </c>
      <c r="G3942">
        <v>19961</v>
      </c>
      <c r="H3942">
        <v>2</v>
      </c>
      <c r="I3942">
        <v>49</v>
      </c>
      <c r="J3942">
        <v>1701575</v>
      </c>
    </row>
    <row r="3943" spans="1:10" x14ac:dyDescent="0.3">
      <c r="A3943" s="3">
        <v>44000</v>
      </c>
      <c r="B3943" s="3">
        <f t="shared" si="61"/>
        <v>43996</v>
      </c>
      <c r="C3943" s="4">
        <v>43995</v>
      </c>
      <c r="D3943" s="1" t="s">
        <v>19</v>
      </c>
      <c r="E3943">
        <v>115</v>
      </c>
      <c r="F3943">
        <v>469</v>
      </c>
      <c r="G3943">
        <v>20430</v>
      </c>
      <c r="H3943">
        <v>6</v>
      </c>
      <c r="I3943">
        <v>55</v>
      </c>
      <c r="J3943">
        <v>1701575</v>
      </c>
    </row>
    <row r="3944" spans="1:10" x14ac:dyDescent="0.3">
      <c r="A3944" s="3">
        <v>44001</v>
      </c>
      <c r="B3944" s="3">
        <f t="shared" si="61"/>
        <v>43996</v>
      </c>
      <c r="C3944" s="4">
        <v>43995</v>
      </c>
      <c r="D3944" s="1" t="s">
        <v>19</v>
      </c>
      <c r="E3944">
        <v>116</v>
      </c>
      <c r="F3944">
        <v>486</v>
      </c>
      <c r="G3944">
        <v>20916</v>
      </c>
      <c r="H3944">
        <v>2</v>
      </c>
      <c r="I3944">
        <v>57</v>
      </c>
      <c r="J3944">
        <v>1701575</v>
      </c>
    </row>
    <row r="3945" spans="1:10" x14ac:dyDescent="0.3">
      <c r="A3945" s="3">
        <v>44002</v>
      </c>
      <c r="B3945" s="3">
        <f t="shared" si="61"/>
        <v>43996</v>
      </c>
      <c r="C3945" s="4">
        <v>44002</v>
      </c>
      <c r="D3945" s="1" t="s">
        <v>19</v>
      </c>
      <c r="E3945">
        <v>117</v>
      </c>
      <c r="F3945">
        <v>415</v>
      </c>
      <c r="G3945">
        <v>21331</v>
      </c>
      <c r="H3945">
        <v>3</v>
      </c>
      <c r="I3945">
        <v>60</v>
      </c>
      <c r="J3945">
        <v>1701575</v>
      </c>
    </row>
    <row r="3946" spans="1:10" x14ac:dyDescent="0.3">
      <c r="A3946" s="3">
        <v>44003</v>
      </c>
      <c r="B3946" s="3">
        <f t="shared" si="61"/>
        <v>44003</v>
      </c>
      <c r="C3946" s="4">
        <v>44002</v>
      </c>
      <c r="D3946" s="1" t="s">
        <v>19</v>
      </c>
      <c r="E3946">
        <v>118</v>
      </c>
      <c r="F3946">
        <v>433</v>
      </c>
      <c r="G3946">
        <v>21764</v>
      </c>
      <c r="H3946">
        <v>3</v>
      </c>
      <c r="I3946">
        <v>63</v>
      </c>
      <c r="J3946">
        <v>1701575</v>
      </c>
    </row>
    <row r="3947" spans="1:10" x14ac:dyDescent="0.3">
      <c r="A3947" s="3">
        <v>44004</v>
      </c>
      <c r="B3947" s="3">
        <f t="shared" si="61"/>
        <v>44003</v>
      </c>
      <c r="C3947" s="4">
        <v>44002</v>
      </c>
      <c r="D3947" s="1" t="s">
        <v>19</v>
      </c>
      <c r="E3947">
        <v>119</v>
      </c>
      <c r="F3947">
        <v>643</v>
      </c>
      <c r="G3947">
        <v>22407</v>
      </c>
      <c r="H3947">
        <v>2</v>
      </c>
      <c r="I3947">
        <v>65</v>
      </c>
      <c r="J3947">
        <v>1701575</v>
      </c>
    </row>
    <row r="3948" spans="1:10" x14ac:dyDescent="0.3">
      <c r="A3948" s="3">
        <v>44005</v>
      </c>
      <c r="B3948" s="3">
        <f t="shared" si="61"/>
        <v>44003</v>
      </c>
      <c r="C3948" s="4">
        <v>44002</v>
      </c>
      <c r="D3948" s="1" t="s">
        <v>19</v>
      </c>
      <c r="E3948">
        <v>120</v>
      </c>
      <c r="F3948">
        <v>655</v>
      </c>
      <c r="G3948">
        <v>23062</v>
      </c>
      <c r="H3948">
        <v>2</v>
      </c>
      <c r="I3948">
        <v>67</v>
      </c>
      <c r="J3948">
        <v>1701575</v>
      </c>
    </row>
    <row r="3949" spans="1:10" x14ac:dyDescent="0.3">
      <c r="A3949" s="3">
        <v>44006</v>
      </c>
      <c r="B3949" s="3">
        <f t="shared" si="61"/>
        <v>44003</v>
      </c>
      <c r="C3949" s="4">
        <v>44002</v>
      </c>
      <c r="D3949" s="1" t="s">
        <v>19</v>
      </c>
      <c r="E3949">
        <v>121</v>
      </c>
      <c r="F3949">
        <v>508</v>
      </c>
      <c r="G3949">
        <v>23570</v>
      </c>
      <c r="H3949">
        <v>2</v>
      </c>
      <c r="I3949">
        <v>69</v>
      </c>
      <c r="J3949">
        <v>1701575</v>
      </c>
    </row>
    <row r="3950" spans="1:10" x14ac:dyDescent="0.3">
      <c r="A3950" s="3">
        <v>44007</v>
      </c>
      <c r="B3950" s="3">
        <f t="shared" si="61"/>
        <v>44003</v>
      </c>
      <c r="C3950" s="4">
        <v>44002</v>
      </c>
      <c r="D3950" s="1" t="s">
        <v>19</v>
      </c>
      <c r="E3950">
        <v>122</v>
      </c>
      <c r="F3950">
        <v>511</v>
      </c>
      <c r="G3950">
        <v>24081</v>
      </c>
      <c r="H3950">
        <v>2</v>
      </c>
      <c r="I3950">
        <v>71</v>
      </c>
      <c r="J3950">
        <v>1701575</v>
      </c>
    </row>
    <row r="3951" spans="1:10" x14ac:dyDescent="0.3">
      <c r="A3951" s="3">
        <v>44008</v>
      </c>
      <c r="B3951" s="3">
        <f t="shared" si="61"/>
        <v>44003</v>
      </c>
      <c r="C3951" s="4">
        <v>44002</v>
      </c>
      <c r="D3951" s="1" t="s">
        <v>19</v>
      </c>
      <c r="E3951">
        <v>123</v>
      </c>
      <c r="F3951">
        <v>724</v>
      </c>
      <c r="G3951">
        <v>24805</v>
      </c>
      <c r="H3951">
        <v>2</v>
      </c>
      <c r="I3951">
        <v>73</v>
      </c>
      <c r="J3951">
        <v>1701575</v>
      </c>
    </row>
    <row r="3952" spans="1:10" x14ac:dyDescent="0.3">
      <c r="A3952" s="3">
        <v>44009</v>
      </c>
      <c r="B3952" s="3">
        <f t="shared" si="61"/>
        <v>44003</v>
      </c>
      <c r="C3952" s="4">
        <v>44009</v>
      </c>
      <c r="D3952" s="1" t="s">
        <v>19</v>
      </c>
      <c r="E3952">
        <v>124</v>
      </c>
      <c r="F3952">
        <v>462</v>
      </c>
      <c r="G3952">
        <v>25267</v>
      </c>
      <c r="H3952">
        <v>5</v>
      </c>
      <c r="I3952">
        <v>78</v>
      </c>
      <c r="J3952">
        <v>1701575</v>
      </c>
    </row>
    <row r="3953" spans="1:10" x14ac:dyDescent="0.3">
      <c r="A3953" s="3">
        <v>44010</v>
      </c>
      <c r="B3953" s="3">
        <f t="shared" si="61"/>
        <v>44010</v>
      </c>
      <c r="C3953" s="4">
        <v>44009</v>
      </c>
      <c r="D3953" s="1" t="s">
        <v>19</v>
      </c>
      <c r="E3953">
        <v>125</v>
      </c>
      <c r="F3953">
        <v>438</v>
      </c>
      <c r="G3953">
        <v>25705</v>
      </c>
      <c r="H3953">
        <v>5</v>
      </c>
      <c r="I3953">
        <v>83</v>
      </c>
      <c r="J3953">
        <v>1701575</v>
      </c>
    </row>
    <row r="3954" spans="1:10" x14ac:dyDescent="0.3">
      <c r="A3954" s="3">
        <v>44011</v>
      </c>
      <c r="B3954" s="3">
        <f t="shared" si="61"/>
        <v>44010</v>
      </c>
      <c r="C3954" s="4">
        <v>44009</v>
      </c>
      <c r="D3954" s="1" t="s">
        <v>19</v>
      </c>
      <c r="E3954">
        <v>126</v>
      </c>
      <c r="F3954">
        <v>534</v>
      </c>
      <c r="G3954">
        <v>26239</v>
      </c>
      <c r="H3954">
        <v>1</v>
      </c>
      <c r="I3954">
        <v>84</v>
      </c>
      <c r="J3954">
        <v>1701575</v>
      </c>
    </row>
    <row r="3955" spans="1:10" x14ac:dyDescent="0.3">
      <c r="A3955" s="3">
        <v>44012</v>
      </c>
      <c r="B3955" s="3">
        <f t="shared" si="61"/>
        <v>44010</v>
      </c>
      <c r="C3955" s="4">
        <v>44009</v>
      </c>
      <c r="D3955" s="1" t="s">
        <v>19</v>
      </c>
      <c r="E3955">
        <v>127</v>
      </c>
      <c r="F3955">
        <v>519</v>
      </c>
      <c r="G3955">
        <v>26758</v>
      </c>
      <c r="H3955">
        <v>3</v>
      </c>
      <c r="I3955">
        <v>87</v>
      </c>
      <c r="J3955">
        <v>1701575</v>
      </c>
    </row>
    <row r="3956" spans="1:10" x14ac:dyDescent="0.3">
      <c r="A3956" s="3">
        <v>44013</v>
      </c>
      <c r="B3956" s="3">
        <f t="shared" si="61"/>
        <v>44010</v>
      </c>
      <c r="C3956" s="4">
        <v>44009</v>
      </c>
      <c r="D3956" s="1" t="s">
        <v>19</v>
      </c>
      <c r="E3956">
        <v>128</v>
      </c>
      <c r="F3956">
        <v>656</v>
      </c>
      <c r="G3956">
        <v>27414</v>
      </c>
      <c r="H3956">
        <v>5</v>
      </c>
      <c r="I3956">
        <v>92</v>
      </c>
      <c r="J3956">
        <v>1701575</v>
      </c>
    </row>
    <row r="3957" spans="1:10" x14ac:dyDescent="0.3">
      <c r="A3957" s="3">
        <v>44014</v>
      </c>
      <c r="B3957" s="3">
        <f t="shared" si="61"/>
        <v>44010</v>
      </c>
      <c r="C3957" s="4">
        <v>44009</v>
      </c>
      <c r="D3957" s="1" t="s">
        <v>19</v>
      </c>
      <c r="E3957">
        <v>129</v>
      </c>
      <c r="F3957">
        <v>423</v>
      </c>
      <c r="G3957">
        <v>27837</v>
      </c>
      <c r="H3957">
        <v>2</v>
      </c>
      <c r="I3957">
        <v>94</v>
      </c>
      <c r="J3957">
        <v>1701575</v>
      </c>
    </row>
    <row r="3958" spans="1:10" x14ac:dyDescent="0.3">
      <c r="A3958" s="3">
        <v>44015</v>
      </c>
      <c r="B3958" s="3">
        <f t="shared" si="61"/>
        <v>44010</v>
      </c>
      <c r="C3958" s="4">
        <v>44009</v>
      </c>
      <c r="D3958" s="1" t="s">
        <v>19</v>
      </c>
      <c r="E3958">
        <v>130</v>
      </c>
      <c r="F3958">
        <v>573</v>
      </c>
      <c r="G3958">
        <v>28410</v>
      </c>
      <c r="H3958">
        <v>1</v>
      </c>
      <c r="I3958">
        <v>95</v>
      </c>
      <c r="J3958">
        <v>1701575</v>
      </c>
    </row>
    <row r="3959" spans="1:10" x14ac:dyDescent="0.3">
      <c r="A3959" s="3">
        <v>44016</v>
      </c>
      <c r="B3959" s="3">
        <f t="shared" si="61"/>
        <v>44010</v>
      </c>
      <c r="C3959" s="4">
        <v>44016</v>
      </c>
      <c r="D3959" s="1" t="s">
        <v>19</v>
      </c>
      <c r="E3959">
        <v>131</v>
      </c>
      <c r="F3959">
        <v>447</v>
      </c>
      <c r="G3959">
        <v>28857</v>
      </c>
      <c r="H3959">
        <v>1</v>
      </c>
      <c r="I3959">
        <v>96</v>
      </c>
      <c r="J3959">
        <v>1701575</v>
      </c>
    </row>
    <row r="3960" spans="1:10" x14ac:dyDescent="0.3">
      <c r="A3960" s="3">
        <v>44017</v>
      </c>
      <c r="B3960" s="3">
        <f t="shared" si="61"/>
        <v>44017</v>
      </c>
      <c r="C3960" s="4">
        <v>44016</v>
      </c>
      <c r="D3960" s="1" t="s">
        <v>19</v>
      </c>
      <c r="E3960">
        <v>132</v>
      </c>
      <c r="F3960">
        <v>510</v>
      </c>
      <c r="G3960">
        <v>29367</v>
      </c>
      <c r="H3960">
        <v>1</v>
      </c>
      <c r="I3960">
        <v>97</v>
      </c>
      <c r="J3960">
        <v>1701575</v>
      </c>
    </row>
    <row r="3961" spans="1:10" x14ac:dyDescent="0.3">
      <c r="A3961" s="3">
        <v>44018</v>
      </c>
      <c r="B3961" s="3">
        <f t="shared" si="61"/>
        <v>44017</v>
      </c>
      <c r="C3961" s="4">
        <v>44016</v>
      </c>
      <c r="D3961" s="1" t="s">
        <v>19</v>
      </c>
      <c r="E3961">
        <v>133</v>
      </c>
      <c r="F3961">
        <v>454</v>
      </c>
      <c r="G3961">
        <v>29821</v>
      </c>
      <c r="H3961">
        <v>1</v>
      </c>
      <c r="I3961">
        <v>98</v>
      </c>
      <c r="J3961">
        <v>1701575</v>
      </c>
    </row>
    <row r="3962" spans="1:10" x14ac:dyDescent="0.3">
      <c r="A3962" s="3">
        <v>44019</v>
      </c>
      <c r="B3962" s="3">
        <f t="shared" si="61"/>
        <v>44017</v>
      </c>
      <c r="C3962" s="4">
        <v>44016</v>
      </c>
      <c r="D3962" s="1" t="s">
        <v>19</v>
      </c>
      <c r="E3962">
        <v>134</v>
      </c>
      <c r="F3962">
        <v>500</v>
      </c>
      <c r="G3962">
        <v>30321</v>
      </c>
      <c r="H3962">
        <v>0</v>
      </c>
      <c r="I3962">
        <v>98</v>
      </c>
      <c r="J3962">
        <v>1701575</v>
      </c>
    </row>
    <row r="3963" spans="1:10" x14ac:dyDescent="0.3">
      <c r="A3963" s="3">
        <v>44020</v>
      </c>
      <c r="B3963" s="3">
        <f t="shared" si="61"/>
        <v>44017</v>
      </c>
      <c r="C3963" s="4">
        <v>44016</v>
      </c>
      <c r="D3963" s="1" t="s">
        <v>19</v>
      </c>
      <c r="E3963">
        <v>135</v>
      </c>
      <c r="F3963">
        <v>610</v>
      </c>
      <c r="G3963">
        <v>30931</v>
      </c>
      <c r="H3963">
        <v>0</v>
      </c>
      <c r="I3963">
        <v>98</v>
      </c>
      <c r="J3963">
        <v>1701575</v>
      </c>
    </row>
    <row r="3964" spans="1:10" x14ac:dyDescent="0.3">
      <c r="A3964" s="3">
        <v>44021</v>
      </c>
      <c r="B3964" s="3">
        <f t="shared" si="61"/>
        <v>44017</v>
      </c>
      <c r="C3964" s="4">
        <v>44016</v>
      </c>
      <c r="D3964" s="1" t="s">
        <v>19</v>
      </c>
      <c r="E3964">
        <v>136</v>
      </c>
      <c r="F3964">
        <v>597</v>
      </c>
      <c r="G3964">
        <v>31528</v>
      </c>
      <c r="H3964">
        <v>5</v>
      </c>
      <c r="I3964">
        <v>103</v>
      </c>
      <c r="J3964">
        <v>1701575</v>
      </c>
    </row>
    <row r="3965" spans="1:10" x14ac:dyDescent="0.3">
      <c r="A3965" s="3">
        <v>44022</v>
      </c>
      <c r="B3965" s="3">
        <f t="shared" si="61"/>
        <v>44017</v>
      </c>
      <c r="C3965" s="4">
        <v>44016</v>
      </c>
      <c r="D3965" s="1" t="s">
        <v>19</v>
      </c>
      <c r="E3965">
        <v>137</v>
      </c>
      <c r="F3965">
        <v>511</v>
      </c>
      <c r="G3965">
        <v>32039</v>
      </c>
      <c r="H3965">
        <v>1</v>
      </c>
      <c r="I3965">
        <v>104</v>
      </c>
      <c r="J3965">
        <v>1701575</v>
      </c>
    </row>
    <row r="3966" spans="1:10" x14ac:dyDescent="0.3">
      <c r="A3966" s="3">
        <v>44023</v>
      </c>
      <c r="B3966" s="3">
        <f t="shared" si="61"/>
        <v>44017</v>
      </c>
      <c r="C3966" s="4">
        <v>44023</v>
      </c>
      <c r="D3966" s="1" t="s">
        <v>19</v>
      </c>
      <c r="E3966">
        <v>138</v>
      </c>
      <c r="F3966">
        <v>431</v>
      </c>
      <c r="G3966">
        <v>32470</v>
      </c>
      <c r="H3966">
        <v>0</v>
      </c>
      <c r="I3966">
        <v>104</v>
      </c>
      <c r="J3966">
        <v>1701575</v>
      </c>
    </row>
    <row r="3967" spans="1:10" x14ac:dyDescent="0.3">
      <c r="A3967" s="3">
        <v>44024</v>
      </c>
      <c r="B3967" s="3">
        <f t="shared" si="61"/>
        <v>44024</v>
      </c>
      <c r="C3967" s="4">
        <v>44023</v>
      </c>
      <c r="D3967" s="1" t="s">
        <v>19</v>
      </c>
      <c r="E3967">
        <v>139</v>
      </c>
      <c r="F3967">
        <v>471</v>
      </c>
      <c r="G3967">
        <v>32941</v>
      </c>
      <c r="H3967">
        <v>4</v>
      </c>
      <c r="I3967">
        <v>108</v>
      </c>
      <c r="J3967">
        <v>1701575</v>
      </c>
    </row>
    <row r="3968" spans="1:10" x14ac:dyDescent="0.3">
      <c r="A3968" s="3">
        <v>44025</v>
      </c>
      <c r="B3968" s="3">
        <f t="shared" si="61"/>
        <v>44024</v>
      </c>
      <c r="C3968" s="4">
        <v>44023</v>
      </c>
      <c r="D3968" s="1" t="s">
        <v>19</v>
      </c>
      <c r="E3968">
        <v>140</v>
      </c>
      <c r="F3968">
        <v>535</v>
      </c>
      <c r="G3968">
        <v>33476</v>
      </c>
      <c r="H3968">
        <v>1</v>
      </c>
      <c r="I3968">
        <v>109</v>
      </c>
      <c r="J3968">
        <v>1701575</v>
      </c>
    </row>
    <row r="3969" spans="1:10" x14ac:dyDescent="0.3">
      <c r="A3969" s="3">
        <v>44026</v>
      </c>
      <c r="B3969" s="3">
        <f t="shared" si="61"/>
        <v>44024</v>
      </c>
      <c r="C3969" s="4">
        <v>44023</v>
      </c>
      <c r="D3969" s="1" t="s">
        <v>19</v>
      </c>
      <c r="E3969">
        <v>141</v>
      </c>
      <c r="F3969">
        <v>602</v>
      </c>
      <c r="G3969">
        <v>34078</v>
      </c>
      <c r="H3969">
        <v>2</v>
      </c>
      <c r="I3969">
        <v>111</v>
      </c>
      <c r="J3969">
        <v>1701575</v>
      </c>
    </row>
    <row r="3970" spans="1:10" x14ac:dyDescent="0.3">
      <c r="A3970" s="3">
        <v>44027</v>
      </c>
      <c r="B3970" s="3">
        <f t="shared" ref="B3970:B4033" si="62">A3970-WEEKDAY(A3970)+1</f>
        <v>44024</v>
      </c>
      <c r="C3970" s="4">
        <v>44023</v>
      </c>
      <c r="D3970" s="1" t="s">
        <v>19</v>
      </c>
      <c r="E3970">
        <v>142</v>
      </c>
      <c r="F3970">
        <v>482</v>
      </c>
      <c r="G3970">
        <v>34560</v>
      </c>
      <c r="H3970">
        <v>6</v>
      </c>
      <c r="I3970">
        <v>117</v>
      </c>
      <c r="J3970">
        <v>1701575</v>
      </c>
    </row>
    <row r="3971" spans="1:10" x14ac:dyDescent="0.3">
      <c r="A3971" s="3">
        <v>44028</v>
      </c>
      <c r="B3971" s="3">
        <f t="shared" si="62"/>
        <v>44024</v>
      </c>
      <c r="C3971" s="4">
        <v>44023</v>
      </c>
      <c r="D3971" s="1" t="s">
        <v>19</v>
      </c>
      <c r="E3971">
        <v>143</v>
      </c>
      <c r="F3971">
        <v>524</v>
      </c>
      <c r="G3971">
        <v>35084</v>
      </c>
      <c r="H3971">
        <v>4</v>
      </c>
      <c r="I3971">
        <v>121</v>
      </c>
      <c r="J3971">
        <v>1701575</v>
      </c>
    </row>
    <row r="3972" spans="1:10" x14ac:dyDescent="0.3">
      <c r="A3972" s="3">
        <v>44029</v>
      </c>
      <c r="B3972" s="3">
        <f t="shared" si="62"/>
        <v>44024</v>
      </c>
      <c r="C3972" s="4">
        <v>44023</v>
      </c>
      <c r="D3972" s="1" t="s">
        <v>19</v>
      </c>
      <c r="E3972">
        <v>144</v>
      </c>
      <c r="F3972">
        <v>389</v>
      </c>
      <c r="G3972">
        <v>35473</v>
      </c>
      <c r="H3972">
        <v>3</v>
      </c>
      <c r="I3972">
        <v>124</v>
      </c>
      <c r="J3972">
        <v>1701575</v>
      </c>
    </row>
    <row r="3973" spans="1:10" x14ac:dyDescent="0.3">
      <c r="A3973" s="3">
        <v>44030</v>
      </c>
      <c r="B3973" s="3">
        <f t="shared" si="62"/>
        <v>44024</v>
      </c>
      <c r="C3973" s="4">
        <v>44030</v>
      </c>
      <c r="D3973" s="1" t="s">
        <v>19</v>
      </c>
      <c r="E3973">
        <v>145</v>
      </c>
      <c r="F3973">
        <v>531</v>
      </c>
      <c r="G3973">
        <v>36004</v>
      </c>
      <c r="H3973">
        <v>0</v>
      </c>
      <c r="I3973">
        <v>124</v>
      </c>
      <c r="J3973">
        <v>1701575</v>
      </c>
    </row>
    <row r="3974" spans="1:10" x14ac:dyDescent="0.3">
      <c r="A3974" s="3">
        <v>44031</v>
      </c>
      <c r="B3974" s="3">
        <f t="shared" si="62"/>
        <v>44031</v>
      </c>
      <c r="C3974" s="4">
        <v>44030</v>
      </c>
      <c r="D3974" s="1" t="s">
        <v>19</v>
      </c>
      <c r="E3974">
        <v>146</v>
      </c>
      <c r="F3974">
        <v>418</v>
      </c>
      <c r="G3974">
        <v>36422</v>
      </c>
      <c r="H3974">
        <v>2</v>
      </c>
      <c r="I3974">
        <v>126</v>
      </c>
      <c r="J3974">
        <v>1701575</v>
      </c>
    </row>
    <row r="3975" spans="1:10" x14ac:dyDescent="0.3">
      <c r="A3975" s="3">
        <v>44032</v>
      </c>
      <c r="B3975" s="3">
        <f t="shared" si="62"/>
        <v>44031</v>
      </c>
      <c r="C3975" s="4">
        <v>44030</v>
      </c>
      <c r="D3975" s="1" t="s">
        <v>19</v>
      </c>
      <c r="E3975">
        <v>147</v>
      </c>
      <c r="F3975">
        <v>514</v>
      </c>
      <c r="G3975">
        <v>36936</v>
      </c>
      <c r="H3975">
        <v>2</v>
      </c>
      <c r="I3975">
        <v>128</v>
      </c>
      <c r="J3975">
        <v>1701575</v>
      </c>
    </row>
    <row r="3976" spans="1:10" x14ac:dyDescent="0.3">
      <c r="A3976" s="3">
        <v>44033</v>
      </c>
      <c r="B3976" s="3">
        <f t="shared" si="62"/>
        <v>44031</v>
      </c>
      <c r="C3976" s="4">
        <v>44030</v>
      </c>
      <c r="D3976" s="1" t="s">
        <v>19</v>
      </c>
      <c r="E3976">
        <v>148</v>
      </c>
      <c r="F3976">
        <v>380</v>
      </c>
      <c r="G3976">
        <v>37316</v>
      </c>
      <c r="H3976">
        <v>1</v>
      </c>
      <c r="I3976">
        <v>129</v>
      </c>
      <c r="J3976">
        <v>1701575</v>
      </c>
    </row>
    <row r="3977" spans="1:10" x14ac:dyDescent="0.3">
      <c r="A3977" s="3">
        <v>44034</v>
      </c>
      <c r="B3977" s="3">
        <f t="shared" si="62"/>
        <v>44031</v>
      </c>
      <c r="C3977" s="4">
        <v>44030</v>
      </c>
      <c r="D3977" s="1" t="s">
        <v>19</v>
      </c>
      <c r="E3977">
        <v>149</v>
      </c>
      <c r="F3977">
        <v>321</v>
      </c>
      <c r="G3977">
        <v>37637</v>
      </c>
      <c r="H3977">
        <v>1</v>
      </c>
      <c r="I3977">
        <v>130</v>
      </c>
      <c r="J3977">
        <v>1701575</v>
      </c>
    </row>
    <row r="3978" spans="1:10" x14ac:dyDescent="0.3">
      <c r="A3978" s="3">
        <v>44035</v>
      </c>
      <c r="B3978" s="3">
        <f t="shared" si="62"/>
        <v>44031</v>
      </c>
      <c r="C3978" s="4">
        <v>44030</v>
      </c>
      <c r="D3978" s="1" t="s">
        <v>19</v>
      </c>
      <c r="E3978">
        <v>150</v>
      </c>
      <c r="F3978">
        <v>359</v>
      </c>
      <c r="G3978">
        <v>37996</v>
      </c>
      <c r="H3978">
        <v>4</v>
      </c>
      <c r="I3978">
        <v>134</v>
      </c>
      <c r="J3978">
        <v>1701575</v>
      </c>
    </row>
    <row r="3979" spans="1:10" x14ac:dyDescent="0.3">
      <c r="A3979" s="3">
        <v>44036</v>
      </c>
      <c r="B3979" s="3">
        <f t="shared" si="62"/>
        <v>44031</v>
      </c>
      <c r="C3979" s="4">
        <v>44030</v>
      </c>
      <c r="D3979" s="1" t="s">
        <v>19</v>
      </c>
      <c r="E3979">
        <v>151</v>
      </c>
      <c r="F3979">
        <v>462</v>
      </c>
      <c r="G3979">
        <v>38458</v>
      </c>
      <c r="H3979">
        <v>2</v>
      </c>
      <c r="I3979">
        <v>136</v>
      </c>
      <c r="J3979">
        <v>1701575</v>
      </c>
    </row>
    <row r="3980" spans="1:10" x14ac:dyDescent="0.3">
      <c r="A3980" s="3">
        <v>44037</v>
      </c>
      <c r="B3980" s="3">
        <f t="shared" si="62"/>
        <v>44031</v>
      </c>
      <c r="C3980" s="4">
        <v>44037</v>
      </c>
      <c r="D3980" s="1" t="s">
        <v>19</v>
      </c>
      <c r="E3980">
        <v>152</v>
      </c>
      <c r="F3980">
        <v>289</v>
      </c>
      <c r="G3980">
        <v>38747</v>
      </c>
      <c r="H3980">
        <v>1</v>
      </c>
      <c r="I3980">
        <v>137</v>
      </c>
      <c r="J3980">
        <v>1701575</v>
      </c>
    </row>
    <row r="3981" spans="1:10" x14ac:dyDescent="0.3">
      <c r="A3981" s="3">
        <v>44038</v>
      </c>
      <c r="B3981" s="3">
        <f t="shared" si="62"/>
        <v>44038</v>
      </c>
      <c r="C3981" s="4">
        <v>44037</v>
      </c>
      <c r="D3981" s="1" t="s">
        <v>19</v>
      </c>
      <c r="E3981">
        <v>153</v>
      </c>
      <c r="F3981">
        <v>384</v>
      </c>
      <c r="G3981">
        <v>39131</v>
      </c>
      <c r="H3981">
        <v>3</v>
      </c>
      <c r="I3981">
        <v>140</v>
      </c>
      <c r="J3981">
        <v>1701575</v>
      </c>
    </row>
    <row r="3982" spans="1:10" x14ac:dyDescent="0.3">
      <c r="A3982" s="3">
        <v>44039</v>
      </c>
      <c r="B3982" s="3">
        <f t="shared" si="62"/>
        <v>44038</v>
      </c>
      <c r="C3982" s="4">
        <v>44037</v>
      </c>
      <c r="D3982" s="1" t="s">
        <v>19</v>
      </c>
      <c r="E3982">
        <v>154</v>
      </c>
      <c r="F3982">
        <v>351</v>
      </c>
      <c r="G3982">
        <v>39482</v>
      </c>
      <c r="H3982">
        <v>1</v>
      </c>
      <c r="I3982">
        <v>141</v>
      </c>
      <c r="J3982">
        <v>1701575</v>
      </c>
    </row>
    <row r="3983" spans="1:10" x14ac:dyDescent="0.3">
      <c r="A3983" s="3">
        <v>44040</v>
      </c>
      <c r="B3983" s="3">
        <f t="shared" si="62"/>
        <v>44038</v>
      </c>
      <c r="C3983" s="4">
        <v>44037</v>
      </c>
      <c r="D3983" s="1" t="s">
        <v>19</v>
      </c>
      <c r="E3983">
        <v>155</v>
      </c>
      <c r="F3983">
        <v>439</v>
      </c>
      <c r="G3983">
        <v>39921</v>
      </c>
      <c r="H3983">
        <v>0</v>
      </c>
      <c r="I3983">
        <v>141</v>
      </c>
      <c r="J3983">
        <v>1701575</v>
      </c>
    </row>
    <row r="3984" spans="1:10" x14ac:dyDescent="0.3">
      <c r="A3984" s="3">
        <v>44041</v>
      </c>
      <c r="B3984" s="3">
        <f t="shared" si="62"/>
        <v>44038</v>
      </c>
      <c r="C3984" s="4">
        <v>44037</v>
      </c>
      <c r="D3984" s="1" t="s">
        <v>19</v>
      </c>
      <c r="E3984">
        <v>156</v>
      </c>
      <c r="F3984">
        <v>390</v>
      </c>
      <c r="G3984">
        <v>40311</v>
      </c>
      <c r="H3984">
        <v>3</v>
      </c>
      <c r="I3984">
        <v>144</v>
      </c>
      <c r="J3984">
        <v>1701575</v>
      </c>
    </row>
    <row r="3985" spans="1:10" x14ac:dyDescent="0.3">
      <c r="A3985" s="3">
        <v>44042</v>
      </c>
      <c r="B3985" s="3">
        <f t="shared" si="62"/>
        <v>44038</v>
      </c>
      <c r="C3985" s="4">
        <v>44037</v>
      </c>
      <c r="D3985" s="1" t="s">
        <v>19</v>
      </c>
      <c r="E3985">
        <v>157</v>
      </c>
      <c r="F3985">
        <v>444</v>
      </c>
      <c r="G3985">
        <v>40755</v>
      </c>
      <c r="H3985">
        <v>2</v>
      </c>
      <c r="I3985">
        <v>146</v>
      </c>
      <c r="J3985">
        <v>1701575</v>
      </c>
    </row>
    <row r="3986" spans="1:10" x14ac:dyDescent="0.3">
      <c r="A3986" s="3">
        <v>44043</v>
      </c>
      <c r="B3986" s="3">
        <f t="shared" si="62"/>
        <v>44038</v>
      </c>
      <c r="C3986" s="4">
        <v>44037</v>
      </c>
      <c r="D3986" s="1" t="s">
        <v>19</v>
      </c>
      <c r="E3986">
        <v>158</v>
      </c>
      <c r="F3986">
        <v>227</v>
      </c>
      <c r="G3986">
        <v>40982</v>
      </c>
      <c r="H3986">
        <v>1</v>
      </c>
      <c r="I3986">
        <v>147</v>
      </c>
      <c r="J3986">
        <v>1701575</v>
      </c>
    </row>
    <row r="3987" spans="1:10" x14ac:dyDescent="0.3">
      <c r="A3987" s="3">
        <v>44044</v>
      </c>
      <c r="B3987" s="3">
        <f t="shared" si="62"/>
        <v>44038</v>
      </c>
      <c r="C3987" s="4">
        <v>44044</v>
      </c>
      <c r="D3987" s="1" t="s">
        <v>19</v>
      </c>
      <c r="E3987">
        <v>159</v>
      </c>
      <c r="F3987">
        <v>208</v>
      </c>
      <c r="G3987">
        <v>41190</v>
      </c>
      <c r="H3987">
        <v>0</v>
      </c>
      <c r="I3987">
        <v>147</v>
      </c>
      <c r="J3987">
        <v>1701575</v>
      </c>
    </row>
    <row r="3988" spans="1:10" x14ac:dyDescent="0.3">
      <c r="A3988" s="3">
        <v>44045</v>
      </c>
      <c r="B3988" s="3">
        <f t="shared" si="62"/>
        <v>44045</v>
      </c>
      <c r="C3988" s="4">
        <v>44044</v>
      </c>
      <c r="D3988" s="1" t="s">
        <v>19</v>
      </c>
      <c r="E3988">
        <v>160</v>
      </c>
      <c r="F3988">
        <v>346</v>
      </c>
      <c r="G3988">
        <v>41536</v>
      </c>
      <c r="H3988">
        <v>0</v>
      </c>
      <c r="I3988">
        <v>147</v>
      </c>
      <c r="J3988">
        <v>1701575</v>
      </c>
    </row>
    <row r="3989" spans="1:10" x14ac:dyDescent="0.3">
      <c r="A3989" s="3">
        <v>44046</v>
      </c>
      <c r="B3989" s="3">
        <f t="shared" si="62"/>
        <v>44045</v>
      </c>
      <c r="C3989" s="4">
        <v>44044</v>
      </c>
      <c r="D3989" s="1" t="s">
        <v>19</v>
      </c>
      <c r="E3989">
        <v>161</v>
      </c>
      <c r="F3989">
        <v>299</v>
      </c>
      <c r="G3989">
        <v>41835</v>
      </c>
      <c r="H3989">
        <v>3</v>
      </c>
      <c r="I3989">
        <v>150</v>
      </c>
      <c r="J3989">
        <v>1701575</v>
      </c>
    </row>
    <row r="3990" spans="1:10" x14ac:dyDescent="0.3">
      <c r="A3990" s="3">
        <v>44047</v>
      </c>
      <c r="B3990" s="3">
        <f t="shared" si="62"/>
        <v>44045</v>
      </c>
      <c r="C3990" s="4">
        <v>44044</v>
      </c>
      <c r="D3990" s="1" t="s">
        <v>19</v>
      </c>
      <c r="E3990">
        <v>162</v>
      </c>
      <c r="F3990">
        <v>297</v>
      </c>
      <c r="G3990">
        <v>42132</v>
      </c>
      <c r="H3990">
        <v>1</v>
      </c>
      <c r="I3990">
        <v>151</v>
      </c>
      <c r="J3990">
        <v>1701575</v>
      </c>
    </row>
    <row r="3991" spans="1:10" x14ac:dyDescent="0.3">
      <c r="A3991" s="3">
        <v>44048</v>
      </c>
      <c r="B3991" s="3">
        <f t="shared" si="62"/>
        <v>44045</v>
      </c>
      <c r="C3991" s="4">
        <v>44044</v>
      </c>
      <c r="D3991" s="1" t="s">
        <v>19</v>
      </c>
      <c r="E3991">
        <v>163</v>
      </c>
      <c r="F3991">
        <v>382</v>
      </c>
      <c r="G3991">
        <v>42514</v>
      </c>
      <c r="H3991">
        <v>3</v>
      </c>
      <c r="I3991">
        <v>154</v>
      </c>
      <c r="J3991">
        <v>1701575</v>
      </c>
    </row>
    <row r="3992" spans="1:10" x14ac:dyDescent="0.3">
      <c r="A3992" s="3">
        <v>44049</v>
      </c>
      <c r="B3992" s="3">
        <f t="shared" si="62"/>
        <v>44045</v>
      </c>
      <c r="C3992" s="4">
        <v>44044</v>
      </c>
      <c r="D3992" s="1" t="s">
        <v>19</v>
      </c>
      <c r="E3992">
        <v>164</v>
      </c>
      <c r="F3992">
        <v>375</v>
      </c>
      <c r="G3992">
        <v>42889</v>
      </c>
      <c r="H3992">
        <v>2</v>
      </c>
      <c r="I3992">
        <v>156</v>
      </c>
      <c r="J3992">
        <v>1701575</v>
      </c>
    </row>
    <row r="3993" spans="1:10" x14ac:dyDescent="0.3">
      <c r="A3993" s="3">
        <v>44050</v>
      </c>
      <c r="B3993" s="3">
        <f t="shared" si="62"/>
        <v>44045</v>
      </c>
      <c r="C3993" s="4">
        <v>44044</v>
      </c>
      <c r="D3993" s="1" t="s">
        <v>19</v>
      </c>
      <c r="E3993">
        <v>165</v>
      </c>
      <c r="F3993">
        <v>418</v>
      </c>
      <c r="G3993">
        <v>43307</v>
      </c>
      <c r="H3993">
        <v>3</v>
      </c>
      <c r="I3993">
        <v>159</v>
      </c>
      <c r="J3993">
        <v>1701575</v>
      </c>
    </row>
    <row r="3994" spans="1:10" x14ac:dyDescent="0.3">
      <c r="A3994" s="3">
        <v>44051</v>
      </c>
      <c r="B3994" s="3">
        <f t="shared" si="62"/>
        <v>44045</v>
      </c>
      <c r="C3994" s="4">
        <v>44051</v>
      </c>
      <c r="D3994" s="1" t="s">
        <v>19</v>
      </c>
      <c r="E3994">
        <v>166</v>
      </c>
      <c r="F3994">
        <v>322</v>
      </c>
      <c r="G3994">
        <v>43629</v>
      </c>
      <c r="H3994">
        <v>2</v>
      </c>
      <c r="I3994">
        <v>161</v>
      </c>
      <c r="J3994">
        <v>1701575</v>
      </c>
    </row>
    <row r="3995" spans="1:10" x14ac:dyDescent="0.3">
      <c r="A3995" s="3">
        <v>44052</v>
      </c>
      <c r="B3995" s="3">
        <f t="shared" si="62"/>
        <v>44052</v>
      </c>
      <c r="C3995" s="4">
        <v>44051</v>
      </c>
      <c r="D3995" s="1" t="s">
        <v>19</v>
      </c>
      <c r="E3995">
        <v>167</v>
      </c>
      <c r="F3995">
        <v>382</v>
      </c>
      <c r="G3995">
        <v>44011</v>
      </c>
      <c r="H3995">
        <v>1</v>
      </c>
      <c r="I3995">
        <v>162</v>
      </c>
      <c r="J3995">
        <v>1701575</v>
      </c>
    </row>
    <row r="3996" spans="1:10" x14ac:dyDescent="0.3">
      <c r="A3996" s="3">
        <v>44053</v>
      </c>
      <c r="B3996" s="3">
        <f t="shared" si="62"/>
        <v>44052</v>
      </c>
      <c r="C3996" s="4">
        <v>44051</v>
      </c>
      <c r="D3996" s="1" t="s">
        <v>19</v>
      </c>
      <c r="E3996">
        <v>168</v>
      </c>
      <c r="F3996">
        <v>386</v>
      </c>
      <c r="G3996">
        <v>44397</v>
      </c>
      <c r="H3996">
        <v>1</v>
      </c>
      <c r="I3996">
        <v>163</v>
      </c>
      <c r="J3996">
        <v>1701575</v>
      </c>
    </row>
    <row r="3997" spans="1:10" x14ac:dyDescent="0.3">
      <c r="A3997" s="3">
        <v>44054</v>
      </c>
      <c r="B3997" s="3">
        <f t="shared" si="62"/>
        <v>44052</v>
      </c>
      <c r="C3997" s="4">
        <v>44051</v>
      </c>
      <c r="D3997" s="1" t="s">
        <v>19</v>
      </c>
      <c r="E3997">
        <v>169</v>
      </c>
      <c r="F3997">
        <v>407</v>
      </c>
      <c r="G3997">
        <v>44804</v>
      </c>
      <c r="H3997">
        <v>2</v>
      </c>
      <c r="I3997">
        <v>165</v>
      </c>
      <c r="J3997">
        <v>1701575</v>
      </c>
    </row>
    <row r="3998" spans="1:10" x14ac:dyDescent="0.3">
      <c r="A3998" s="3">
        <v>44055</v>
      </c>
      <c r="B3998" s="3">
        <f t="shared" si="62"/>
        <v>44052</v>
      </c>
      <c r="C3998" s="4">
        <v>44051</v>
      </c>
      <c r="D3998" s="1" t="s">
        <v>19</v>
      </c>
      <c r="E3998">
        <v>170</v>
      </c>
      <c r="F3998">
        <v>460</v>
      </c>
      <c r="G3998">
        <v>45264</v>
      </c>
      <c r="H3998">
        <v>1</v>
      </c>
      <c r="I3998">
        <v>166</v>
      </c>
      <c r="J3998">
        <v>1701575</v>
      </c>
    </row>
    <row r="3999" spans="1:10" x14ac:dyDescent="0.3">
      <c r="A3999" s="3">
        <v>44056</v>
      </c>
      <c r="B3999" s="3">
        <f t="shared" si="62"/>
        <v>44052</v>
      </c>
      <c r="C3999" s="4">
        <v>44051</v>
      </c>
      <c r="D3999" s="1" t="s">
        <v>19</v>
      </c>
      <c r="E3999">
        <v>171</v>
      </c>
      <c r="F3999">
        <v>462</v>
      </c>
      <c r="G3999">
        <v>45726</v>
      </c>
      <c r="H3999">
        <v>1</v>
      </c>
      <c r="I3999">
        <v>167</v>
      </c>
      <c r="J3999">
        <v>1701575</v>
      </c>
    </row>
    <row r="4000" spans="1:10" x14ac:dyDescent="0.3">
      <c r="A4000" s="3">
        <v>44057</v>
      </c>
      <c r="B4000" s="3">
        <f t="shared" si="62"/>
        <v>44052</v>
      </c>
      <c r="C4000" s="4">
        <v>44051</v>
      </c>
      <c r="D4000" s="1" t="s">
        <v>19</v>
      </c>
      <c r="E4000">
        <v>172</v>
      </c>
      <c r="F4000">
        <v>326</v>
      </c>
      <c r="G4000">
        <v>46052</v>
      </c>
      <c r="H4000">
        <v>1</v>
      </c>
      <c r="I4000">
        <v>168</v>
      </c>
      <c r="J4000">
        <v>1701575</v>
      </c>
    </row>
    <row r="4001" spans="1:10" x14ac:dyDescent="0.3">
      <c r="A4001" s="3">
        <v>44058</v>
      </c>
      <c r="B4001" s="3">
        <f t="shared" si="62"/>
        <v>44052</v>
      </c>
      <c r="C4001" s="4">
        <v>44058</v>
      </c>
      <c r="D4001" s="1" t="s">
        <v>19</v>
      </c>
      <c r="E4001">
        <v>173</v>
      </c>
      <c r="F4001">
        <v>378</v>
      </c>
      <c r="G4001">
        <v>46430</v>
      </c>
      <c r="H4001">
        <v>2</v>
      </c>
      <c r="I4001">
        <v>170</v>
      </c>
      <c r="J4001">
        <v>1701575</v>
      </c>
    </row>
    <row r="4002" spans="1:10" x14ac:dyDescent="0.3">
      <c r="A4002" s="3">
        <v>44059</v>
      </c>
      <c r="B4002" s="3">
        <f t="shared" si="62"/>
        <v>44059</v>
      </c>
      <c r="C4002" s="4">
        <v>44058</v>
      </c>
      <c r="D4002" s="1" t="s">
        <v>19</v>
      </c>
      <c r="E4002">
        <v>174</v>
      </c>
      <c r="F4002">
        <v>405</v>
      </c>
      <c r="G4002">
        <v>46835</v>
      </c>
      <c r="H4002">
        <v>0</v>
      </c>
      <c r="I4002">
        <v>170</v>
      </c>
      <c r="J4002">
        <v>1701575</v>
      </c>
    </row>
    <row r="4003" spans="1:10" x14ac:dyDescent="0.3">
      <c r="A4003" s="3">
        <v>44060</v>
      </c>
      <c r="B4003" s="3">
        <f t="shared" si="62"/>
        <v>44059</v>
      </c>
      <c r="C4003" s="4">
        <v>44058</v>
      </c>
      <c r="D4003" s="1" t="s">
        <v>19</v>
      </c>
      <c r="E4003">
        <v>175</v>
      </c>
      <c r="F4003">
        <v>350</v>
      </c>
      <c r="G4003">
        <v>47185</v>
      </c>
      <c r="H4003">
        <v>3</v>
      </c>
      <c r="I4003">
        <v>173</v>
      </c>
      <c r="J4003">
        <v>1701575</v>
      </c>
    </row>
    <row r="4004" spans="1:10" x14ac:dyDescent="0.3">
      <c r="A4004" s="3">
        <v>44061</v>
      </c>
      <c r="B4004" s="3">
        <f t="shared" si="62"/>
        <v>44059</v>
      </c>
      <c r="C4004" s="4">
        <v>44058</v>
      </c>
      <c r="D4004" s="1" t="s">
        <v>19</v>
      </c>
      <c r="E4004">
        <v>176</v>
      </c>
      <c r="F4004">
        <v>396</v>
      </c>
      <c r="G4004">
        <v>47581</v>
      </c>
      <c r="H4004">
        <v>2</v>
      </c>
      <c r="I4004">
        <v>175</v>
      </c>
      <c r="J4004">
        <v>1701575</v>
      </c>
    </row>
    <row r="4005" spans="1:10" x14ac:dyDescent="0.3">
      <c r="A4005" s="3">
        <v>44062</v>
      </c>
      <c r="B4005" s="3">
        <f t="shared" si="62"/>
        <v>44059</v>
      </c>
      <c r="C4005" s="4">
        <v>44058</v>
      </c>
      <c r="D4005" s="1" t="s">
        <v>19</v>
      </c>
      <c r="E4005">
        <v>177</v>
      </c>
      <c r="F4005">
        <v>369</v>
      </c>
      <c r="G4005">
        <v>47950</v>
      </c>
      <c r="H4005">
        <v>3</v>
      </c>
      <c r="I4005">
        <v>178</v>
      </c>
      <c r="J4005">
        <v>1701575</v>
      </c>
    </row>
    <row r="4006" spans="1:10" x14ac:dyDescent="0.3">
      <c r="A4006" s="3">
        <v>44063</v>
      </c>
      <c r="B4006" s="3">
        <f t="shared" si="62"/>
        <v>44059</v>
      </c>
      <c r="C4006" s="4">
        <v>44058</v>
      </c>
      <c r="D4006" s="1" t="s">
        <v>19</v>
      </c>
      <c r="E4006">
        <v>178</v>
      </c>
      <c r="F4006">
        <v>353</v>
      </c>
      <c r="G4006">
        <v>48303</v>
      </c>
      <c r="H4006">
        <v>1</v>
      </c>
      <c r="I4006">
        <v>179</v>
      </c>
      <c r="J4006">
        <v>1701575</v>
      </c>
    </row>
    <row r="4007" spans="1:10" x14ac:dyDescent="0.3">
      <c r="A4007" s="3">
        <v>44064</v>
      </c>
      <c r="B4007" s="3">
        <f t="shared" si="62"/>
        <v>44059</v>
      </c>
      <c r="C4007" s="4">
        <v>44058</v>
      </c>
      <c r="D4007" s="1" t="s">
        <v>19</v>
      </c>
      <c r="E4007">
        <v>179</v>
      </c>
      <c r="F4007">
        <v>358</v>
      </c>
      <c r="G4007">
        <v>48661</v>
      </c>
      <c r="H4007">
        <v>2</v>
      </c>
      <c r="I4007">
        <v>181</v>
      </c>
      <c r="J4007">
        <v>1701575</v>
      </c>
    </row>
    <row r="4008" spans="1:10" x14ac:dyDescent="0.3">
      <c r="A4008" s="3">
        <v>44065</v>
      </c>
      <c r="B4008" s="3">
        <f t="shared" si="62"/>
        <v>44059</v>
      </c>
      <c r="C4008" s="4">
        <v>44065</v>
      </c>
      <c r="D4008" s="1" t="s">
        <v>19</v>
      </c>
      <c r="E4008">
        <v>180</v>
      </c>
      <c r="F4008">
        <v>377</v>
      </c>
      <c r="G4008">
        <v>49038</v>
      </c>
      <c r="H4008">
        <v>2</v>
      </c>
      <c r="I4008">
        <v>183</v>
      </c>
      <c r="J4008">
        <v>1701575</v>
      </c>
    </row>
    <row r="4009" spans="1:10" x14ac:dyDescent="0.3">
      <c r="A4009" s="3">
        <v>44066</v>
      </c>
      <c r="B4009" s="3">
        <f t="shared" si="62"/>
        <v>44066</v>
      </c>
      <c r="C4009" s="4">
        <v>44065</v>
      </c>
      <c r="D4009" s="1" t="s">
        <v>19</v>
      </c>
      <c r="E4009">
        <v>181</v>
      </c>
      <c r="F4009">
        <v>292</v>
      </c>
      <c r="G4009">
        <v>49330</v>
      </c>
      <c r="H4009">
        <v>1</v>
      </c>
      <c r="I4009">
        <v>184</v>
      </c>
      <c r="J4009">
        <v>1701575</v>
      </c>
    </row>
    <row r="4010" spans="1:10" x14ac:dyDescent="0.3">
      <c r="A4010" s="3">
        <v>44067</v>
      </c>
      <c r="B4010" s="3">
        <f t="shared" si="62"/>
        <v>44066</v>
      </c>
      <c r="C4010" s="4">
        <v>44065</v>
      </c>
      <c r="D4010" s="1" t="s">
        <v>19</v>
      </c>
      <c r="E4010">
        <v>182</v>
      </c>
      <c r="F4010">
        <v>389</v>
      </c>
      <c r="G4010">
        <v>49719</v>
      </c>
      <c r="H4010">
        <v>1</v>
      </c>
      <c r="I4010">
        <v>185</v>
      </c>
      <c r="J4010">
        <v>1701575</v>
      </c>
    </row>
    <row r="4011" spans="1:10" x14ac:dyDescent="0.3">
      <c r="A4011" s="3">
        <v>44068</v>
      </c>
      <c r="B4011" s="3">
        <f t="shared" si="62"/>
        <v>44066</v>
      </c>
      <c r="C4011" s="4">
        <v>44065</v>
      </c>
      <c r="D4011" s="1" t="s">
        <v>19</v>
      </c>
      <c r="E4011">
        <v>183</v>
      </c>
      <c r="F4011">
        <v>357</v>
      </c>
      <c r="G4011">
        <v>50076</v>
      </c>
      <c r="H4011">
        <v>1</v>
      </c>
      <c r="I4011">
        <v>186</v>
      </c>
      <c r="J4011">
        <v>1701575</v>
      </c>
    </row>
    <row r="4012" spans="1:10" x14ac:dyDescent="0.3">
      <c r="A4012" s="3">
        <v>44069</v>
      </c>
      <c r="B4012" s="3">
        <f t="shared" si="62"/>
        <v>44066</v>
      </c>
      <c r="C4012" s="4">
        <v>44065</v>
      </c>
      <c r="D4012" s="1" t="s">
        <v>19</v>
      </c>
      <c r="E4012">
        <v>184</v>
      </c>
      <c r="F4012">
        <v>317</v>
      </c>
      <c r="G4012">
        <v>50393</v>
      </c>
      <c r="H4012">
        <v>0</v>
      </c>
      <c r="I4012">
        <v>186</v>
      </c>
      <c r="J4012">
        <v>1701575</v>
      </c>
    </row>
    <row r="4013" spans="1:10" x14ac:dyDescent="0.3">
      <c r="A4013" s="3">
        <v>44070</v>
      </c>
      <c r="B4013" s="3">
        <f t="shared" si="62"/>
        <v>44066</v>
      </c>
      <c r="C4013" s="4">
        <v>44065</v>
      </c>
      <c r="D4013" s="1" t="s">
        <v>19</v>
      </c>
      <c r="E4013">
        <v>185</v>
      </c>
      <c r="F4013">
        <v>363</v>
      </c>
      <c r="G4013">
        <v>50756</v>
      </c>
      <c r="H4013">
        <v>2</v>
      </c>
      <c r="I4013">
        <v>188</v>
      </c>
      <c r="J4013">
        <v>1701575</v>
      </c>
    </row>
    <row r="4014" spans="1:10" x14ac:dyDescent="0.3">
      <c r="A4014" s="3">
        <v>44071</v>
      </c>
      <c r="B4014" s="3">
        <f t="shared" si="62"/>
        <v>44066</v>
      </c>
      <c r="C4014" s="4">
        <v>44065</v>
      </c>
      <c r="D4014" s="1" t="s">
        <v>19</v>
      </c>
      <c r="E4014">
        <v>186</v>
      </c>
      <c r="F4014">
        <v>357</v>
      </c>
      <c r="G4014">
        <v>51113</v>
      </c>
      <c r="H4014">
        <v>1</v>
      </c>
      <c r="I4014">
        <v>189</v>
      </c>
      <c r="J4014">
        <v>1701575</v>
      </c>
    </row>
    <row r="4015" spans="1:10" x14ac:dyDescent="0.3">
      <c r="A4015" s="3">
        <v>44072</v>
      </c>
      <c r="B4015" s="3">
        <f t="shared" si="62"/>
        <v>44066</v>
      </c>
      <c r="C4015" s="4">
        <v>44072</v>
      </c>
      <c r="D4015" s="1" t="s">
        <v>19</v>
      </c>
      <c r="E4015">
        <v>187</v>
      </c>
      <c r="F4015">
        <v>278</v>
      </c>
      <c r="G4015">
        <v>51391</v>
      </c>
      <c r="H4015">
        <v>0</v>
      </c>
      <c r="I4015">
        <v>189</v>
      </c>
      <c r="J4015">
        <v>1701575</v>
      </c>
    </row>
    <row r="4016" spans="1:10" x14ac:dyDescent="0.3">
      <c r="A4016" s="3">
        <v>44073</v>
      </c>
      <c r="B4016" s="3">
        <f t="shared" si="62"/>
        <v>44073</v>
      </c>
      <c r="C4016" s="4">
        <v>44072</v>
      </c>
      <c r="D4016" s="1" t="s">
        <v>19</v>
      </c>
      <c r="E4016">
        <v>188</v>
      </c>
      <c r="F4016">
        <v>183</v>
      </c>
      <c r="G4016">
        <v>51574</v>
      </c>
      <c r="H4016">
        <v>0</v>
      </c>
      <c r="I4016">
        <v>189</v>
      </c>
      <c r="J4016">
        <v>1701575</v>
      </c>
    </row>
    <row r="4017" spans="1:10" x14ac:dyDescent="0.3">
      <c r="A4017" s="3">
        <v>44074</v>
      </c>
      <c r="B4017" s="3">
        <f t="shared" si="62"/>
        <v>44073</v>
      </c>
      <c r="C4017" s="4">
        <v>44072</v>
      </c>
      <c r="D4017" s="1" t="s">
        <v>19</v>
      </c>
      <c r="E4017">
        <v>189</v>
      </c>
      <c r="F4017">
        <v>398</v>
      </c>
      <c r="G4017">
        <v>51972</v>
      </c>
      <c r="H4017">
        <v>1</v>
      </c>
      <c r="I4017">
        <v>190</v>
      </c>
      <c r="J4017">
        <v>1701575</v>
      </c>
    </row>
    <row r="4018" spans="1:10" x14ac:dyDescent="0.3">
      <c r="A4018" s="3">
        <v>44075</v>
      </c>
      <c r="B4018" s="3">
        <f t="shared" si="62"/>
        <v>44073</v>
      </c>
      <c r="C4018" s="4">
        <v>44072</v>
      </c>
      <c r="D4018" s="1" t="s">
        <v>19</v>
      </c>
      <c r="E4018">
        <v>190</v>
      </c>
      <c r="F4018">
        <v>468</v>
      </c>
      <c r="G4018">
        <v>52440</v>
      </c>
      <c r="H4018">
        <v>0</v>
      </c>
      <c r="I4018">
        <v>190</v>
      </c>
      <c r="J4018">
        <v>1701575</v>
      </c>
    </row>
    <row r="4019" spans="1:10" x14ac:dyDescent="0.3">
      <c r="A4019" s="3">
        <v>44076</v>
      </c>
      <c r="B4019" s="3">
        <f t="shared" si="62"/>
        <v>44073</v>
      </c>
      <c r="C4019" s="4">
        <v>44072</v>
      </c>
      <c r="D4019" s="1" t="s">
        <v>19</v>
      </c>
      <c r="E4019">
        <v>191</v>
      </c>
      <c r="F4019">
        <v>367</v>
      </c>
      <c r="G4019">
        <v>52807</v>
      </c>
      <c r="H4019">
        <v>0</v>
      </c>
      <c r="I4019">
        <v>190</v>
      </c>
      <c r="J4019">
        <v>1701575</v>
      </c>
    </row>
    <row r="4020" spans="1:10" x14ac:dyDescent="0.3">
      <c r="A4020" s="3">
        <v>44077</v>
      </c>
      <c r="B4020" s="3">
        <f t="shared" si="62"/>
        <v>44073</v>
      </c>
      <c r="C4020" s="4">
        <v>44072</v>
      </c>
      <c r="D4020" s="1" t="s">
        <v>19</v>
      </c>
      <c r="E4020">
        <v>192</v>
      </c>
      <c r="F4020">
        <v>626</v>
      </c>
      <c r="G4020">
        <v>53433</v>
      </c>
      <c r="H4020">
        <v>0</v>
      </c>
      <c r="I4020">
        <v>190</v>
      </c>
      <c r="J4020">
        <v>1701575</v>
      </c>
    </row>
    <row r="4021" spans="1:10" x14ac:dyDescent="0.3">
      <c r="A4021" s="3">
        <v>44078</v>
      </c>
      <c r="B4021" s="3">
        <f t="shared" si="62"/>
        <v>44073</v>
      </c>
      <c r="C4021" s="4">
        <v>44072</v>
      </c>
      <c r="D4021" s="1" t="s">
        <v>19</v>
      </c>
      <c r="E4021">
        <v>193</v>
      </c>
      <c r="F4021">
        <v>662</v>
      </c>
      <c r="G4021">
        <v>54095</v>
      </c>
      <c r="H4021">
        <v>5</v>
      </c>
      <c r="I4021">
        <v>195</v>
      </c>
      <c r="J4021">
        <v>1701575</v>
      </c>
    </row>
    <row r="4022" spans="1:10" x14ac:dyDescent="0.3">
      <c r="A4022" s="3">
        <v>44079</v>
      </c>
      <c r="B4022" s="3">
        <f t="shared" si="62"/>
        <v>44073</v>
      </c>
      <c r="C4022" s="4">
        <v>44079</v>
      </c>
      <c r="D4022" s="1" t="s">
        <v>19</v>
      </c>
      <c r="E4022">
        <v>194</v>
      </c>
      <c r="F4022">
        <v>676</v>
      </c>
      <c r="G4022">
        <v>54771</v>
      </c>
      <c r="H4022">
        <v>1</v>
      </c>
      <c r="I4022">
        <v>196</v>
      </c>
      <c r="J4022">
        <v>1701575</v>
      </c>
    </row>
    <row r="4023" spans="1:10" x14ac:dyDescent="0.3">
      <c r="A4023" s="3">
        <v>44080</v>
      </c>
      <c r="B4023" s="3">
        <f t="shared" si="62"/>
        <v>44080</v>
      </c>
      <c r="C4023" s="4">
        <v>44079</v>
      </c>
      <c r="D4023" s="1" t="s">
        <v>19</v>
      </c>
      <c r="E4023">
        <v>195</v>
      </c>
      <c r="F4023">
        <v>644</v>
      </c>
      <c r="G4023">
        <v>55415</v>
      </c>
      <c r="H4023">
        <v>3</v>
      </c>
      <c r="I4023">
        <v>199</v>
      </c>
      <c r="J4023">
        <v>1701575</v>
      </c>
    </row>
    <row r="4024" spans="1:10" x14ac:dyDescent="0.3">
      <c r="A4024" s="3">
        <v>44081</v>
      </c>
      <c r="B4024" s="3">
        <f t="shared" si="62"/>
        <v>44080</v>
      </c>
      <c r="C4024" s="4">
        <v>44079</v>
      </c>
      <c r="D4024" s="1" t="s">
        <v>19</v>
      </c>
      <c r="E4024">
        <v>196</v>
      </c>
      <c r="F4024">
        <v>661</v>
      </c>
      <c r="G4024">
        <v>56076</v>
      </c>
      <c r="H4024">
        <v>1</v>
      </c>
      <c r="I4024">
        <v>200</v>
      </c>
      <c r="J4024">
        <v>1701575</v>
      </c>
    </row>
    <row r="4025" spans="1:10" x14ac:dyDescent="0.3">
      <c r="A4025" s="3">
        <v>44082</v>
      </c>
      <c r="B4025" s="3">
        <f t="shared" si="62"/>
        <v>44080</v>
      </c>
      <c r="C4025" s="4">
        <v>44079</v>
      </c>
      <c r="D4025" s="1" t="s">
        <v>19</v>
      </c>
      <c r="E4025">
        <v>197</v>
      </c>
      <c r="F4025">
        <v>702</v>
      </c>
      <c r="G4025">
        <v>56778</v>
      </c>
      <c r="H4025">
        <v>2</v>
      </c>
      <c r="I4025">
        <v>202</v>
      </c>
      <c r="J4025">
        <v>1701575</v>
      </c>
    </row>
    <row r="4026" spans="1:10" x14ac:dyDescent="0.3">
      <c r="A4026" s="3">
        <v>44083</v>
      </c>
      <c r="B4026" s="3">
        <f t="shared" si="62"/>
        <v>44080</v>
      </c>
      <c r="C4026" s="4">
        <v>44079</v>
      </c>
      <c r="D4026" s="1" t="s">
        <v>19</v>
      </c>
      <c r="E4026">
        <v>198</v>
      </c>
      <c r="F4026">
        <v>672</v>
      </c>
      <c r="G4026">
        <v>57450</v>
      </c>
      <c r="H4026">
        <v>1</v>
      </c>
      <c r="I4026">
        <v>203</v>
      </c>
      <c r="J4026">
        <v>1701575</v>
      </c>
    </row>
    <row r="4027" spans="1:10" x14ac:dyDescent="0.3">
      <c r="A4027" s="3">
        <v>44084</v>
      </c>
      <c r="B4027" s="3">
        <f t="shared" si="62"/>
        <v>44080</v>
      </c>
      <c r="C4027" s="4">
        <v>44079</v>
      </c>
      <c r="D4027" s="1" t="s">
        <v>19</v>
      </c>
      <c r="E4027">
        <v>199</v>
      </c>
      <c r="F4027">
        <v>757</v>
      </c>
      <c r="G4027">
        <v>58207</v>
      </c>
      <c r="H4027">
        <v>4</v>
      </c>
      <c r="I4027">
        <v>207</v>
      </c>
      <c r="J4027">
        <v>1701575</v>
      </c>
    </row>
    <row r="4028" spans="1:10" x14ac:dyDescent="0.3">
      <c r="A4028" s="3">
        <v>44085</v>
      </c>
      <c r="B4028" s="3">
        <f t="shared" si="62"/>
        <v>44080</v>
      </c>
      <c r="C4028" s="4">
        <v>44079</v>
      </c>
      <c r="D4028" s="1" t="s">
        <v>19</v>
      </c>
      <c r="E4028">
        <v>200</v>
      </c>
      <c r="F4028">
        <v>632</v>
      </c>
      <c r="G4028">
        <v>58839</v>
      </c>
      <c r="H4028">
        <v>1</v>
      </c>
      <c r="I4028">
        <v>208</v>
      </c>
      <c r="J4028">
        <v>1701575</v>
      </c>
    </row>
    <row r="4029" spans="1:10" x14ac:dyDescent="0.3">
      <c r="A4029" s="3">
        <v>44086</v>
      </c>
      <c r="B4029" s="3">
        <f t="shared" si="62"/>
        <v>44080</v>
      </c>
      <c r="C4029" s="4">
        <v>44086</v>
      </c>
      <c r="D4029" s="1" t="s">
        <v>19</v>
      </c>
      <c r="E4029">
        <v>201</v>
      </c>
      <c r="F4029">
        <v>747</v>
      </c>
      <c r="G4029">
        <v>59586</v>
      </c>
      <c r="H4029">
        <v>3</v>
      </c>
      <c r="I4029">
        <v>211</v>
      </c>
      <c r="J4029">
        <v>1701575</v>
      </c>
    </row>
    <row r="4030" spans="1:10" x14ac:dyDescent="0.3">
      <c r="A4030" s="3">
        <v>44087</v>
      </c>
      <c r="B4030" s="3">
        <f t="shared" si="62"/>
        <v>44087</v>
      </c>
      <c r="C4030" s="4">
        <v>44086</v>
      </c>
      <c r="D4030" s="1" t="s">
        <v>19</v>
      </c>
      <c r="E4030">
        <v>202</v>
      </c>
      <c r="F4030">
        <v>721</v>
      </c>
      <c r="G4030">
        <v>60307</v>
      </c>
      <c r="H4030">
        <v>1</v>
      </c>
      <c r="I4030">
        <v>212</v>
      </c>
      <c r="J4030">
        <v>1701575</v>
      </c>
    </row>
    <row r="4031" spans="1:10" x14ac:dyDescent="0.3">
      <c r="A4031" s="3">
        <v>44088</v>
      </c>
      <c r="B4031" s="3">
        <f t="shared" si="62"/>
        <v>44087</v>
      </c>
      <c r="C4031" s="4">
        <v>44086</v>
      </c>
      <c r="D4031" s="1" t="s">
        <v>19</v>
      </c>
      <c r="E4031">
        <v>203</v>
      </c>
      <c r="F4031">
        <v>658</v>
      </c>
      <c r="G4031">
        <v>60965</v>
      </c>
      <c r="H4031">
        <v>1</v>
      </c>
      <c r="I4031">
        <v>213</v>
      </c>
      <c r="J4031">
        <v>1701575</v>
      </c>
    </row>
    <row r="4032" spans="1:10" x14ac:dyDescent="0.3">
      <c r="A4032" s="3">
        <v>44089</v>
      </c>
      <c r="B4032" s="3">
        <f t="shared" si="62"/>
        <v>44087</v>
      </c>
      <c r="C4032" s="4">
        <v>44086</v>
      </c>
      <c r="D4032" s="1" t="s">
        <v>19</v>
      </c>
      <c r="E4032">
        <v>204</v>
      </c>
      <c r="F4032">
        <v>678</v>
      </c>
      <c r="G4032">
        <v>61643</v>
      </c>
      <c r="H4032">
        <v>0</v>
      </c>
      <c r="I4032">
        <v>213</v>
      </c>
      <c r="J4032">
        <v>1701575</v>
      </c>
    </row>
    <row r="4033" spans="1:10" x14ac:dyDescent="0.3">
      <c r="A4033" s="3">
        <v>44090</v>
      </c>
      <c r="B4033" s="3">
        <f t="shared" si="62"/>
        <v>44087</v>
      </c>
      <c r="C4033" s="4">
        <v>44086</v>
      </c>
      <c r="D4033" s="1" t="s">
        <v>19</v>
      </c>
      <c r="E4033">
        <v>205</v>
      </c>
      <c r="F4033">
        <v>841</v>
      </c>
      <c r="G4033">
        <v>62484</v>
      </c>
      <c r="H4033">
        <v>3</v>
      </c>
      <c r="I4033">
        <v>216</v>
      </c>
      <c r="J4033">
        <v>1701575</v>
      </c>
    </row>
    <row r="4034" spans="1:10" x14ac:dyDescent="0.3">
      <c r="A4034" s="3">
        <v>44091</v>
      </c>
      <c r="B4034" s="3">
        <f t="shared" ref="B4034:B4097" si="63">A4034-WEEKDAY(A4034)+1</f>
        <v>44087</v>
      </c>
      <c r="C4034" s="4">
        <v>44086</v>
      </c>
      <c r="D4034" s="1" t="s">
        <v>19</v>
      </c>
      <c r="E4034">
        <v>206</v>
      </c>
      <c r="F4034">
        <v>705</v>
      </c>
      <c r="G4034">
        <v>63189</v>
      </c>
      <c r="H4034">
        <v>1</v>
      </c>
      <c r="I4034">
        <v>217</v>
      </c>
      <c r="J4034">
        <v>1701575</v>
      </c>
    </row>
    <row r="4035" spans="1:10" x14ac:dyDescent="0.3">
      <c r="A4035" s="3">
        <v>44092</v>
      </c>
      <c r="B4035" s="3">
        <f t="shared" si="63"/>
        <v>44087</v>
      </c>
      <c r="C4035" s="4">
        <v>44086</v>
      </c>
      <c r="D4035" s="1" t="s">
        <v>19</v>
      </c>
      <c r="E4035">
        <v>207</v>
      </c>
      <c r="F4035">
        <v>690</v>
      </c>
      <c r="G4035">
        <v>63879</v>
      </c>
      <c r="H4035">
        <v>3</v>
      </c>
      <c r="I4035">
        <v>220</v>
      </c>
      <c r="J4035">
        <v>1701575</v>
      </c>
    </row>
    <row r="4036" spans="1:10" x14ac:dyDescent="0.3">
      <c r="A4036" s="3">
        <v>44093</v>
      </c>
      <c r="B4036" s="3">
        <f t="shared" si="63"/>
        <v>44087</v>
      </c>
      <c r="C4036" s="4">
        <v>44093</v>
      </c>
      <c r="D4036" s="1" t="s">
        <v>19</v>
      </c>
      <c r="E4036">
        <v>208</v>
      </c>
      <c r="F4036">
        <v>620</v>
      </c>
      <c r="G4036">
        <v>64499</v>
      </c>
      <c r="H4036">
        <v>1</v>
      </c>
      <c r="I4036">
        <v>221</v>
      </c>
      <c r="J4036">
        <v>1701575</v>
      </c>
    </row>
    <row r="4037" spans="1:10" x14ac:dyDescent="0.3">
      <c r="A4037" s="3">
        <v>44094</v>
      </c>
      <c r="B4037" s="3">
        <f t="shared" si="63"/>
        <v>44094</v>
      </c>
      <c r="C4037" s="4">
        <v>44093</v>
      </c>
      <c r="D4037" s="1" t="s">
        <v>19</v>
      </c>
      <c r="E4037">
        <v>209</v>
      </c>
      <c r="F4037">
        <v>540</v>
      </c>
      <c r="G4037">
        <v>65039</v>
      </c>
      <c r="H4037">
        <v>0</v>
      </c>
      <c r="I4037">
        <v>221</v>
      </c>
      <c r="J4037">
        <v>1701575</v>
      </c>
    </row>
    <row r="4038" spans="1:10" x14ac:dyDescent="0.3">
      <c r="A4038" s="3">
        <v>44095</v>
      </c>
      <c r="B4038" s="3">
        <f t="shared" si="63"/>
        <v>44094</v>
      </c>
      <c r="C4038" s="4">
        <v>44093</v>
      </c>
      <c r="D4038" s="1" t="s">
        <v>19</v>
      </c>
      <c r="E4038">
        <v>210</v>
      </c>
      <c r="F4038">
        <v>713</v>
      </c>
      <c r="G4038">
        <v>65752</v>
      </c>
      <c r="H4038">
        <v>3</v>
      </c>
      <c r="I4038">
        <v>224</v>
      </c>
      <c r="J4038">
        <v>1701575</v>
      </c>
    </row>
    <row r="4039" spans="1:10" x14ac:dyDescent="0.3">
      <c r="A4039" s="3">
        <v>44096</v>
      </c>
      <c r="B4039" s="3">
        <f t="shared" si="63"/>
        <v>44094</v>
      </c>
      <c r="C4039" s="4">
        <v>44093</v>
      </c>
      <c r="D4039" s="1" t="s">
        <v>19</v>
      </c>
      <c r="E4039">
        <v>211</v>
      </c>
      <c r="F4039">
        <v>650</v>
      </c>
      <c r="G4039">
        <v>66402</v>
      </c>
      <c r="H4039">
        <v>3</v>
      </c>
      <c r="I4039">
        <v>227</v>
      </c>
      <c r="J4039">
        <v>1701575</v>
      </c>
    </row>
    <row r="4040" spans="1:10" x14ac:dyDescent="0.3">
      <c r="A4040" s="3">
        <v>44097</v>
      </c>
      <c r="B4040" s="3">
        <f t="shared" si="63"/>
        <v>44094</v>
      </c>
      <c r="C4040" s="4">
        <v>44093</v>
      </c>
      <c r="D4040" s="1" t="s">
        <v>19</v>
      </c>
      <c r="E4040">
        <v>212</v>
      </c>
      <c r="F4040">
        <v>612</v>
      </c>
      <c r="G4040">
        <v>67014</v>
      </c>
      <c r="H4040">
        <v>4</v>
      </c>
      <c r="I4040">
        <v>231</v>
      </c>
      <c r="J4040">
        <v>1701575</v>
      </c>
    </row>
    <row r="4041" spans="1:10" x14ac:dyDescent="0.3">
      <c r="A4041" s="3">
        <v>44098</v>
      </c>
      <c r="B4041" s="3">
        <f t="shared" si="63"/>
        <v>44094</v>
      </c>
      <c r="C4041" s="4">
        <v>44093</v>
      </c>
      <c r="D4041" s="1" t="s">
        <v>19</v>
      </c>
      <c r="E4041">
        <v>213</v>
      </c>
      <c r="F4041">
        <v>687</v>
      </c>
      <c r="G4041">
        <v>67701</v>
      </c>
      <c r="H4041">
        <v>0</v>
      </c>
      <c r="I4041">
        <v>231</v>
      </c>
      <c r="J4041">
        <v>1701575</v>
      </c>
    </row>
    <row r="4042" spans="1:10" x14ac:dyDescent="0.3">
      <c r="A4042" s="3">
        <v>44099</v>
      </c>
      <c r="B4042" s="3">
        <f t="shared" si="63"/>
        <v>44094</v>
      </c>
      <c r="C4042" s="4">
        <v>44093</v>
      </c>
      <c r="D4042" s="1" t="s">
        <v>19</v>
      </c>
      <c r="E4042">
        <v>214</v>
      </c>
      <c r="F4042">
        <v>489</v>
      </c>
      <c r="G4042">
        <v>68190</v>
      </c>
      <c r="H4042">
        <v>5</v>
      </c>
      <c r="I4042">
        <v>236</v>
      </c>
      <c r="J4042">
        <v>1701575</v>
      </c>
    </row>
    <row r="4043" spans="1:10" x14ac:dyDescent="0.3">
      <c r="A4043" s="3">
        <v>44100</v>
      </c>
      <c r="B4043" s="3">
        <f t="shared" si="63"/>
        <v>44094</v>
      </c>
      <c r="C4043" s="4">
        <v>44100</v>
      </c>
      <c r="D4043" s="1" t="s">
        <v>19</v>
      </c>
      <c r="E4043">
        <v>215</v>
      </c>
      <c r="F4043">
        <v>585</v>
      </c>
      <c r="G4043">
        <v>68775</v>
      </c>
      <c r="H4043">
        <v>3</v>
      </c>
      <c r="I4043">
        <v>239</v>
      </c>
      <c r="J4043">
        <v>1701575</v>
      </c>
    </row>
    <row r="4044" spans="1:10" x14ac:dyDescent="0.3">
      <c r="A4044" s="3">
        <v>44101</v>
      </c>
      <c r="B4044" s="3">
        <f t="shared" si="63"/>
        <v>44101</v>
      </c>
      <c r="C4044" s="4">
        <v>44100</v>
      </c>
      <c r="D4044" s="1" t="s">
        <v>19</v>
      </c>
      <c r="E4044">
        <v>216</v>
      </c>
      <c r="F4044">
        <v>586</v>
      </c>
      <c r="G4044">
        <v>69361</v>
      </c>
      <c r="H4044">
        <v>3</v>
      </c>
      <c r="I4044">
        <v>242</v>
      </c>
      <c r="J4044">
        <v>1701575</v>
      </c>
    </row>
    <row r="4045" spans="1:10" x14ac:dyDescent="0.3">
      <c r="A4045" s="3">
        <v>44102</v>
      </c>
      <c r="B4045" s="3">
        <f t="shared" si="63"/>
        <v>44101</v>
      </c>
      <c r="C4045" s="4">
        <v>44100</v>
      </c>
      <c r="D4045" s="1" t="s">
        <v>19</v>
      </c>
      <c r="E4045">
        <v>217</v>
      </c>
      <c r="F4045">
        <v>487</v>
      </c>
      <c r="G4045">
        <v>69848</v>
      </c>
      <c r="H4045">
        <v>3</v>
      </c>
      <c r="I4045">
        <v>245</v>
      </c>
      <c r="J4045">
        <v>1701575</v>
      </c>
    </row>
    <row r="4046" spans="1:10" x14ac:dyDescent="0.3">
      <c r="A4046" s="3">
        <v>44103</v>
      </c>
      <c r="B4046" s="3">
        <f t="shared" si="63"/>
        <v>44101</v>
      </c>
      <c r="C4046" s="4">
        <v>44100</v>
      </c>
      <c r="D4046" s="1" t="s">
        <v>19</v>
      </c>
      <c r="E4046">
        <v>218</v>
      </c>
      <c r="F4046">
        <v>574</v>
      </c>
      <c r="G4046">
        <v>70422</v>
      </c>
      <c r="H4046">
        <v>1</v>
      </c>
      <c r="I4046">
        <v>246</v>
      </c>
      <c r="J4046">
        <v>1701575</v>
      </c>
    </row>
    <row r="4047" spans="1:10" x14ac:dyDescent="0.3">
      <c r="A4047" s="3">
        <v>44104</v>
      </c>
      <c r="B4047" s="3">
        <f t="shared" si="63"/>
        <v>44101</v>
      </c>
      <c r="C4047" s="4">
        <v>44100</v>
      </c>
      <c r="D4047" s="1" t="s">
        <v>19</v>
      </c>
      <c r="E4047">
        <v>219</v>
      </c>
      <c r="F4047">
        <v>442</v>
      </c>
      <c r="G4047">
        <v>70864</v>
      </c>
      <c r="H4047">
        <v>5</v>
      </c>
      <c r="I4047">
        <v>251</v>
      </c>
      <c r="J4047">
        <v>1701575</v>
      </c>
    </row>
    <row r="4048" spans="1:10" x14ac:dyDescent="0.3">
      <c r="A4048" s="3">
        <v>44105</v>
      </c>
      <c r="B4048" s="3">
        <f t="shared" si="63"/>
        <v>44101</v>
      </c>
      <c r="C4048" s="4">
        <v>44100</v>
      </c>
      <c r="D4048" s="1" t="s">
        <v>19</v>
      </c>
      <c r="E4048">
        <v>220</v>
      </c>
      <c r="F4048">
        <v>510</v>
      </c>
      <c r="G4048">
        <v>71374</v>
      </c>
      <c r="H4048">
        <v>3</v>
      </c>
      <c r="I4048">
        <v>254</v>
      </c>
      <c r="J4048">
        <v>1701575</v>
      </c>
    </row>
    <row r="4049" spans="1:10" x14ac:dyDescent="0.3">
      <c r="A4049" s="3">
        <v>44106</v>
      </c>
      <c r="B4049" s="3">
        <f t="shared" si="63"/>
        <v>44101</v>
      </c>
      <c r="C4049" s="4">
        <v>44100</v>
      </c>
      <c r="D4049" s="1" t="s">
        <v>19</v>
      </c>
      <c r="E4049">
        <v>221</v>
      </c>
      <c r="F4049">
        <v>429</v>
      </c>
      <c r="G4049">
        <v>71803</v>
      </c>
      <c r="H4049">
        <v>1</v>
      </c>
      <c r="I4049">
        <v>255</v>
      </c>
      <c r="J4049">
        <v>1701575</v>
      </c>
    </row>
    <row r="4050" spans="1:10" x14ac:dyDescent="0.3">
      <c r="A4050" s="3">
        <v>44107</v>
      </c>
      <c r="B4050" s="3">
        <f t="shared" si="63"/>
        <v>44101</v>
      </c>
      <c r="C4050" s="4">
        <v>44107</v>
      </c>
      <c r="D4050" s="1" t="s">
        <v>19</v>
      </c>
      <c r="E4050">
        <v>222</v>
      </c>
      <c r="F4050">
        <v>507</v>
      </c>
      <c r="G4050">
        <v>72310</v>
      </c>
      <c r="H4050">
        <v>3</v>
      </c>
      <c r="I4050">
        <v>258</v>
      </c>
      <c r="J4050">
        <v>1701575</v>
      </c>
    </row>
    <row r="4051" spans="1:10" x14ac:dyDescent="0.3">
      <c r="A4051" s="3">
        <v>44108</v>
      </c>
      <c r="B4051" s="3">
        <f t="shared" si="63"/>
        <v>44108</v>
      </c>
      <c r="C4051" s="4">
        <v>44107</v>
      </c>
      <c r="D4051" s="1" t="s">
        <v>19</v>
      </c>
      <c r="E4051">
        <v>223</v>
      </c>
      <c r="F4051">
        <v>352</v>
      </c>
      <c r="G4051">
        <v>72662</v>
      </c>
      <c r="H4051">
        <v>2</v>
      </c>
      <c r="I4051">
        <v>260</v>
      </c>
      <c r="J4051">
        <v>1701575</v>
      </c>
    </row>
    <row r="4052" spans="1:10" x14ac:dyDescent="0.3">
      <c r="A4052" s="3">
        <v>44109</v>
      </c>
      <c r="B4052" s="3">
        <f t="shared" si="63"/>
        <v>44108</v>
      </c>
      <c r="C4052" s="4">
        <v>44107</v>
      </c>
      <c r="D4052" s="1" t="s">
        <v>19</v>
      </c>
      <c r="E4052">
        <v>224</v>
      </c>
      <c r="F4052">
        <v>454</v>
      </c>
      <c r="G4052">
        <v>73116</v>
      </c>
      <c r="H4052">
        <v>1</v>
      </c>
      <c r="I4052">
        <v>261</v>
      </c>
      <c r="J4052">
        <v>1701575</v>
      </c>
    </row>
    <row r="4053" spans="1:10" x14ac:dyDescent="0.3">
      <c r="A4053" s="3">
        <v>44110</v>
      </c>
      <c r="B4053" s="3">
        <f t="shared" si="63"/>
        <v>44108</v>
      </c>
      <c r="C4053" s="4">
        <v>44107</v>
      </c>
      <c r="D4053" s="1" t="s">
        <v>19</v>
      </c>
      <c r="E4053">
        <v>225</v>
      </c>
      <c r="F4053">
        <v>360</v>
      </c>
      <c r="G4053">
        <v>73476</v>
      </c>
      <c r="H4053">
        <v>1</v>
      </c>
      <c r="I4053">
        <v>262</v>
      </c>
      <c r="J4053">
        <v>1701575</v>
      </c>
    </row>
    <row r="4054" spans="1:10" x14ac:dyDescent="0.3">
      <c r="A4054" s="3">
        <v>44111</v>
      </c>
      <c r="B4054" s="3">
        <f t="shared" si="63"/>
        <v>44108</v>
      </c>
      <c r="C4054" s="4">
        <v>44107</v>
      </c>
      <c r="D4054" s="1" t="s">
        <v>19</v>
      </c>
      <c r="E4054">
        <v>226</v>
      </c>
      <c r="F4054">
        <v>456</v>
      </c>
      <c r="G4054">
        <v>73932</v>
      </c>
      <c r="H4054">
        <v>0</v>
      </c>
      <c r="I4054">
        <v>262</v>
      </c>
      <c r="J4054">
        <v>1701575</v>
      </c>
    </row>
    <row r="4055" spans="1:10" x14ac:dyDescent="0.3">
      <c r="A4055" s="3">
        <v>44112</v>
      </c>
      <c r="B4055" s="3">
        <f t="shared" si="63"/>
        <v>44108</v>
      </c>
      <c r="C4055" s="4">
        <v>44107</v>
      </c>
      <c r="D4055" s="1" t="s">
        <v>19</v>
      </c>
      <c r="E4055">
        <v>227</v>
      </c>
      <c r="F4055">
        <v>490</v>
      </c>
      <c r="G4055">
        <v>74422</v>
      </c>
      <c r="H4055">
        <v>2</v>
      </c>
      <c r="I4055">
        <v>264</v>
      </c>
      <c r="J4055">
        <v>1701575</v>
      </c>
    </row>
    <row r="4056" spans="1:10" x14ac:dyDescent="0.3">
      <c r="A4056" s="3">
        <v>44113</v>
      </c>
      <c r="B4056" s="3">
        <f t="shared" si="63"/>
        <v>44108</v>
      </c>
      <c r="C4056" s="4">
        <v>44107</v>
      </c>
      <c r="D4056" s="1" t="s">
        <v>19</v>
      </c>
      <c r="E4056">
        <v>228</v>
      </c>
      <c r="F4056">
        <v>438</v>
      </c>
      <c r="G4056">
        <v>74860</v>
      </c>
      <c r="H4056">
        <v>7</v>
      </c>
      <c r="I4056">
        <v>271</v>
      </c>
      <c r="J4056">
        <v>1701575</v>
      </c>
    </row>
    <row r="4057" spans="1:10" x14ac:dyDescent="0.3">
      <c r="A4057" s="3">
        <v>44114</v>
      </c>
      <c r="B4057" s="3">
        <f t="shared" si="63"/>
        <v>44108</v>
      </c>
      <c r="C4057" s="4">
        <v>44114</v>
      </c>
      <c r="D4057" s="1" t="s">
        <v>19</v>
      </c>
      <c r="E4057">
        <v>229</v>
      </c>
      <c r="F4057">
        <v>427</v>
      </c>
      <c r="G4057">
        <v>75287</v>
      </c>
      <c r="H4057">
        <v>2</v>
      </c>
      <c r="I4057">
        <v>273</v>
      </c>
      <c r="J4057">
        <v>1701575</v>
      </c>
    </row>
    <row r="4058" spans="1:10" x14ac:dyDescent="0.3">
      <c r="A4058" s="3">
        <v>44115</v>
      </c>
      <c r="B4058" s="3">
        <f t="shared" si="63"/>
        <v>44115</v>
      </c>
      <c r="C4058" s="4">
        <v>44114</v>
      </c>
      <c r="D4058" s="1" t="s">
        <v>19</v>
      </c>
      <c r="E4058">
        <v>230</v>
      </c>
      <c r="F4058">
        <v>327</v>
      </c>
      <c r="G4058">
        <v>75614</v>
      </c>
      <c r="H4058">
        <v>2</v>
      </c>
      <c r="I4058">
        <v>275</v>
      </c>
      <c r="J4058">
        <v>1701575</v>
      </c>
    </row>
    <row r="4059" spans="1:10" x14ac:dyDescent="0.3">
      <c r="A4059" s="3">
        <v>44116</v>
      </c>
      <c r="B4059" s="3">
        <f t="shared" si="63"/>
        <v>44115</v>
      </c>
      <c r="C4059" s="4">
        <v>44114</v>
      </c>
      <c r="D4059" s="1" t="s">
        <v>19</v>
      </c>
      <c r="E4059">
        <v>231</v>
      </c>
      <c r="F4059">
        <v>334</v>
      </c>
      <c r="G4059">
        <v>75948</v>
      </c>
      <c r="H4059">
        <v>5</v>
      </c>
      <c r="I4059">
        <v>280</v>
      </c>
      <c r="J4059">
        <v>1701575</v>
      </c>
    </row>
    <row r="4060" spans="1:10" x14ac:dyDescent="0.3">
      <c r="A4060" s="3">
        <v>44117</v>
      </c>
      <c r="B4060" s="3">
        <f t="shared" si="63"/>
        <v>44115</v>
      </c>
      <c r="C4060" s="4">
        <v>44114</v>
      </c>
      <c r="D4060" s="1" t="s">
        <v>19</v>
      </c>
      <c r="E4060">
        <v>232</v>
      </c>
      <c r="F4060">
        <v>324</v>
      </c>
      <c r="G4060">
        <v>76272</v>
      </c>
      <c r="H4060">
        <v>5</v>
      </c>
      <c r="I4060">
        <v>285</v>
      </c>
      <c r="J4060">
        <v>1701575</v>
      </c>
    </row>
    <row r="4061" spans="1:10" x14ac:dyDescent="0.3">
      <c r="A4061" s="3">
        <v>44118</v>
      </c>
      <c r="B4061" s="3">
        <f t="shared" si="63"/>
        <v>44115</v>
      </c>
      <c r="C4061" s="4">
        <v>44114</v>
      </c>
      <c r="D4061" s="1" t="s">
        <v>19</v>
      </c>
      <c r="E4061">
        <v>233</v>
      </c>
      <c r="F4061">
        <v>349</v>
      </c>
      <c r="G4061">
        <v>76621</v>
      </c>
      <c r="H4061">
        <v>2</v>
      </c>
      <c r="I4061">
        <v>287</v>
      </c>
      <c r="J4061">
        <v>1701575</v>
      </c>
    </row>
    <row r="4062" spans="1:10" x14ac:dyDescent="0.3">
      <c r="A4062" s="3">
        <v>44119</v>
      </c>
      <c r="B4062" s="3">
        <f t="shared" si="63"/>
        <v>44115</v>
      </c>
      <c r="C4062" s="4">
        <v>44114</v>
      </c>
      <c r="D4062" s="1" t="s">
        <v>19</v>
      </c>
      <c r="E4062">
        <v>234</v>
      </c>
      <c r="F4062">
        <v>333</v>
      </c>
      <c r="G4062">
        <v>76954</v>
      </c>
      <c r="H4062">
        <v>2</v>
      </c>
      <c r="I4062">
        <v>289</v>
      </c>
      <c r="J4062">
        <v>1701575</v>
      </c>
    </row>
    <row r="4063" spans="1:10" x14ac:dyDescent="0.3">
      <c r="A4063" s="3">
        <v>44120</v>
      </c>
      <c r="B4063" s="3">
        <f t="shared" si="63"/>
        <v>44115</v>
      </c>
      <c r="C4063" s="4">
        <v>44114</v>
      </c>
      <c r="D4063" s="1" t="s">
        <v>19</v>
      </c>
      <c r="E4063">
        <v>235</v>
      </c>
      <c r="F4063">
        <v>371</v>
      </c>
      <c r="G4063">
        <v>77325</v>
      </c>
      <c r="H4063">
        <v>3</v>
      </c>
      <c r="I4063">
        <v>292</v>
      </c>
      <c r="J4063">
        <v>1701575</v>
      </c>
    </row>
    <row r="4064" spans="1:10" x14ac:dyDescent="0.3">
      <c r="A4064" s="3">
        <v>44121</v>
      </c>
      <c r="B4064" s="3">
        <f t="shared" si="63"/>
        <v>44115</v>
      </c>
      <c r="C4064" s="4">
        <v>44121</v>
      </c>
      <c r="D4064" s="1" t="s">
        <v>19</v>
      </c>
      <c r="E4064">
        <v>236</v>
      </c>
      <c r="F4064">
        <v>246</v>
      </c>
      <c r="G4064">
        <v>77571</v>
      </c>
      <c r="H4064">
        <v>1</v>
      </c>
      <c r="I4064">
        <v>293</v>
      </c>
      <c r="J4064">
        <v>1701575</v>
      </c>
    </row>
    <row r="4065" spans="1:10" x14ac:dyDescent="0.3">
      <c r="A4065" s="3">
        <v>44122</v>
      </c>
      <c r="B4065" s="3">
        <f t="shared" si="63"/>
        <v>44122</v>
      </c>
      <c r="C4065" s="4">
        <v>44121</v>
      </c>
      <c r="D4065" s="1" t="s">
        <v>19</v>
      </c>
      <c r="E4065">
        <v>237</v>
      </c>
      <c r="F4065">
        <v>331</v>
      </c>
      <c r="G4065">
        <v>77902</v>
      </c>
      <c r="H4065">
        <v>7</v>
      </c>
      <c r="I4065">
        <v>300</v>
      </c>
      <c r="J4065">
        <v>1701575</v>
      </c>
    </row>
    <row r="4066" spans="1:10" x14ac:dyDescent="0.3">
      <c r="A4066" s="3">
        <v>44123</v>
      </c>
      <c r="B4066" s="3">
        <f t="shared" si="63"/>
        <v>44122</v>
      </c>
      <c r="C4066" s="4">
        <v>44121</v>
      </c>
      <c r="D4066" s="1" t="s">
        <v>19</v>
      </c>
      <c r="E4066">
        <v>238</v>
      </c>
      <c r="F4066">
        <v>322</v>
      </c>
      <c r="G4066">
        <v>78224</v>
      </c>
      <c r="H4066">
        <v>2</v>
      </c>
      <c r="I4066">
        <v>302</v>
      </c>
      <c r="J4066">
        <v>1701575</v>
      </c>
    </row>
    <row r="4067" spans="1:10" x14ac:dyDescent="0.3">
      <c r="A4067" s="3">
        <v>44124</v>
      </c>
      <c r="B4067" s="3">
        <f t="shared" si="63"/>
        <v>44122</v>
      </c>
      <c r="C4067" s="4">
        <v>44121</v>
      </c>
      <c r="D4067" s="1" t="s">
        <v>19</v>
      </c>
      <c r="E4067">
        <v>239</v>
      </c>
      <c r="F4067">
        <v>309</v>
      </c>
      <c r="G4067">
        <v>78533</v>
      </c>
      <c r="H4067">
        <v>3</v>
      </c>
      <c r="I4067">
        <v>305</v>
      </c>
      <c r="J4067">
        <v>1701575</v>
      </c>
    </row>
    <row r="4068" spans="1:10" x14ac:dyDescent="0.3">
      <c r="A4068" s="3">
        <v>44125</v>
      </c>
      <c r="B4068" s="3">
        <f t="shared" si="63"/>
        <v>44122</v>
      </c>
      <c r="C4068" s="4">
        <v>44121</v>
      </c>
      <c r="D4068" s="1" t="s">
        <v>19</v>
      </c>
      <c r="E4068">
        <v>240</v>
      </c>
      <c r="F4068">
        <v>374</v>
      </c>
      <c r="G4068">
        <v>78907</v>
      </c>
      <c r="H4068">
        <v>3</v>
      </c>
      <c r="I4068">
        <v>308</v>
      </c>
      <c r="J4068">
        <v>1701575</v>
      </c>
    </row>
    <row r="4069" spans="1:10" x14ac:dyDescent="0.3">
      <c r="A4069" s="3">
        <v>44126</v>
      </c>
      <c r="B4069" s="3">
        <f t="shared" si="63"/>
        <v>44122</v>
      </c>
      <c r="C4069" s="4">
        <v>44121</v>
      </c>
      <c r="D4069" s="1" t="s">
        <v>19</v>
      </c>
      <c r="E4069">
        <v>241</v>
      </c>
      <c r="F4069">
        <v>304</v>
      </c>
      <c r="G4069">
        <v>79211</v>
      </c>
      <c r="H4069">
        <v>0</v>
      </c>
      <c r="I4069">
        <v>308</v>
      </c>
      <c r="J4069">
        <v>1701575</v>
      </c>
    </row>
    <row r="4070" spans="1:10" x14ac:dyDescent="0.3">
      <c r="A4070" s="3">
        <v>44127</v>
      </c>
      <c r="B4070" s="3">
        <f t="shared" si="63"/>
        <v>44122</v>
      </c>
      <c r="C4070" s="4">
        <v>44121</v>
      </c>
      <c r="D4070" s="1" t="s">
        <v>19</v>
      </c>
      <c r="E4070">
        <v>242</v>
      </c>
      <c r="F4070">
        <v>363</v>
      </c>
      <c r="G4070">
        <v>79574</v>
      </c>
      <c r="H4070">
        <v>3</v>
      </c>
      <c r="I4070">
        <v>311</v>
      </c>
      <c r="J4070">
        <v>1701575</v>
      </c>
    </row>
    <row r="4071" spans="1:10" x14ac:dyDescent="0.3">
      <c r="A4071" s="3">
        <v>44128</v>
      </c>
      <c r="B4071" s="3">
        <f t="shared" si="63"/>
        <v>44122</v>
      </c>
      <c r="C4071" s="4">
        <v>44128</v>
      </c>
      <c r="D4071" s="1" t="s">
        <v>19</v>
      </c>
      <c r="E4071">
        <v>243</v>
      </c>
      <c r="F4071">
        <v>401</v>
      </c>
      <c r="G4071">
        <v>79975</v>
      </c>
      <c r="H4071">
        <v>1</v>
      </c>
      <c r="I4071">
        <v>312</v>
      </c>
      <c r="J4071">
        <v>1701575</v>
      </c>
    </row>
    <row r="4072" spans="1:10" x14ac:dyDescent="0.3">
      <c r="A4072" s="3">
        <v>44129</v>
      </c>
      <c r="B4072" s="3">
        <f t="shared" si="63"/>
        <v>44129</v>
      </c>
      <c r="C4072" s="4">
        <v>44128</v>
      </c>
      <c r="D4072" s="1" t="s">
        <v>19</v>
      </c>
      <c r="E4072">
        <v>244</v>
      </c>
      <c r="F4072">
        <v>280</v>
      </c>
      <c r="G4072">
        <v>80255</v>
      </c>
      <c r="H4072">
        <v>0</v>
      </c>
      <c r="I4072">
        <v>312</v>
      </c>
      <c r="J4072">
        <v>1701575</v>
      </c>
    </row>
    <row r="4073" spans="1:10" x14ac:dyDescent="0.3">
      <c r="A4073" s="3">
        <v>44130</v>
      </c>
      <c r="B4073" s="3">
        <f t="shared" si="63"/>
        <v>44129</v>
      </c>
      <c r="C4073" s="4">
        <v>44128</v>
      </c>
      <c r="D4073" s="1" t="s">
        <v>19</v>
      </c>
      <c r="E4073">
        <v>245</v>
      </c>
      <c r="F4073">
        <v>278</v>
      </c>
      <c r="G4073">
        <v>80533</v>
      </c>
      <c r="H4073">
        <v>4</v>
      </c>
      <c r="I4073">
        <v>316</v>
      </c>
      <c r="J4073">
        <v>1701575</v>
      </c>
    </row>
    <row r="4074" spans="1:10" x14ac:dyDescent="0.3">
      <c r="A4074" s="3">
        <v>44131</v>
      </c>
      <c r="B4074" s="3">
        <f t="shared" si="63"/>
        <v>44129</v>
      </c>
      <c r="C4074" s="4">
        <v>44128</v>
      </c>
      <c r="D4074" s="1" t="s">
        <v>19</v>
      </c>
      <c r="E4074">
        <v>246</v>
      </c>
      <c r="F4074">
        <v>232</v>
      </c>
      <c r="G4074">
        <v>80765</v>
      </c>
      <c r="H4074">
        <v>0</v>
      </c>
      <c r="I4074">
        <v>316</v>
      </c>
      <c r="J4074">
        <v>1701575</v>
      </c>
    </row>
    <row r="4075" spans="1:10" x14ac:dyDescent="0.3">
      <c r="A4075" s="3">
        <v>44132</v>
      </c>
      <c r="B4075" s="3">
        <f t="shared" si="63"/>
        <v>44129</v>
      </c>
      <c r="C4075" s="4">
        <v>44128</v>
      </c>
      <c r="D4075" s="1" t="s">
        <v>19</v>
      </c>
      <c r="E4075">
        <v>247</v>
      </c>
      <c r="F4075">
        <v>257</v>
      </c>
      <c r="G4075">
        <v>81022</v>
      </c>
      <c r="H4075">
        <v>1</v>
      </c>
      <c r="I4075">
        <v>317</v>
      </c>
      <c r="J4075">
        <v>1701575</v>
      </c>
    </row>
    <row r="4076" spans="1:10" x14ac:dyDescent="0.3">
      <c r="A4076" s="3">
        <v>44133</v>
      </c>
      <c r="B4076" s="3">
        <f t="shared" si="63"/>
        <v>44129</v>
      </c>
      <c r="C4076" s="4">
        <v>44128</v>
      </c>
      <c r="D4076" s="1" t="s">
        <v>19</v>
      </c>
      <c r="E4076">
        <v>248</v>
      </c>
      <c r="F4076">
        <v>240</v>
      </c>
      <c r="G4076">
        <v>81262</v>
      </c>
      <c r="H4076">
        <v>0</v>
      </c>
      <c r="I4076">
        <v>317</v>
      </c>
      <c r="J4076">
        <v>1701575</v>
      </c>
    </row>
    <row r="4077" spans="1:10" x14ac:dyDescent="0.3">
      <c r="A4077" s="3">
        <v>44134</v>
      </c>
      <c r="B4077" s="3">
        <f t="shared" si="63"/>
        <v>44129</v>
      </c>
      <c r="C4077" s="4">
        <v>44128</v>
      </c>
      <c r="D4077" s="1" t="s">
        <v>19</v>
      </c>
      <c r="E4077">
        <v>249</v>
      </c>
      <c r="F4077">
        <v>204</v>
      </c>
      <c r="G4077">
        <v>81466</v>
      </c>
      <c r="H4077">
        <v>2</v>
      </c>
      <c r="I4077">
        <v>319</v>
      </c>
      <c r="J4077">
        <v>1701575</v>
      </c>
    </row>
    <row r="4078" spans="1:10" x14ac:dyDescent="0.3">
      <c r="A4078" s="3">
        <v>44135</v>
      </c>
      <c r="B4078" s="3">
        <f t="shared" si="63"/>
        <v>44129</v>
      </c>
      <c r="C4078" s="4">
        <v>44135</v>
      </c>
      <c r="D4078" s="1" t="s">
        <v>19</v>
      </c>
      <c r="E4078">
        <v>250</v>
      </c>
      <c r="F4078">
        <v>179</v>
      </c>
      <c r="G4078">
        <v>81645</v>
      </c>
      <c r="H4078">
        <v>2</v>
      </c>
      <c r="I4078">
        <v>321</v>
      </c>
      <c r="J4078">
        <v>1701575</v>
      </c>
    </row>
    <row r="4079" spans="1:10" x14ac:dyDescent="0.3">
      <c r="A4079" s="3">
        <v>44136</v>
      </c>
      <c r="B4079" s="3">
        <f t="shared" si="63"/>
        <v>44136</v>
      </c>
      <c r="C4079" s="4">
        <v>44135</v>
      </c>
      <c r="D4079" s="1" t="s">
        <v>19</v>
      </c>
      <c r="E4079">
        <v>251</v>
      </c>
      <c r="F4079">
        <v>278</v>
      </c>
      <c r="G4079">
        <v>81923</v>
      </c>
      <c r="H4079">
        <v>0</v>
      </c>
      <c r="I4079">
        <v>321</v>
      </c>
      <c r="J4079">
        <v>1701575</v>
      </c>
    </row>
    <row r="4080" spans="1:10" x14ac:dyDescent="0.3">
      <c r="A4080" s="3">
        <v>44137</v>
      </c>
      <c r="B4080" s="3">
        <f t="shared" si="63"/>
        <v>44136</v>
      </c>
      <c r="C4080" s="4">
        <v>44135</v>
      </c>
      <c r="D4080" s="1" t="s">
        <v>19</v>
      </c>
      <c r="E4080">
        <v>252</v>
      </c>
      <c r="F4080">
        <v>210</v>
      </c>
      <c r="G4080">
        <v>82133</v>
      </c>
      <c r="H4080">
        <v>1</v>
      </c>
      <c r="I4080">
        <v>322</v>
      </c>
      <c r="J4080">
        <v>1701575</v>
      </c>
    </row>
    <row r="4081" spans="1:10" x14ac:dyDescent="0.3">
      <c r="A4081" s="3">
        <v>44138</v>
      </c>
      <c r="B4081" s="3">
        <f t="shared" si="63"/>
        <v>44136</v>
      </c>
      <c r="C4081" s="4">
        <v>44135</v>
      </c>
      <c r="D4081" s="1" t="s">
        <v>19</v>
      </c>
      <c r="E4081">
        <v>253</v>
      </c>
      <c r="F4081">
        <v>230</v>
      </c>
      <c r="G4081">
        <v>82363</v>
      </c>
      <c r="H4081">
        <v>2</v>
      </c>
      <c r="I4081">
        <v>324</v>
      </c>
      <c r="J4081">
        <v>1701575</v>
      </c>
    </row>
    <row r="4082" spans="1:10" x14ac:dyDescent="0.3">
      <c r="A4082" s="3">
        <v>44139</v>
      </c>
      <c r="B4082" s="3">
        <f t="shared" si="63"/>
        <v>44136</v>
      </c>
      <c r="C4082" s="4">
        <v>44135</v>
      </c>
      <c r="D4082" s="1" t="s">
        <v>19</v>
      </c>
      <c r="E4082">
        <v>254</v>
      </c>
      <c r="F4082">
        <v>261</v>
      </c>
      <c r="G4082">
        <v>82624</v>
      </c>
      <c r="H4082">
        <v>3</v>
      </c>
      <c r="I4082">
        <v>327</v>
      </c>
      <c r="J4082">
        <v>1701575</v>
      </c>
    </row>
    <row r="4083" spans="1:10" x14ac:dyDescent="0.3">
      <c r="A4083" s="3">
        <v>44140</v>
      </c>
      <c r="B4083" s="3">
        <f t="shared" si="63"/>
        <v>44136</v>
      </c>
      <c r="C4083" s="4">
        <v>44135</v>
      </c>
      <c r="D4083" s="1" t="s">
        <v>19</v>
      </c>
      <c r="E4083">
        <v>255</v>
      </c>
      <c r="F4083">
        <v>162</v>
      </c>
      <c r="G4083">
        <v>82786</v>
      </c>
      <c r="H4083">
        <v>1</v>
      </c>
      <c r="I4083">
        <v>328</v>
      </c>
      <c r="J4083">
        <v>1701575</v>
      </c>
    </row>
    <row r="4084" spans="1:10" x14ac:dyDescent="0.3">
      <c r="A4084" s="3">
        <v>44141</v>
      </c>
      <c r="B4084" s="3">
        <f t="shared" si="63"/>
        <v>44136</v>
      </c>
      <c r="C4084" s="4">
        <v>44135</v>
      </c>
      <c r="D4084" s="1" t="s">
        <v>19</v>
      </c>
      <c r="E4084">
        <v>256</v>
      </c>
      <c r="F4084">
        <v>237</v>
      </c>
      <c r="G4084">
        <v>83023</v>
      </c>
      <c r="H4084">
        <v>0</v>
      </c>
      <c r="I4084">
        <v>328</v>
      </c>
      <c r="J4084">
        <v>1701575</v>
      </c>
    </row>
    <row r="4085" spans="1:10" x14ac:dyDescent="0.3">
      <c r="A4085" s="3">
        <v>44142</v>
      </c>
      <c r="B4085" s="3">
        <f t="shared" si="63"/>
        <v>44136</v>
      </c>
      <c r="C4085" s="4">
        <v>44142</v>
      </c>
      <c r="D4085" s="1" t="s">
        <v>19</v>
      </c>
      <c r="E4085">
        <v>257</v>
      </c>
      <c r="F4085">
        <v>241</v>
      </c>
      <c r="G4085">
        <v>83264</v>
      </c>
      <c r="H4085">
        <v>1</v>
      </c>
      <c r="I4085">
        <v>329</v>
      </c>
      <c r="J4085">
        <v>1701575</v>
      </c>
    </row>
    <row r="4086" spans="1:10" x14ac:dyDescent="0.3">
      <c r="A4086" s="3">
        <v>44143</v>
      </c>
      <c r="B4086" s="3">
        <f t="shared" si="63"/>
        <v>44143</v>
      </c>
      <c r="C4086" s="4">
        <v>44142</v>
      </c>
      <c r="D4086" s="1" t="s">
        <v>19</v>
      </c>
      <c r="E4086">
        <v>258</v>
      </c>
      <c r="F4086">
        <v>192</v>
      </c>
      <c r="G4086">
        <v>83456</v>
      </c>
      <c r="H4086">
        <v>0</v>
      </c>
      <c r="I4086">
        <v>329</v>
      </c>
      <c r="J4086">
        <v>1701575</v>
      </c>
    </row>
    <row r="4087" spans="1:10" x14ac:dyDescent="0.3">
      <c r="A4087" s="3">
        <v>44144</v>
      </c>
      <c r="B4087" s="3">
        <f t="shared" si="63"/>
        <v>44143</v>
      </c>
      <c r="C4087" s="4">
        <v>44142</v>
      </c>
      <c r="D4087" s="1" t="s">
        <v>19</v>
      </c>
      <c r="E4087">
        <v>259</v>
      </c>
      <c r="F4087">
        <v>176</v>
      </c>
      <c r="G4087">
        <v>83632</v>
      </c>
      <c r="H4087">
        <v>0</v>
      </c>
      <c r="I4087">
        <v>329</v>
      </c>
      <c r="J4087">
        <v>1701575</v>
      </c>
    </row>
    <row r="4088" spans="1:10" x14ac:dyDescent="0.3">
      <c r="A4088" s="3">
        <v>44145</v>
      </c>
      <c r="B4088" s="3">
        <f t="shared" si="63"/>
        <v>44143</v>
      </c>
      <c r="C4088" s="4">
        <v>44142</v>
      </c>
      <c r="D4088" s="1" t="s">
        <v>19</v>
      </c>
      <c r="E4088">
        <v>260</v>
      </c>
      <c r="F4088">
        <v>179</v>
      </c>
      <c r="G4088">
        <v>83811</v>
      </c>
      <c r="H4088">
        <v>2</v>
      </c>
      <c r="I4088">
        <v>331</v>
      </c>
      <c r="J4088">
        <v>1701575</v>
      </c>
    </row>
    <row r="4089" spans="1:10" x14ac:dyDescent="0.3">
      <c r="A4089" s="3">
        <v>44146</v>
      </c>
      <c r="B4089" s="3">
        <f t="shared" si="63"/>
        <v>44143</v>
      </c>
      <c r="C4089" s="4">
        <v>44142</v>
      </c>
      <c r="D4089" s="1" t="s">
        <v>19</v>
      </c>
      <c r="E4089">
        <v>261</v>
      </c>
      <c r="F4089">
        <v>231</v>
      </c>
      <c r="G4089">
        <v>84042</v>
      </c>
      <c r="H4089">
        <v>1</v>
      </c>
      <c r="I4089">
        <v>332</v>
      </c>
      <c r="J4089">
        <v>1701575</v>
      </c>
    </row>
    <row r="4090" spans="1:10" x14ac:dyDescent="0.3">
      <c r="A4090" s="3">
        <v>44147</v>
      </c>
      <c r="B4090" s="3">
        <f t="shared" si="63"/>
        <v>44143</v>
      </c>
      <c r="C4090" s="4">
        <v>44142</v>
      </c>
      <c r="D4090" s="1" t="s">
        <v>19</v>
      </c>
      <c r="E4090">
        <v>262</v>
      </c>
      <c r="F4090">
        <v>150</v>
      </c>
      <c r="G4090">
        <v>84192</v>
      </c>
      <c r="H4090">
        <v>0</v>
      </c>
      <c r="I4090">
        <v>332</v>
      </c>
      <c r="J4090">
        <v>1701575</v>
      </c>
    </row>
    <row r="4091" spans="1:10" x14ac:dyDescent="0.3">
      <c r="A4091" s="3">
        <v>44148</v>
      </c>
      <c r="B4091" s="3">
        <f t="shared" si="63"/>
        <v>44143</v>
      </c>
      <c r="C4091" s="4">
        <v>44142</v>
      </c>
      <c r="D4091" s="1" t="s">
        <v>19</v>
      </c>
      <c r="E4091">
        <v>263</v>
      </c>
      <c r="F4091">
        <v>157</v>
      </c>
      <c r="G4091">
        <v>84349</v>
      </c>
      <c r="H4091">
        <v>0</v>
      </c>
      <c r="I4091">
        <v>332</v>
      </c>
      <c r="J4091">
        <v>1701575</v>
      </c>
    </row>
    <row r="4092" spans="1:10" x14ac:dyDescent="0.3">
      <c r="A4092" s="3">
        <v>44149</v>
      </c>
      <c r="B4092" s="3">
        <f t="shared" si="63"/>
        <v>44143</v>
      </c>
      <c r="C4092" s="4">
        <v>44149</v>
      </c>
      <c r="D4092" s="1" t="s">
        <v>19</v>
      </c>
      <c r="E4092">
        <v>264</v>
      </c>
      <c r="F4092">
        <v>174</v>
      </c>
      <c r="G4092">
        <v>84523</v>
      </c>
      <c r="H4092">
        <v>1</v>
      </c>
      <c r="I4092">
        <v>333</v>
      </c>
      <c r="J4092">
        <v>1701575</v>
      </c>
    </row>
    <row r="4093" spans="1:10" x14ac:dyDescent="0.3">
      <c r="A4093" s="3">
        <v>44150</v>
      </c>
      <c r="B4093" s="3">
        <f t="shared" si="63"/>
        <v>44150</v>
      </c>
      <c r="C4093" s="4">
        <v>44149</v>
      </c>
      <c r="D4093" s="1" t="s">
        <v>19</v>
      </c>
      <c r="E4093">
        <v>265</v>
      </c>
      <c r="F4093">
        <v>180</v>
      </c>
      <c r="G4093">
        <v>84703</v>
      </c>
      <c r="H4093">
        <v>1</v>
      </c>
      <c r="I4093">
        <v>334</v>
      </c>
      <c r="J4093">
        <v>1701575</v>
      </c>
    </row>
    <row r="4094" spans="1:10" x14ac:dyDescent="0.3">
      <c r="A4094" s="3">
        <v>44151</v>
      </c>
      <c r="B4094" s="3">
        <f t="shared" si="63"/>
        <v>44150</v>
      </c>
      <c r="C4094" s="4">
        <v>44149</v>
      </c>
      <c r="D4094" s="1" t="s">
        <v>19</v>
      </c>
      <c r="E4094">
        <v>266</v>
      </c>
      <c r="F4094">
        <v>179</v>
      </c>
      <c r="G4094">
        <v>84882</v>
      </c>
      <c r="H4094">
        <v>3</v>
      </c>
      <c r="I4094">
        <v>337</v>
      </c>
      <c r="J4094">
        <v>1701575</v>
      </c>
    </row>
    <row r="4095" spans="1:10" x14ac:dyDescent="0.3">
      <c r="A4095" s="3">
        <v>44152</v>
      </c>
      <c r="B4095" s="3">
        <f t="shared" si="63"/>
        <v>44150</v>
      </c>
      <c r="C4095" s="4">
        <v>44149</v>
      </c>
      <c r="D4095" s="1" t="s">
        <v>19</v>
      </c>
      <c r="E4095">
        <v>267</v>
      </c>
      <c r="F4095">
        <v>126</v>
      </c>
      <c r="G4095">
        <v>85008</v>
      </c>
      <c r="H4095">
        <v>0</v>
      </c>
      <c r="I4095">
        <v>337</v>
      </c>
      <c r="J4095">
        <v>1701575</v>
      </c>
    </row>
    <row r="4096" spans="1:10" x14ac:dyDescent="0.3">
      <c r="A4096" s="3">
        <v>44153</v>
      </c>
      <c r="B4096" s="3">
        <f t="shared" si="63"/>
        <v>44150</v>
      </c>
      <c r="C4096" s="4">
        <v>44149</v>
      </c>
      <c r="D4096" s="1" t="s">
        <v>19</v>
      </c>
      <c r="E4096">
        <v>268</v>
      </c>
      <c r="F4096">
        <v>174</v>
      </c>
      <c r="G4096">
        <v>85182</v>
      </c>
      <c r="H4096">
        <v>0</v>
      </c>
      <c r="I4096">
        <v>337</v>
      </c>
      <c r="J4096">
        <v>1701575</v>
      </c>
    </row>
    <row r="4097" spans="1:10" x14ac:dyDescent="0.3">
      <c r="A4097" s="3">
        <v>44154</v>
      </c>
      <c r="B4097" s="3">
        <f t="shared" si="63"/>
        <v>44150</v>
      </c>
      <c r="C4097" s="4">
        <v>44149</v>
      </c>
      <c r="D4097" s="1" t="s">
        <v>19</v>
      </c>
      <c r="E4097">
        <v>269</v>
      </c>
      <c r="F4097">
        <v>135</v>
      </c>
      <c r="G4097">
        <v>85317</v>
      </c>
      <c r="H4097">
        <v>0</v>
      </c>
      <c r="I4097">
        <v>337</v>
      </c>
      <c r="J4097">
        <v>1701575</v>
      </c>
    </row>
    <row r="4098" spans="1:10" x14ac:dyDescent="0.3">
      <c r="A4098" s="3">
        <v>44155</v>
      </c>
      <c r="B4098" s="3">
        <f t="shared" ref="B4098:B4161" si="64">A4098-WEEKDAY(A4098)+1</f>
        <v>44150</v>
      </c>
      <c r="C4098" s="4">
        <v>44149</v>
      </c>
      <c r="D4098" s="1" t="s">
        <v>19</v>
      </c>
      <c r="E4098">
        <v>270</v>
      </c>
      <c r="F4098">
        <v>150</v>
      </c>
      <c r="G4098">
        <v>85467</v>
      </c>
      <c r="H4098">
        <v>1</v>
      </c>
      <c r="I4098">
        <v>338</v>
      </c>
      <c r="J4098">
        <v>1701575</v>
      </c>
    </row>
    <row r="4099" spans="1:10" x14ac:dyDescent="0.3">
      <c r="A4099" s="3">
        <v>44156</v>
      </c>
      <c r="B4099" s="3">
        <f t="shared" si="64"/>
        <v>44150</v>
      </c>
      <c r="C4099" s="4">
        <v>44156</v>
      </c>
      <c r="D4099" s="1" t="s">
        <v>19</v>
      </c>
      <c r="E4099">
        <v>271</v>
      </c>
      <c r="F4099">
        <v>124</v>
      </c>
      <c r="G4099">
        <v>85591</v>
      </c>
      <c r="H4099">
        <v>0</v>
      </c>
      <c r="I4099">
        <v>338</v>
      </c>
      <c r="J4099">
        <v>1701575</v>
      </c>
    </row>
    <row r="4100" spans="1:10" x14ac:dyDescent="0.3">
      <c r="A4100" s="3">
        <v>44157</v>
      </c>
      <c r="B4100" s="3">
        <f t="shared" si="64"/>
        <v>44157</v>
      </c>
      <c r="C4100" s="4">
        <v>44156</v>
      </c>
      <c r="D4100" s="1" t="s">
        <v>19</v>
      </c>
      <c r="E4100">
        <v>272</v>
      </c>
      <c r="F4100">
        <v>114</v>
      </c>
      <c r="G4100">
        <v>85705</v>
      </c>
      <c r="H4100">
        <v>0</v>
      </c>
      <c r="I4100">
        <v>338</v>
      </c>
      <c r="J4100">
        <v>1701575</v>
      </c>
    </row>
    <row r="4101" spans="1:10" x14ac:dyDescent="0.3">
      <c r="A4101" s="3">
        <v>44158</v>
      </c>
      <c r="B4101" s="3">
        <f t="shared" si="64"/>
        <v>44157</v>
      </c>
      <c r="C4101" s="4">
        <v>44156</v>
      </c>
      <c r="D4101" s="1" t="s">
        <v>19</v>
      </c>
      <c r="E4101">
        <v>273</v>
      </c>
      <c r="F4101">
        <v>181</v>
      </c>
      <c r="G4101">
        <v>85886</v>
      </c>
      <c r="H4101">
        <v>1</v>
      </c>
      <c r="I4101">
        <v>339</v>
      </c>
      <c r="J4101">
        <v>1701575</v>
      </c>
    </row>
    <row r="4102" spans="1:10" x14ac:dyDescent="0.3">
      <c r="A4102" s="3">
        <v>44159</v>
      </c>
      <c r="B4102" s="3">
        <f t="shared" si="64"/>
        <v>44157</v>
      </c>
      <c r="C4102" s="4">
        <v>44156</v>
      </c>
      <c r="D4102" s="1" t="s">
        <v>19</v>
      </c>
      <c r="E4102">
        <v>274</v>
      </c>
      <c r="F4102">
        <v>130</v>
      </c>
      <c r="G4102">
        <v>86016</v>
      </c>
      <c r="H4102">
        <v>1</v>
      </c>
      <c r="I4102">
        <v>340</v>
      </c>
      <c r="J4102">
        <v>1701575</v>
      </c>
    </row>
    <row r="4103" spans="1:10" x14ac:dyDescent="0.3">
      <c r="A4103" s="3">
        <v>44160</v>
      </c>
      <c r="B4103" s="3">
        <f t="shared" si="64"/>
        <v>44157</v>
      </c>
      <c r="C4103" s="4">
        <v>44156</v>
      </c>
      <c r="D4103" s="1" t="s">
        <v>19</v>
      </c>
      <c r="E4103">
        <v>275</v>
      </c>
      <c r="F4103">
        <v>169</v>
      </c>
      <c r="G4103">
        <v>86185</v>
      </c>
      <c r="H4103">
        <v>0</v>
      </c>
      <c r="I4103">
        <v>340</v>
      </c>
      <c r="J4103">
        <v>1701575</v>
      </c>
    </row>
    <row r="4104" spans="1:10" x14ac:dyDescent="0.3">
      <c r="A4104" s="3">
        <v>44161</v>
      </c>
      <c r="B4104" s="3">
        <f t="shared" si="64"/>
        <v>44157</v>
      </c>
      <c r="C4104" s="4">
        <v>44156</v>
      </c>
      <c r="D4104" s="1" t="s">
        <v>19</v>
      </c>
      <c r="E4104">
        <v>276</v>
      </c>
      <c r="F4104">
        <v>162</v>
      </c>
      <c r="G4104">
        <v>86347</v>
      </c>
      <c r="H4104">
        <v>1</v>
      </c>
      <c r="I4104">
        <v>341</v>
      </c>
      <c r="J4104">
        <v>1701575</v>
      </c>
    </row>
    <row r="4105" spans="1:10" x14ac:dyDescent="0.3">
      <c r="A4105" s="3">
        <v>44162</v>
      </c>
      <c r="B4105" s="3">
        <f t="shared" si="64"/>
        <v>44157</v>
      </c>
      <c r="C4105" s="4">
        <v>44156</v>
      </c>
      <c r="D4105" s="1" t="s">
        <v>19</v>
      </c>
      <c r="E4105">
        <v>277</v>
      </c>
      <c r="F4105">
        <v>168</v>
      </c>
      <c r="G4105">
        <v>86515</v>
      </c>
      <c r="H4105">
        <v>0</v>
      </c>
      <c r="I4105">
        <v>341</v>
      </c>
      <c r="J4105">
        <v>1701575</v>
      </c>
    </row>
    <row r="4106" spans="1:10" x14ac:dyDescent="0.3">
      <c r="A4106" s="3">
        <v>44163</v>
      </c>
      <c r="B4106" s="3">
        <f t="shared" si="64"/>
        <v>44157</v>
      </c>
      <c r="C4106" s="4">
        <v>44163</v>
      </c>
      <c r="D4106" s="1" t="s">
        <v>19</v>
      </c>
      <c r="E4106">
        <v>278</v>
      </c>
      <c r="F4106">
        <v>130</v>
      </c>
      <c r="G4106">
        <v>86645</v>
      </c>
      <c r="H4106">
        <v>0</v>
      </c>
      <c r="I4106">
        <v>341</v>
      </c>
      <c r="J4106">
        <v>1701575</v>
      </c>
    </row>
    <row r="4107" spans="1:10" x14ac:dyDescent="0.3">
      <c r="A4107" s="3">
        <v>44164</v>
      </c>
      <c r="B4107" s="3">
        <f t="shared" si="64"/>
        <v>44164</v>
      </c>
      <c r="C4107" s="4">
        <v>44163</v>
      </c>
      <c r="D4107" s="1" t="s">
        <v>19</v>
      </c>
      <c r="E4107">
        <v>279</v>
      </c>
      <c r="F4107">
        <v>142</v>
      </c>
      <c r="G4107">
        <v>86787</v>
      </c>
      <c r="H4107">
        <v>0</v>
      </c>
      <c r="I4107">
        <v>341</v>
      </c>
      <c r="J4107">
        <v>1701575</v>
      </c>
    </row>
    <row r="4108" spans="1:10" x14ac:dyDescent="0.3">
      <c r="A4108" s="3">
        <v>44165</v>
      </c>
      <c r="B4108" s="3">
        <f t="shared" si="64"/>
        <v>44164</v>
      </c>
      <c r="C4108" s="4">
        <v>44163</v>
      </c>
      <c r="D4108" s="1" t="s">
        <v>19</v>
      </c>
      <c r="E4108">
        <v>280</v>
      </c>
      <c r="F4108">
        <v>169</v>
      </c>
      <c r="G4108">
        <v>86956</v>
      </c>
      <c r="H4108">
        <v>0</v>
      </c>
      <c r="I4108">
        <v>341</v>
      </c>
      <c r="J4108">
        <v>1701575</v>
      </c>
    </row>
    <row r="4109" spans="1:10" x14ac:dyDescent="0.3">
      <c r="A4109" s="3">
        <v>44166</v>
      </c>
      <c r="B4109" s="3">
        <f t="shared" si="64"/>
        <v>44164</v>
      </c>
      <c r="C4109" s="4">
        <v>44163</v>
      </c>
      <c r="D4109" s="1" t="s">
        <v>19</v>
      </c>
      <c r="E4109">
        <v>281</v>
      </c>
      <c r="F4109">
        <v>181</v>
      </c>
      <c r="G4109">
        <v>87137</v>
      </c>
      <c r="H4109">
        <v>0</v>
      </c>
      <c r="I4109">
        <v>341</v>
      </c>
      <c r="J4109">
        <v>1701575</v>
      </c>
    </row>
    <row r="4110" spans="1:10" x14ac:dyDescent="0.3">
      <c r="A4110" s="3">
        <v>44167</v>
      </c>
      <c r="B4110" s="3">
        <f t="shared" si="64"/>
        <v>44164</v>
      </c>
      <c r="C4110" s="4">
        <v>44163</v>
      </c>
      <c r="D4110" s="1" t="s">
        <v>19</v>
      </c>
      <c r="E4110">
        <v>282</v>
      </c>
      <c r="F4110">
        <v>133</v>
      </c>
      <c r="G4110">
        <v>87270</v>
      </c>
      <c r="H4110">
        <v>0</v>
      </c>
      <c r="I4110">
        <v>341</v>
      </c>
      <c r="J4110">
        <v>1701575</v>
      </c>
    </row>
    <row r="4111" spans="1:10" x14ac:dyDescent="0.3">
      <c r="A4111" s="3">
        <v>44168</v>
      </c>
      <c r="B4111" s="3">
        <f t="shared" si="64"/>
        <v>44164</v>
      </c>
      <c r="C4111" s="4">
        <v>44163</v>
      </c>
      <c r="D4111" s="1" t="s">
        <v>19</v>
      </c>
      <c r="E4111">
        <v>283</v>
      </c>
      <c r="F4111">
        <v>162</v>
      </c>
      <c r="G4111">
        <v>87432</v>
      </c>
      <c r="H4111">
        <v>0</v>
      </c>
      <c r="I4111">
        <v>341</v>
      </c>
      <c r="J4111">
        <v>1701575</v>
      </c>
    </row>
    <row r="4112" spans="1:10" x14ac:dyDescent="0.3">
      <c r="A4112" s="3">
        <v>44169</v>
      </c>
      <c r="B4112" s="3">
        <f t="shared" si="64"/>
        <v>44164</v>
      </c>
      <c r="C4112" s="4">
        <v>44163</v>
      </c>
      <c r="D4112" s="1" t="s">
        <v>19</v>
      </c>
      <c r="E4112">
        <v>284</v>
      </c>
      <c r="F4112">
        <v>168</v>
      </c>
      <c r="G4112">
        <v>87600</v>
      </c>
      <c r="H4112">
        <v>0</v>
      </c>
      <c r="I4112">
        <v>341</v>
      </c>
      <c r="J4112">
        <v>1701575</v>
      </c>
    </row>
    <row r="4113" spans="1:10" x14ac:dyDescent="0.3">
      <c r="A4113" s="3">
        <v>44170</v>
      </c>
      <c r="B4113" s="3">
        <f t="shared" si="64"/>
        <v>44164</v>
      </c>
      <c r="C4113" s="4">
        <v>44170</v>
      </c>
      <c r="D4113" s="1" t="s">
        <v>19</v>
      </c>
      <c r="E4113">
        <v>285</v>
      </c>
      <c r="F4113">
        <v>132</v>
      </c>
      <c r="G4113">
        <v>87732</v>
      </c>
      <c r="H4113">
        <v>0</v>
      </c>
      <c r="I4113">
        <v>341</v>
      </c>
      <c r="J4113">
        <v>1701575</v>
      </c>
    </row>
    <row r="4114" spans="1:10" x14ac:dyDescent="0.3">
      <c r="A4114" s="3">
        <v>44171</v>
      </c>
      <c r="B4114" s="3">
        <f t="shared" si="64"/>
        <v>44171</v>
      </c>
      <c r="C4114" s="4">
        <v>44170</v>
      </c>
      <c r="D4114" s="1" t="s">
        <v>19</v>
      </c>
      <c r="E4114">
        <v>286</v>
      </c>
      <c r="F4114">
        <v>198</v>
      </c>
      <c r="G4114">
        <v>87930</v>
      </c>
      <c r="H4114">
        <v>0</v>
      </c>
      <c r="I4114">
        <v>341</v>
      </c>
      <c r="J4114">
        <v>1701575</v>
      </c>
    </row>
    <row r="4115" spans="1:10" x14ac:dyDescent="0.3">
      <c r="A4115" s="3">
        <v>44172</v>
      </c>
      <c r="B4115" s="3">
        <f t="shared" si="64"/>
        <v>44171</v>
      </c>
      <c r="C4115" s="4">
        <v>44170</v>
      </c>
      <c r="D4115" s="1" t="s">
        <v>19</v>
      </c>
      <c r="E4115">
        <v>287</v>
      </c>
      <c r="F4115">
        <v>181</v>
      </c>
      <c r="G4115">
        <v>88111</v>
      </c>
      <c r="H4115">
        <v>0</v>
      </c>
      <c r="I4115">
        <v>341</v>
      </c>
      <c r="J4115">
        <v>1701575</v>
      </c>
    </row>
    <row r="4116" spans="1:10" x14ac:dyDescent="0.3">
      <c r="A4116" s="3">
        <v>44173</v>
      </c>
      <c r="B4116" s="3">
        <f t="shared" si="64"/>
        <v>44171</v>
      </c>
      <c r="C4116" s="4">
        <v>44170</v>
      </c>
      <c r="D4116" s="1" t="s">
        <v>19</v>
      </c>
      <c r="E4116">
        <v>288</v>
      </c>
      <c r="F4116">
        <v>183</v>
      </c>
      <c r="G4116">
        <v>88294</v>
      </c>
      <c r="H4116">
        <v>2</v>
      </c>
      <c r="I4116">
        <v>343</v>
      </c>
      <c r="J4116">
        <v>1701575</v>
      </c>
    </row>
    <row r="4117" spans="1:10" x14ac:dyDescent="0.3">
      <c r="A4117" s="3">
        <v>44174</v>
      </c>
      <c r="B4117" s="3">
        <f t="shared" si="64"/>
        <v>44171</v>
      </c>
      <c r="C4117" s="4">
        <v>44170</v>
      </c>
      <c r="D4117" s="1" t="s">
        <v>19</v>
      </c>
      <c r="E4117">
        <v>289</v>
      </c>
      <c r="F4117">
        <v>201</v>
      </c>
      <c r="G4117">
        <v>88495</v>
      </c>
      <c r="H4117">
        <v>4</v>
      </c>
      <c r="I4117">
        <v>347</v>
      </c>
      <c r="J4117">
        <v>1701575</v>
      </c>
    </row>
    <row r="4118" spans="1:10" x14ac:dyDescent="0.3">
      <c r="A4118" s="3">
        <v>44175</v>
      </c>
      <c r="B4118" s="3">
        <f t="shared" si="64"/>
        <v>44171</v>
      </c>
      <c r="C4118" s="4">
        <v>44170</v>
      </c>
      <c r="D4118" s="1" t="s">
        <v>19</v>
      </c>
      <c r="E4118">
        <v>290</v>
      </c>
      <c r="F4118">
        <v>137</v>
      </c>
      <c r="G4118">
        <v>88632</v>
      </c>
      <c r="H4118">
        <v>0</v>
      </c>
      <c r="I4118">
        <v>347</v>
      </c>
      <c r="J4118">
        <v>1701575</v>
      </c>
    </row>
    <row r="4119" spans="1:10" x14ac:dyDescent="0.3">
      <c r="A4119" s="3">
        <v>44176</v>
      </c>
      <c r="B4119" s="3">
        <f t="shared" si="64"/>
        <v>44171</v>
      </c>
      <c r="C4119" s="4">
        <v>44170</v>
      </c>
      <c r="D4119" s="1" t="s">
        <v>19</v>
      </c>
      <c r="E4119">
        <v>291</v>
      </c>
      <c r="F4119">
        <v>188</v>
      </c>
      <c r="G4119">
        <v>88820</v>
      </c>
      <c r="H4119">
        <v>0</v>
      </c>
      <c r="I4119">
        <v>347</v>
      </c>
      <c r="J4119">
        <v>1701575</v>
      </c>
    </row>
    <row r="4120" spans="1:10" x14ac:dyDescent="0.3">
      <c r="A4120" s="3">
        <v>44177</v>
      </c>
      <c r="B4120" s="3">
        <f t="shared" si="64"/>
        <v>44171</v>
      </c>
      <c r="C4120" s="4">
        <v>44177</v>
      </c>
      <c r="D4120" s="1" t="s">
        <v>19</v>
      </c>
      <c r="E4120">
        <v>292</v>
      </c>
      <c r="F4120">
        <v>145</v>
      </c>
      <c r="G4120">
        <v>88965</v>
      </c>
      <c r="H4120">
        <v>1</v>
      </c>
      <c r="I4120">
        <v>348</v>
      </c>
      <c r="J4120">
        <v>1701575</v>
      </c>
    </row>
    <row r="4121" spans="1:10" x14ac:dyDescent="0.3">
      <c r="A4121" s="3">
        <v>44178</v>
      </c>
      <c r="B4121" s="3">
        <f t="shared" si="64"/>
        <v>44178</v>
      </c>
      <c r="C4121" s="4">
        <v>44177</v>
      </c>
      <c r="D4121" s="1" t="s">
        <v>19</v>
      </c>
      <c r="E4121">
        <v>293</v>
      </c>
      <c r="F4121">
        <v>178</v>
      </c>
      <c r="G4121">
        <v>89143</v>
      </c>
      <c r="H4121">
        <v>0</v>
      </c>
      <c r="I4121">
        <v>348</v>
      </c>
      <c r="J4121">
        <v>1701575</v>
      </c>
    </row>
    <row r="4122" spans="1:10" x14ac:dyDescent="0.3">
      <c r="A4122" s="3">
        <v>44179</v>
      </c>
      <c r="B4122" s="3">
        <f t="shared" si="64"/>
        <v>44178</v>
      </c>
      <c r="C4122" s="4">
        <v>44177</v>
      </c>
      <c r="D4122" s="1" t="s">
        <v>19</v>
      </c>
      <c r="E4122">
        <v>294</v>
      </c>
      <c r="F4122">
        <v>125</v>
      </c>
      <c r="G4122">
        <v>89268</v>
      </c>
      <c r="H4122">
        <v>0</v>
      </c>
      <c r="I4122">
        <v>348</v>
      </c>
      <c r="J4122">
        <v>1701575</v>
      </c>
    </row>
    <row r="4123" spans="1:10" x14ac:dyDescent="0.3">
      <c r="A4123" s="3">
        <v>44180</v>
      </c>
      <c r="B4123" s="3">
        <f t="shared" si="64"/>
        <v>44178</v>
      </c>
      <c r="C4123" s="4">
        <v>44177</v>
      </c>
      <c r="D4123" s="1" t="s">
        <v>19</v>
      </c>
      <c r="E4123">
        <v>295</v>
      </c>
      <c r="F4123">
        <v>176</v>
      </c>
      <c r="G4123">
        <v>89444</v>
      </c>
      <c r="H4123">
        <v>0</v>
      </c>
      <c r="I4123">
        <v>348</v>
      </c>
      <c r="J4123">
        <v>1701575</v>
      </c>
    </row>
    <row r="4124" spans="1:10" x14ac:dyDescent="0.3">
      <c r="A4124" s="3">
        <v>44181</v>
      </c>
      <c r="B4124" s="3">
        <f t="shared" si="64"/>
        <v>44178</v>
      </c>
      <c r="C4124" s="4">
        <v>44177</v>
      </c>
      <c r="D4124" s="1" t="s">
        <v>19</v>
      </c>
      <c r="E4124">
        <v>296</v>
      </c>
      <c r="F4124">
        <v>156</v>
      </c>
      <c r="G4124">
        <v>89600</v>
      </c>
      <c r="H4124">
        <v>1</v>
      </c>
      <c r="I4124">
        <v>349</v>
      </c>
      <c r="J4124">
        <v>1701575</v>
      </c>
    </row>
    <row r="4125" spans="1:10" x14ac:dyDescent="0.3">
      <c r="A4125" s="3">
        <v>44182</v>
      </c>
      <c r="B4125" s="3">
        <f t="shared" si="64"/>
        <v>44178</v>
      </c>
      <c r="C4125" s="4">
        <v>44177</v>
      </c>
      <c r="D4125" s="1" t="s">
        <v>19</v>
      </c>
      <c r="E4125">
        <v>297</v>
      </c>
      <c r="F4125">
        <v>143</v>
      </c>
      <c r="G4125">
        <v>89743</v>
      </c>
      <c r="H4125">
        <v>0</v>
      </c>
      <c r="I4125">
        <v>349</v>
      </c>
      <c r="J4125">
        <v>1701575</v>
      </c>
    </row>
    <row r="4126" spans="1:10" x14ac:dyDescent="0.3">
      <c r="A4126" s="3">
        <v>44183</v>
      </c>
      <c r="B4126" s="3">
        <f t="shared" si="64"/>
        <v>44178</v>
      </c>
      <c r="C4126" s="4">
        <v>44177</v>
      </c>
      <c r="D4126" s="1" t="s">
        <v>19</v>
      </c>
      <c r="E4126">
        <v>298</v>
      </c>
      <c r="F4126">
        <v>140</v>
      </c>
      <c r="G4126">
        <v>89883</v>
      </c>
      <c r="H4126">
        <v>0</v>
      </c>
      <c r="I4126">
        <v>349</v>
      </c>
      <c r="J4126">
        <v>1701575</v>
      </c>
    </row>
    <row r="4127" spans="1:10" x14ac:dyDescent="0.3">
      <c r="A4127" s="3">
        <v>44184</v>
      </c>
      <c r="B4127" s="3">
        <f t="shared" si="64"/>
        <v>44178</v>
      </c>
      <c r="C4127" s="4">
        <v>44184</v>
      </c>
      <c r="D4127" s="1" t="s">
        <v>19</v>
      </c>
      <c r="E4127">
        <v>299</v>
      </c>
      <c r="F4127">
        <v>179</v>
      </c>
      <c r="G4127">
        <v>90062</v>
      </c>
      <c r="H4127">
        <v>0</v>
      </c>
      <c r="I4127">
        <v>349</v>
      </c>
      <c r="J4127">
        <v>1701575</v>
      </c>
    </row>
    <row r="4128" spans="1:10" x14ac:dyDescent="0.3">
      <c r="A4128" s="3">
        <v>44185</v>
      </c>
      <c r="B4128" s="3">
        <f t="shared" si="64"/>
        <v>44185</v>
      </c>
      <c r="C4128" s="4">
        <v>44184</v>
      </c>
      <c r="D4128" s="1" t="s">
        <v>19</v>
      </c>
      <c r="E4128">
        <v>300</v>
      </c>
      <c r="F4128">
        <v>220</v>
      </c>
      <c r="G4128">
        <v>90282</v>
      </c>
      <c r="H4128">
        <v>0</v>
      </c>
      <c r="I4128">
        <v>349</v>
      </c>
      <c r="J4128">
        <v>1701575</v>
      </c>
    </row>
    <row r="4129" spans="1:10" x14ac:dyDescent="0.3">
      <c r="A4129" s="3">
        <v>44186</v>
      </c>
      <c r="B4129" s="3">
        <f t="shared" si="64"/>
        <v>44185</v>
      </c>
      <c r="C4129" s="4">
        <v>44184</v>
      </c>
      <c r="D4129" s="1" t="s">
        <v>19</v>
      </c>
      <c r="E4129">
        <v>301</v>
      </c>
      <c r="F4129">
        <v>168</v>
      </c>
      <c r="G4129">
        <v>90450</v>
      </c>
      <c r="H4129">
        <v>1</v>
      </c>
      <c r="I4129">
        <v>350</v>
      </c>
      <c r="J4129">
        <v>1701575</v>
      </c>
    </row>
    <row r="4130" spans="1:10" x14ac:dyDescent="0.3">
      <c r="A4130" s="3">
        <v>44187</v>
      </c>
      <c r="B4130" s="3">
        <f t="shared" si="64"/>
        <v>44185</v>
      </c>
      <c r="C4130" s="4">
        <v>44184</v>
      </c>
      <c r="D4130" s="1" t="s">
        <v>19</v>
      </c>
      <c r="E4130">
        <v>302</v>
      </c>
      <c r="F4130">
        <v>184</v>
      </c>
      <c r="G4130">
        <v>90634</v>
      </c>
      <c r="H4130">
        <v>0</v>
      </c>
      <c r="I4130">
        <v>350</v>
      </c>
      <c r="J4130">
        <v>1701575</v>
      </c>
    </row>
    <row r="4131" spans="1:10" x14ac:dyDescent="0.3">
      <c r="A4131" s="3">
        <v>44188</v>
      </c>
      <c r="B4131" s="3">
        <f t="shared" si="64"/>
        <v>44185</v>
      </c>
      <c r="C4131" s="4">
        <v>44184</v>
      </c>
      <c r="D4131" s="1" t="s">
        <v>19</v>
      </c>
      <c r="E4131">
        <v>303</v>
      </c>
      <c r="F4131">
        <v>183</v>
      </c>
      <c r="G4131">
        <v>90817</v>
      </c>
      <c r="H4131">
        <v>0</v>
      </c>
      <c r="I4131">
        <v>350</v>
      </c>
      <c r="J4131">
        <v>1701575</v>
      </c>
    </row>
    <row r="4132" spans="1:10" x14ac:dyDescent="0.3">
      <c r="A4132" s="3">
        <v>44189</v>
      </c>
      <c r="B4132" s="3">
        <f t="shared" si="64"/>
        <v>44185</v>
      </c>
      <c r="C4132" s="4">
        <v>44184</v>
      </c>
      <c r="D4132" s="1" t="s">
        <v>19</v>
      </c>
      <c r="E4132">
        <v>304</v>
      </c>
      <c r="F4132">
        <v>253</v>
      </c>
      <c r="G4132">
        <v>91070</v>
      </c>
      <c r="H4132">
        <v>0</v>
      </c>
      <c r="I4132">
        <v>350</v>
      </c>
      <c r="J4132">
        <v>1701575</v>
      </c>
    </row>
    <row r="4133" spans="1:10" x14ac:dyDescent="0.3">
      <c r="A4133" s="3">
        <v>44190</v>
      </c>
      <c r="B4133" s="3">
        <f t="shared" si="64"/>
        <v>44185</v>
      </c>
      <c r="C4133" s="4">
        <v>44184</v>
      </c>
      <c r="D4133" s="1" t="s">
        <v>19</v>
      </c>
      <c r="E4133">
        <v>305</v>
      </c>
      <c r="F4133">
        <v>234</v>
      </c>
      <c r="G4133">
        <v>91304</v>
      </c>
      <c r="H4133">
        <v>1</v>
      </c>
      <c r="I4133">
        <v>351</v>
      </c>
      <c r="J4133">
        <v>1701575</v>
      </c>
    </row>
    <row r="4134" spans="1:10" x14ac:dyDescent="0.3">
      <c r="A4134" s="3">
        <v>44191</v>
      </c>
      <c r="B4134" s="3">
        <f t="shared" si="64"/>
        <v>44185</v>
      </c>
      <c r="C4134" s="4">
        <v>44191</v>
      </c>
      <c r="D4134" s="1" t="s">
        <v>19</v>
      </c>
      <c r="E4134">
        <v>306</v>
      </c>
      <c r="F4134">
        <v>214</v>
      </c>
      <c r="G4134">
        <v>91518</v>
      </c>
      <c r="H4134">
        <v>0</v>
      </c>
      <c r="I4134">
        <v>351</v>
      </c>
      <c r="J4134">
        <v>1701575</v>
      </c>
    </row>
    <row r="4135" spans="1:10" x14ac:dyDescent="0.3">
      <c r="A4135" s="3">
        <v>44192</v>
      </c>
      <c r="B4135" s="3">
        <f t="shared" si="64"/>
        <v>44192</v>
      </c>
      <c r="C4135" s="4">
        <v>44191</v>
      </c>
      <c r="D4135" s="1" t="s">
        <v>19</v>
      </c>
      <c r="E4135">
        <v>307</v>
      </c>
      <c r="F4135">
        <v>215</v>
      </c>
      <c r="G4135">
        <v>91733</v>
      </c>
      <c r="H4135">
        <v>0</v>
      </c>
      <c r="I4135">
        <v>351</v>
      </c>
      <c r="J4135">
        <v>1701575</v>
      </c>
    </row>
    <row r="4136" spans="1:10" x14ac:dyDescent="0.3">
      <c r="A4136" s="3">
        <v>44193</v>
      </c>
      <c r="B4136" s="3">
        <f t="shared" si="64"/>
        <v>44192</v>
      </c>
      <c r="C4136" s="4">
        <v>44191</v>
      </c>
      <c r="D4136" s="1" t="s">
        <v>19</v>
      </c>
      <c r="E4136">
        <v>308</v>
      </c>
      <c r="F4136">
        <v>202</v>
      </c>
      <c r="G4136">
        <v>91935</v>
      </c>
      <c r="H4136">
        <v>0</v>
      </c>
      <c r="I4136">
        <v>351</v>
      </c>
      <c r="J4136">
        <v>1701575</v>
      </c>
    </row>
    <row r="4137" spans="1:10" x14ac:dyDescent="0.3">
      <c r="A4137" s="3">
        <v>44194</v>
      </c>
      <c r="B4137" s="3">
        <f t="shared" si="64"/>
        <v>44192</v>
      </c>
      <c r="C4137" s="4">
        <v>44191</v>
      </c>
      <c r="D4137" s="1" t="s">
        <v>19</v>
      </c>
      <c r="E4137">
        <v>309</v>
      </c>
      <c r="F4137">
        <v>234</v>
      </c>
      <c r="G4137">
        <v>92169</v>
      </c>
      <c r="H4137">
        <v>0</v>
      </c>
      <c r="I4137">
        <v>351</v>
      </c>
      <c r="J4137">
        <v>1701575</v>
      </c>
    </row>
    <row r="4138" spans="1:10" x14ac:dyDescent="0.3">
      <c r="A4138" s="3">
        <v>44195</v>
      </c>
      <c r="B4138" s="3">
        <f t="shared" si="64"/>
        <v>44192</v>
      </c>
      <c r="C4138" s="4">
        <v>44191</v>
      </c>
      <c r="D4138" s="1" t="s">
        <v>19</v>
      </c>
      <c r="E4138">
        <v>310</v>
      </c>
      <c r="F4138">
        <v>256</v>
      </c>
      <c r="G4138">
        <v>92425</v>
      </c>
      <c r="H4138">
        <v>1</v>
      </c>
      <c r="I4138">
        <v>352</v>
      </c>
      <c r="J4138">
        <v>1701575</v>
      </c>
    </row>
    <row r="4139" spans="1:10" x14ac:dyDescent="0.3">
      <c r="A4139" s="3">
        <v>44196</v>
      </c>
      <c r="B4139" s="3">
        <f t="shared" si="64"/>
        <v>44192</v>
      </c>
      <c r="C4139" s="4">
        <v>44191</v>
      </c>
      <c r="D4139" s="1" t="s">
        <v>19</v>
      </c>
      <c r="E4139">
        <v>311</v>
      </c>
      <c r="F4139">
        <v>250</v>
      </c>
      <c r="G4139">
        <v>92675</v>
      </c>
      <c r="H4139">
        <v>0</v>
      </c>
      <c r="I4139">
        <v>352</v>
      </c>
      <c r="J4139">
        <v>1701575</v>
      </c>
    </row>
    <row r="4140" spans="1:10" x14ac:dyDescent="0.3">
      <c r="A4140" s="3">
        <v>44197</v>
      </c>
      <c r="B4140" s="3">
        <f t="shared" si="64"/>
        <v>44192</v>
      </c>
      <c r="C4140" s="4">
        <v>44191</v>
      </c>
      <c r="D4140" s="1" t="s">
        <v>19</v>
      </c>
      <c r="E4140">
        <v>312</v>
      </c>
      <c r="F4140">
        <v>238</v>
      </c>
      <c r="G4140">
        <v>92913</v>
      </c>
      <c r="H4140">
        <v>0</v>
      </c>
      <c r="I4140">
        <v>352</v>
      </c>
      <c r="J4140">
        <v>1701575</v>
      </c>
    </row>
    <row r="4141" spans="1:10" x14ac:dyDescent="0.3">
      <c r="A4141" s="3">
        <v>44198</v>
      </c>
      <c r="B4141" s="3">
        <f t="shared" si="64"/>
        <v>44192</v>
      </c>
      <c r="C4141" s="4">
        <v>44198</v>
      </c>
      <c r="D4141" s="1" t="s">
        <v>19</v>
      </c>
      <c r="E4141">
        <v>313</v>
      </c>
      <c r="F4141">
        <v>271</v>
      </c>
      <c r="G4141">
        <v>93184</v>
      </c>
      <c r="H4141">
        <v>0</v>
      </c>
      <c r="I4141">
        <v>352</v>
      </c>
      <c r="J4141">
        <v>1701575</v>
      </c>
    </row>
    <row r="4142" spans="1:10" x14ac:dyDescent="0.3">
      <c r="A4142" s="3">
        <v>44199</v>
      </c>
      <c r="B4142" s="3">
        <f t="shared" si="64"/>
        <v>44199</v>
      </c>
      <c r="C4142" s="4">
        <v>44198</v>
      </c>
      <c r="D4142" s="1" t="s">
        <v>19</v>
      </c>
      <c r="E4142">
        <v>314</v>
      </c>
      <c r="F4142">
        <v>294</v>
      </c>
      <c r="G4142">
        <v>93478</v>
      </c>
      <c r="H4142">
        <v>0</v>
      </c>
      <c r="I4142">
        <v>352</v>
      </c>
      <c r="J4142">
        <v>1701575</v>
      </c>
    </row>
    <row r="4143" spans="1:10" x14ac:dyDescent="0.3">
      <c r="A4143" s="3">
        <v>44200</v>
      </c>
      <c r="B4143" s="3">
        <f t="shared" si="64"/>
        <v>44199</v>
      </c>
      <c r="C4143" s="4">
        <v>44198</v>
      </c>
      <c r="D4143" s="1" t="s">
        <v>19</v>
      </c>
      <c r="E4143">
        <v>315</v>
      </c>
      <c r="F4143">
        <v>288</v>
      </c>
      <c r="G4143">
        <v>93766</v>
      </c>
      <c r="H4143">
        <v>0</v>
      </c>
      <c r="I4143">
        <v>352</v>
      </c>
      <c r="J4143">
        <v>1701575</v>
      </c>
    </row>
    <row r="4144" spans="1:10" x14ac:dyDescent="0.3">
      <c r="A4144" s="3">
        <v>44201</v>
      </c>
      <c r="B4144" s="3">
        <f t="shared" si="64"/>
        <v>44199</v>
      </c>
      <c r="C4144" s="4">
        <v>44198</v>
      </c>
      <c r="D4144" s="1" t="s">
        <v>19</v>
      </c>
      <c r="E4144">
        <v>316</v>
      </c>
      <c r="F4144">
        <v>229</v>
      </c>
      <c r="G4144">
        <v>93995</v>
      </c>
      <c r="H4144">
        <v>0</v>
      </c>
      <c r="I4144">
        <v>352</v>
      </c>
      <c r="J4144">
        <v>1701575</v>
      </c>
    </row>
    <row r="4145" spans="1:10" x14ac:dyDescent="0.3">
      <c r="A4145" s="3">
        <v>44202</v>
      </c>
      <c r="B4145" s="3">
        <f t="shared" si="64"/>
        <v>44199</v>
      </c>
      <c r="C4145" s="4">
        <v>44198</v>
      </c>
      <c r="D4145" s="1" t="s">
        <v>19</v>
      </c>
      <c r="E4145">
        <v>317</v>
      </c>
      <c r="F4145">
        <v>289</v>
      </c>
      <c r="G4145">
        <v>94284</v>
      </c>
      <c r="H4145">
        <v>1</v>
      </c>
      <c r="I4145">
        <v>353</v>
      </c>
      <c r="J4145">
        <v>1701575</v>
      </c>
    </row>
    <row r="4146" spans="1:10" x14ac:dyDescent="0.3">
      <c r="A4146" s="3">
        <v>44203</v>
      </c>
      <c r="B4146" s="3">
        <f t="shared" si="64"/>
        <v>44199</v>
      </c>
      <c r="C4146" s="4">
        <v>44198</v>
      </c>
      <c r="D4146" s="1" t="s">
        <v>19</v>
      </c>
      <c r="E4146">
        <v>318</v>
      </c>
      <c r="F4146">
        <v>349</v>
      </c>
      <c r="G4146">
        <v>94633</v>
      </c>
      <c r="H4146">
        <v>0</v>
      </c>
      <c r="I4146">
        <v>353</v>
      </c>
      <c r="J4146">
        <v>1701575</v>
      </c>
    </row>
    <row r="4147" spans="1:10" x14ac:dyDescent="0.3">
      <c r="A4147" s="3">
        <v>44204</v>
      </c>
      <c r="B4147" s="3">
        <f t="shared" si="64"/>
        <v>44199</v>
      </c>
      <c r="C4147" s="4">
        <v>44198</v>
      </c>
      <c r="D4147" s="1" t="s">
        <v>19</v>
      </c>
      <c r="E4147">
        <v>319</v>
      </c>
      <c r="F4147">
        <v>397</v>
      </c>
      <c r="G4147">
        <v>95030</v>
      </c>
      <c r="H4147">
        <v>1</v>
      </c>
      <c r="I4147">
        <v>354</v>
      </c>
      <c r="J4147">
        <v>1701575</v>
      </c>
    </row>
    <row r="4148" spans="1:10" x14ac:dyDescent="0.3">
      <c r="A4148" s="3">
        <v>44205</v>
      </c>
      <c r="B4148" s="3">
        <f t="shared" si="64"/>
        <v>44199</v>
      </c>
      <c r="C4148" s="4">
        <v>44205</v>
      </c>
      <c r="D4148" s="1" t="s">
        <v>19</v>
      </c>
      <c r="E4148">
        <v>320</v>
      </c>
      <c r="F4148">
        <v>287</v>
      </c>
      <c r="G4148">
        <v>95317</v>
      </c>
      <c r="H4148">
        <v>1</v>
      </c>
      <c r="I4148">
        <v>355</v>
      </c>
      <c r="J4148">
        <v>1701575</v>
      </c>
    </row>
    <row r="4149" spans="1:10" x14ac:dyDescent="0.3">
      <c r="A4149" s="3">
        <v>44206</v>
      </c>
      <c r="B4149" s="3">
        <f t="shared" si="64"/>
        <v>44206</v>
      </c>
      <c r="C4149" s="4">
        <v>44205</v>
      </c>
      <c r="D4149" s="1" t="s">
        <v>19</v>
      </c>
      <c r="E4149">
        <v>321</v>
      </c>
      <c r="F4149">
        <v>241</v>
      </c>
      <c r="G4149">
        <v>95558</v>
      </c>
      <c r="H4149">
        <v>1</v>
      </c>
      <c r="I4149">
        <v>356</v>
      </c>
      <c r="J4149">
        <v>1701575</v>
      </c>
    </row>
    <row r="4150" spans="1:10" x14ac:dyDescent="0.3">
      <c r="A4150" s="3">
        <v>44207</v>
      </c>
      <c r="B4150" s="3">
        <f t="shared" si="64"/>
        <v>44206</v>
      </c>
      <c r="C4150" s="4">
        <v>44205</v>
      </c>
      <c r="D4150" s="1" t="s">
        <v>19</v>
      </c>
      <c r="E4150">
        <v>322</v>
      </c>
      <c r="F4150">
        <v>321</v>
      </c>
      <c r="G4150">
        <v>95879</v>
      </c>
      <c r="H4150">
        <v>0</v>
      </c>
      <c r="I4150">
        <v>356</v>
      </c>
      <c r="J4150">
        <v>1701575</v>
      </c>
    </row>
    <row r="4151" spans="1:10" x14ac:dyDescent="0.3">
      <c r="A4151" s="3">
        <v>44208</v>
      </c>
      <c r="B4151" s="3">
        <f t="shared" si="64"/>
        <v>44206</v>
      </c>
      <c r="C4151" s="4">
        <v>44205</v>
      </c>
      <c r="D4151" s="1" t="s">
        <v>19</v>
      </c>
      <c r="E4151">
        <v>323</v>
      </c>
      <c r="F4151">
        <v>316</v>
      </c>
      <c r="G4151">
        <v>96195</v>
      </c>
      <c r="H4151">
        <v>0</v>
      </c>
      <c r="I4151">
        <v>356</v>
      </c>
      <c r="J4151">
        <v>1701575</v>
      </c>
    </row>
    <row r="4152" spans="1:10" x14ac:dyDescent="0.3">
      <c r="A4152" s="3">
        <v>44209</v>
      </c>
      <c r="B4152" s="3">
        <f t="shared" si="64"/>
        <v>44206</v>
      </c>
      <c r="C4152" s="4">
        <v>44205</v>
      </c>
      <c r="D4152" s="1" t="s">
        <v>19</v>
      </c>
      <c r="E4152">
        <v>324</v>
      </c>
      <c r="F4152">
        <v>275</v>
      </c>
      <c r="G4152">
        <v>96470</v>
      </c>
      <c r="H4152">
        <v>0</v>
      </c>
      <c r="I4152">
        <v>356</v>
      </c>
      <c r="J4152">
        <v>1701575</v>
      </c>
    </row>
    <row r="4153" spans="1:10" x14ac:dyDescent="0.3">
      <c r="A4153" s="3">
        <v>44210</v>
      </c>
      <c r="B4153" s="3">
        <f t="shared" si="64"/>
        <v>44206</v>
      </c>
      <c r="C4153" s="4">
        <v>44205</v>
      </c>
      <c r="D4153" s="1" t="s">
        <v>19</v>
      </c>
      <c r="E4153">
        <v>325</v>
      </c>
      <c r="F4153">
        <v>342</v>
      </c>
      <c r="G4153">
        <v>96812</v>
      </c>
      <c r="H4153">
        <v>0</v>
      </c>
      <c r="I4153">
        <v>356</v>
      </c>
      <c r="J4153">
        <v>1701575</v>
      </c>
    </row>
    <row r="4154" spans="1:10" x14ac:dyDescent="0.3">
      <c r="A4154" s="3">
        <v>44211</v>
      </c>
      <c r="B4154" s="3">
        <f t="shared" si="64"/>
        <v>44206</v>
      </c>
      <c r="C4154" s="4">
        <v>44205</v>
      </c>
      <c r="D4154" s="1" t="s">
        <v>19</v>
      </c>
      <c r="E4154">
        <v>326</v>
      </c>
      <c r="F4154">
        <v>208</v>
      </c>
      <c r="G4154">
        <v>97020</v>
      </c>
      <c r="H4154">
        <v>1</v>
      </c>
      <c r="I4154">
        <v>357</v>
      </c>
      <c r="J4154">
        <v>1701575</v>
      </c>
    </row>
    <row r="4155" spans="1:10" x14ac:dyDescent="0.3">
      <c r="A4155" s="3">
        <v>44212</v>
      </c>
      <c r="B4155" s="3">
        <f t="shared" si="64"/>
        <v>44206</v>
      </c>
      <c r="C4155" s="4">
        <v>44212</v>
      </c>
      <c r="D4155" s="1" t="s">
        <v>19</v>
      </c>
      <c r="E4155">
        <v>327</v>
      </c>
      <c r="F4155">
        <v>248</v>
      </c>
      <c r="G4155">
        <v>97268</v>
      </c>
      <c r="H4155">
        <v>1</v>
      </c>
      <c r="I4155">
        <v>358</v>
      </c>
      <c r="J4155">
        <v>1701575</v>
      </c>
    </row>
    <row r="4156" spans="1:10" x14ac:dyDescent="0.3">
      <c r="A4156" s="3">
        <v>44213</v>
      </c>
      <c r="B4156" s="3">
        <f t="shared" si="64"/>
        <v>44213</v>
      </c>
      <c r="C4156" s="4">
        <v>44212</v>
      </c>
      <c r="D4156" s="1" t="s">
        <v>19</v>
      </c>
      <c r="E4156">
        <v>328</v>
      </c>
      <c r="F4156">
        <v>339</v>
      </c>
      <c r="G4156">
        <v>97607</v>
      </c>
      <c r="H4156">
        <v>2</v>
      </c>
      <c r="I4156">
        <v>360</v>
      </c>
      <c r="J4156">
        <v>1701575</v>
      </c>
    </row>
    <row r="4157" spans="1:10" x14ac:dyDescent="0.3">
      <c r="A4157" s="3">
        <v>44214</v>
      </c>
      <c r="B4157" s="3">
        <f t="shared" si="64"/>
        <v>44213</v>
      </c>
      <c r="C4157" s="4">
        <v>44212</v>
      </c>
      <c r="D4157" s="1" t="s">
        <v>19</v>
      </c>
      <c r="E4157">
        <v>329</v>
      </c>
      <c r="F4157">
        <v>333</v>
      </c>
      <c r="G4157">
        <v>97940</v>
      </c>
      <c r="H4157">
        <v>0</v>
      </c>
      <c r="I4157">
        <v>360</v>
      </c>
      <c r="J4157">
        <v>1701575</v>
      </c>
    </row>
    <row r="4158" spans="1:10" x14ac:dyDescent="0.3">
      <c r="A4158" s="3">
        <v>44215</v>
      </c>
      <c r="B4158" s="3">
        <f t="shared" si="64"/>
        <v>44213</v>
      </c>
      <c r="C4158" s="4">
        <v>44212</v>
      </c>
      <c r="D4158" s="1" t="s">
        <v>19</v>
      </c>
      <c r="E4158">
        <v>330</v>
      </c>
      <c r="F4158">
        <v>320</v>
      </c>
      <c r="G4158">
        <v>98260</v>
      </c>
      <c r="H4158">
        <v>2</v>
      </c>
      <c r="I4158">
        <v>362</v>
      </c>
      <c r="J4158">
        <v>1701575</v>
      </c>
    </row>
    <row r="4159" spans="1:10" x14ac:dyDescent="0.3">
      <c r="A4159" s="3">
        <v>44216</v>
      </c>
      <c r="B4159" s="3">
        <f t="shared" si="64"/>
        <v>44213</v>
      </c>
      <c r="C4159" s="4">
        <v>44212</v>
      </c>
      <c r="D4159" s="1" t="s">
        <v>19</v>
      </c>
      <c r="E4159">
        <v>331</v>
      </c>
      <c r="F4159">
        <v>313</v>
      </c>
      <c r="G4159">
        <v>98573</v>
      </c>
      <c r="H4159">
        <v>4</v>
      </c>
      <c r="I4159">
        <v>366</v>
      </c>
      <c r="J4159">
        <v>1701575</v>
      </c>
    </row>
    <row r="4160" spans="1:10" x14ac:dyDescent="0.3">
      <c r="A4160" s="3">
        <v>44217</v>
      </c>
      <c r="B4160" s="3">
        <f t="shared" si="64"/>
        <v>44213</v>
      </c>
      <c r="C4160" s="4">
        <v>44212</v>
      </c>
      <c r="D4160" s="1" t="s">
        <v>19</v>
      </c>
      <c r="E4160">
        <v>332</v>
      </c>
      <c r="F4160">
        <v>305</v>
      </c>
      <c r="G4160">
        <v>98878</v>
      </c>
      <c r="H4160">
        <v>0</v>
      </c>
      <c r="I4160">
        <v>366</v>
      </c>
      <c r="J4160">
        <v>1701575</v>
      </c>
    </row>
    <row r="4161" spans="1:10" x14ac:dyDescent="0.3">
      <c r="A4161" s="3">
        <v>44218</v>
      </c>
      <c r="B4161" s="3">
        <f t="shared" si="64"/>
        <v>44213</v>
      </c>
      <c r="C4161" s="4">
        <v>44212</v>
      </c>
      <c r="D4161" s="1" t="s">
        <v>19</v>
      </c>
      <c r="E4161">
        <v>333</v>
      </c>
      <c r="F4161">
        <v>332</v>
      </c>
      <c r="G4161">
        <v>99210</v>
      </c>
      <c r="H4161">
        <v>0</v>
      </c>
      <c r="I4161">
        <v>366</v>
      </c>
      <c r="J4161">
        <v>1701575</v>
      </c>
    </row>
    <row r="4162" spans="1:10" x14ac:dyDescent="0.3">
      <c r="A4162" s="3">
        <v>43905</v>
      </c>
      <c r="B4162" s="3">
        <f t="shared" ref="B4162:B4225" si="65">A4162-WEEKDAY(A4162)+1</f>
        <v>43905</v>
      </c>
      <c r="C4162" s="4">
        <v>43904</v>
      </c>
      <c r="D4162" s="1" t="s">
        <v>20</v>
      </c>
      <c r="E4162">
        <v>1</v>
      </c>
      <c r="F4162">
        <v>5</v>
      </c>
      <c r="G4162">
        <v>5</v>
      </c>
      <c r="H4162">
        <v>0</v>
      </c>
      <c r="I4162">
        <v>0</v>
      </c>
      <c r="J4162">
        <v>164689383</v>
      </c>
    </row>
    <row r="4163" spans="1:10" x14ac:dyDescent="0.3">
      <c r="A4163" s="3">
        <v>43906</v>
      </c>
      <c r="B4163" s="3">
        <f t="shared" si="65"/>
        <v>43905</v>
      </c>
      <c r="C4163" s="4">
        <v>43904</v>
      </c>
      <c r="D4163" s="1" t="s">
        <v>20</v>
      </c>
      <c r="E4163">
        <v>2</v>
      </c>
      <c r="F4163">
        <v>3</v>
      </c>
      <c r="G4163">
        <v>8</v>
      </c>
      <c r="H4163">
        <v>0</v>
      </c>
      <c r="I4163">
        <v>0</v>
      </c>
      <c r="J4163">
        <v>164689383</v>
      </c>
    </row>
    <row r="4164" spans="1:10" x14ac:dyDescent="0.3">
      <c r="A4164" s="3">
        <v>43907</v>
      </c>
      <c r="B4164" s="3">
        <f t="shared" si="65"/>
        <v>43905</v>
      </c>
      <c r="C4164" s="4">
        <v>43904</v>
      </c>
      <c r="D4164" s="1" t="s">
        <v>20</v>
      </c>
      <c r="E4164">
        <v>3</v>
      </c>
      <c r="F4164">
        <v>2</v>
      </c>
      <c r="G4164">
        <v>10</v>
      </c>
      <c r="H4164">
        <v>0</v>
      </c>
      <c r="I4164">
        <v>0</v>
      </c>
      <c r="J4164">
        <v>164689383</v>
      </c>
    </row>
    <row r="4165" spans="1:10" x14ac:dyDescent="0.3">
      <c r="A4165" s="3">
        <v>43908</v>
      </c>
      <c r="B4165" s="3">
        <f t="shared" si="65"/>
        <v>43905</v>
      </c>
      <c r="C4165" s="4">
        <v>43904</v>
      </c>
      <c r="D4165" s="1" t="s">
        <v>20</v>
      </c>
      <c r="E4165">
        <v>4</v>
      </c>
      <c r="F4165">
        <v>4</v>
      </c>
      <c r="G4165">
        <v>14</v>
      </c>
      <c r="H4165">
        <v>1</v>
      </c>
      <c r="I4165">
        <v>1</v>
      </c>
      <c r="J4165">
        <v>164689383</v>
      </c>
    </row>
    <row r="4166" spans="1:10" x14ac:dyDescent="0.3">
      <c r="A4166" s="3">
        <v>43909</v>
      </c>
      <c r="B4166" s="3">
        <f t="shared" si="65"/>
        <v>43905</v>
      </c>
      <c r="C4166" s="4">
        <v>43904</v>
      </c>
      <c r="D4166" s="1" t="s">
        <v>20</v>
      </c>
      <c r="E4166">
        <v>5</v>
      </c>
      <c r="F4166">
        <v>3</v>
      </c>
      <c r="G4166">
        <v>17</v>
      </c>
      <c r="H4166">
        <v>0</v>
      </c>
      <c r="I4166">
        <v>1</v>
      </c>
      <c r="J4166">
        <v>164689383</v>
      </c>
    </row>
    <row r="4167" spans="1:10" x14ac:dyDescent="0.3">
      <c r="A4167" s="3">
        <v>43910</v>
      </c>
      <c r="B4167" s="3">
        <f t="shared" si="65"/>
        <v>43905</v>
      </c>
      <c r="C4167" s="4">
        <v>43904</v>
      </c>
      <c r="D4167" s="1" t="s">
        <v>20</v>
      </c>
      <c r="E4167">
        <v>6</v>
      </c>
      <c r="F4167">
        <v>3</v>
      </c>
      <c r="G4167">
        <v>20</v>
      </c>
      <c r="H4167">
        <v>0</v>
      </c>
      <c r="I4167">
        <v>1</v>
      </c>
      <c r="J4167">
        <v>164689383</v>
      </c>
    </row>
    <row r="4168" spans="1:10" x14ac:dyDescent="0.3">
      <c r="A4168" s="3">
        <v>43911</v>
      </c>
      <c r="B4168" s="3">
        <f t="shared" si="65"/>
        <v>43905</v>
      </c>
      <c r="C4168" s="4">
        <v>43911</v>
      </c>
      <c r="D4168" s="1" t="s">
        <v>20</v>
      </c>
      <c r="E4168">
        <v>7</v>
      </c>
      <c r="F4168">
        <v>5</v>
      </c>
      <c r="G4168">
        <v>25</v>
      </c>
      <c r="H4168">
        <v>1</v>
      </c>
      <c r="I4168">
        <v>2</v>
      </c>
      <c r="J4168">
        <v>164689383</v>
      </c>
    </row>
    <row r="4169" spans="1:10" x14ac:dyDescent="0.3">
      <c r="A4169" s="3">
        <v>43912</v>
      </c>
      <c r="B4169" s="3">
        <f t="shared" si="65"/>
        <v>43912</v>
      </c>
      <c r="C4169" s="4">
        <v>43911</v>
      </c>
      <c r="D4169" s="1" t="s">
        <v>20</v>
      </c>
      <c r="E4169">
        <v>8</v>
      </c>
      <c r="F4169">
        <v>2</v>
      </c>
      <c r="G4169">
        <v>27</v>
      </c>
      <c r="H4169">
        <v>0</v>
      </c>
      <c r="I4169">
        <v>2</v>
      </c>
      <c r="J4169">
        <v>164689383</v>
      </c>
    </row>
    <row r="4170" spans="1:10" x14ac:dyDescent="0.3">
      <c r="A4170" s="3">
        <v>43913</v>
      </c>
      <c r="B4170" s="3">
        <f t="shared" si="65"/>
        <v>43912</v>
      </c>
      <c r="C4170" s="4">
        <v>43911</v>
      </c>
      <c r="D4170" s="1" t="s">
        <v>20</v>
      </c>
      <c r="E4170">
        <v>9</v>
      </c>
      <c r="F4170">
        <v>6</v>
      </c>
      <c r="G4170">
        <v>33</v>
      </c>
      <c r="H4170">
        <v>1</v>
      </c>
      <c r="I4170">
        <v>3</v>
      </c>
      <c r="J4170">
        <v>164689383</v>
      </c>
    </row>
    <row r="4171" spans="1:10" x14ac:dyDescent="0.3">
      <c r="A4171" s="3">
        <v>43914</v>
      </c>
      <c r="B4171" s="3">
        <f t="shared" si="65"/>
        <v>43912</v>
      </c>
      <c r="C4171" s="4">
        <v>43911</v>
      </c>
      <c r="D4171" s="1" t="s">
        <v>20</v>
      </c>
      <c r="E4171">
        <v>10</v>
      </c>
      <c r="F4171">
        <v>6</v>
      </c>
      <c r="G4171">
        <v>39</v>
      </c>
      <c r="H4171">
        <v>1</v>
      </c>
      <c r="I4171">
        <v>4</v>
      </c>
      <c r="J4171">
        <v>164689383</v>
      </c>
    </row>
    <row r="4172" spans="1:10" x14ac:dyDescent="0.3">
      <c r="A4172" s="3">
        <v>43915</v>
      </c>
      <c r="B4172" s="3">
        <f t="shared" si="65"/>
        <v>43912</v>
      </c>
      <c r="C4172" s="4">
        <v>43911</v>
      </c>
      <c r="D4172" s="1" t="s">
        <v>20</v>
      </c>
      <c r="E4172">
        <v>11</v>
      </c>
      <c r="F4172">
        <v>0</v>
      </c>
      <c r="G4172">
        <v>39</v>
      </c>
      <c r="H4172">
        <v>1</v>
      </c>
      <c r="I4172">
        <v>5</v>
      </c>
      <c r="J4172">
        <v>164689383</v>
      </c>
    </row>
    <row r="4173" spans="1:10" x14ac:dyDescent="0.3">
      <c r="A4173" s="3">
        <v>43916</v>
      </c>
      <c r="B4173" s="3">
        <f t="shared" si="65"/>
        <v>43912</v>
      </c>
      <c r="C4173" s="4">
        <v>43911</v>
      </c>
      <c r="D4173" s="1" t="s">
        <v>20</v>
      </c>
      <c r="E4173">
        <v>12</v>
      </c>
      <c r="F4173">
        <v>5</v>
      </c>
      <c r="G4173">
        <v>44</v>
      </c>
      <c r="H4173">
        <v>0</v>
      </c>
      <c r="I4173">
        <v>5</v>
      </c>
      <c r="J4173">
        <v>164689383</v>
      </c>
    </row>
    <row r="4174" spans="1:10" x14ac:dyDescent="0.3">
      <c r="A4174" s="3">
        <v>43917</v>
      </c>
      <c r="B4174" s="3">
        <f t="shared" si="65"/>
        <v>43912</v>
      </c>
      <c r="C4174" s="4">
        <v>43911</v>
      </c>
      <c r="D4174" s="1" t="s">
        <v>20</v>
      </c>
      <c r="E4174">
        <v>13</v>
      </c>
      <c r="F4174">
        <v>4</v>
      </c>
      <c r="G4174">
        <v>48</v>
      </c>
      <c r="H4174">
        <v>0</v>
      </c>
      <c r="I4174">
        <v>5</v>
      </c>
      <c r="J4174">
        <v>164689383</v>
      </c>
    </row>
    <row r="4175" spans="1:10" x14ac:dyDescent="0.3">
      <c r="A4175" s="3">
        <v>43918</v>
      </c>
      <c r="B4175" s="3">
        <f t="shared" si="65"/>
        <v>43912</v>
      </c>
      <c r="C4175" s="4">
        <v>43918</v>
      </c>
      <c r="D4175" s="1" t="s">
        <v>20</v>
      </c>
      <c r="E4175">
        <v>14</v>
      </c>
      <c r="F4175">
        <v>0</v>
      </c>
      <c r="G4175">
        <v>48</v>
      </c>
      <c r="H4175">
        <v>0</v>
      </c>
      <c r="I4175">
        <v>5</v>
      </c>
      <c r="J4175">
        <v>164689383</v>
      </c>
    </row>
    <row r="4176" spans="1:10" x14ac:dyDescent="0.3">
      <c r="A4176" s="3">
        <v>43919</v>
      </c>
      <c r="B4176" s="3">
        <f t="shared" si="65"/>
        <v>43919</v>
      </c>
      <c r="C4176" s="4">
        <v>43918</v>
      </c>
      <c r="D4176" s="1" t="s">
        <v>20</v>
      </c>
      <c r="E4176">
        <v>15</v>
      </c>
      <c r="F4176">
        <v>0</v>
      </c>
      <c r="G4176">
        <v>48</v>
      </c>
      <c r="H4176">
        <v>0</v>
      </c>
      <c r="I4176">
        <v>5</v>
      </c>
      <c r="J4176">
        <v>164689383</v>
      </c>
    </row>
    <row r="4177" spans="1:10" x14ac:dyDescent="0.3">
      <c r="A4177" s="3">
        <v>43920</v>
      </c>
      <c r="B4177" s="3">
        <f t="shared" si="65"/>
        <v>43919</v>
      </c>
      <c r="C4177" s="4">
        <v>43918</v>
      </c>
      <c r="D4177" s="1" t="s">
        <v>20</v>
      </c>
      <c r="E4177">
        <v>16</v>
      </c>
      <c r="F4177">
        <v>1</v>
      </c>
      <c r="G4177">
        <v>49</v>
      </c>
      <c r="H4177">
        <v>0</v>
      </c>
      <c r="I4177">
        <v>5</v>
      </c>
      <c r="J4177">
        <v>164689383</v>
      </c>
    </row>
    <row r="4178" spans="1:10" x14ac:dyDescent="0.3">
      <c r="A4178" s="3">
        <v>43921</v>
      </c>
      <c r="B4178" s="3">
        <f t="shared" si="65"/>
        <v>43919</v>
      </c>
      <c r="C4178" s="4">
        <v>43918</v>
      </c>
      <c r="D4178" s="1" t="s">
        <v>20</v>
      </c>
      <c r="E4178">
        <v>17</v>
      </c>
      <c r="F4178">
        <v>2</v>
      </c>
      <c r="G4178">
        <v>51</v>
      </c>
      <c r="H4178">
        <v>0</v>
      </c>
      <c r="I4178">
        <v>5</v>
      </c>
      <c r="J4178">
        <v>164689383</v>
      </c>
    </row>
    <row r="4179" spans="1:10" x14ac:dyDescent="0.3">
      <c r="A4179" s="3">
        <v>43922</v>
      </c>
      <c r="B4179" s="3">
        <f t="shared" si="65"/>
        <v>43919</v>
      </c>
      <c r="C4179" s="4">
        <v>43918</v>
      </c>
      <c r="D4179" s="1" t="s">
        <v>20</v>
      </c>
      <c r="E4179">
        <v>18</v>
      </c>
      <c r="F4179">
        <v>3</v>
      </c>
      <c r="G4179">
        <v>54</v>
      </c>
      <c r="H4179">
        <v>1</v>
      </c>
      <c r="I4179">
        <v>6</v>
      </c>
      <c r="J4179">
        <v>164689383</v>
      </c>
    </row>
    <row r="4180" spans="1:10" x14ac:dyDescent="0.3">
      <c r="A4180" s="3">
        <v>43923</v>
      </c>
      <c r="B4180" s="3">
        <f t="shared" si="65"/>
        <v>43919</v>
      </c>
      <c r="C4180" s="4">
        <v>43918</v>
      </c>
      <c r="D4180" s="1" t="s">
        <v>20</v>
      </c>
      <c r="E4180">
        <v>19</v>
      </c>
      <c r="F4180">
        <v>2</v>
      </c>
      <c r="G4180">
        <v>56</v>
      </c>
      <c r="H4180">
        <v>0</v>
      </c>
      <c r="I4180">
        <v>6</v>
      </c>
      <c r="J4180">
        <v>164689383</v>
      </c>
    </row>
    <row r="4181" spans="1:10" x14ac:dyDescent="0.3">
      <c r="A4181" s="3">
        <v>43924</v>
      </c>
      <c r="B4181" s="3">
        <f t="shared" si="65"/>
        <v>43919</v>
      </c>
      <c r="C4181" s="4">
        <v>43918</v>
      </c>
      <c r="D4181" s="1" t="s">
        <v>20</v>
      </c>
      <c r="E4181">
        <v>20</v>
      </c>
      <c r="F4181">
        <v>5</v>
      </c>
      <c r="G4181">
        <v>61</v>
      </c>
      <c r="H4181">
        <v>0</v>
      </c>
      <c r="I4181">
        <v>6</v>
      </c>
      <c r="J4181">
        <v>164689383</v>
      </c>
    </row>
    <row r="4182" spans="1:10" x14ac:dyDescent="0.3">
      <c r="A4182" s="3">
        <v>43925</v>
      </c>
      <c r="B4182" s="3">
        <f t="shared" si="65"/>
        <v>43919</v>
      </c>
      <c r="C4182" s="4">
        <v>43925</v>
      </c>
      <c r="D4182" s="1" t="s">
        <v>20</v>
      </c>
      <c r="E4182">
        <v>21</v>
      </c>
      <c r="F4182">
        <v>9</v>
      </c>
      <c r="G4182">
        <v>70</v>
      </c>
      <c r="H4182">
        <v>2</v>
      </c>
      <c r="I4182">
        <v>8</v>
      </c>
      <c r="J4182">
        <v>164689383</v>
      </c>
    </row>
    <row r="4183" spans="1:10" x14ac:dyDescent="0.3">
      <c r="A4183" s="3">
        <v>43926</v>
      </c>
      <c r="B4183" s="3">
        <f t="shared" si="65"/>
        <v>43926</v>
      </c>
      <c r="C4183" s="4">
        <v>43925</v>
      </c>
      <c r="D4183" s="1" t="s">
        <v>20</v>
      </c>
      <c r="E4183">
        <v>22</v>
      </c>
      <c r="F4183">
        <v>18</v>
      </c>
      <c r="G4183">
        <v>88</v>
      </c>
      <c r="H4183">
        <v>1</v>
      </c>
      <c r="I4183">
        <v>9</v>
      </c>
      <c r="J4183">
        <v>164689383</v>
      </c>
    </row>
    <row r="4184" spans="1:10" x14ac:dyDescent="0.3">
      <c r="A4184" s="3">
        <v>43927</v>
      </c>
      <c r="B4184" s="3">
        <f t="shared" si="65"/>
        <v>43926</v>
      </c>
      <c r="C4184" s="4">
        <v>43925</v>
      </c>
      <c r="D4184" s="1" t="s">
        <v>20</v>
      </c>
      <c r="E4184">
        <v>23</v>
      </c>
      <c r="F4184">
        <v>35</v>
      </c>
      <c r="G4184">
        <v>123</v>
      </c>
      <c r="H4184">
        <v>3</v>
      </c>
      <c r="I4184">
        <v>12</v>
      </c>
      <c r="J4184">
        <v>164689383</v>
      </c>
    </row>
    <row r="4185" spans="1:10" x14ac:dyDescent="0.3">
      <c r="A4185" s="3">
        <v>43928</v>
      </c>
      <c r="B4185" s="3">
        <f t="shared" si="65"/>
        <v>43926</v>
      </c>
      <c r="C4185" s="4">
        <v>43925</v>
      </c>
      <c r="D4185" s="1" t="s">
        <v>20</v>
      </c>
      <c r="E4185">
        <v>24</v>
      </c>
      <c r="F4185">
        <v>41</v>
      </c>
      <c r="G4185">
        <v>164</v>
      </c>
      <c r="H4185">
        <v>5</v>
      </c>
      <c r="I4185">
        <v>17</v>
      </c>
      <c r="J4185">
        <v>164689383</v>
      </c>
    </row>
    <row r="4186" spans="1:10" x14ac:dyDescent="0.3">
      <c r="A4186" s="3">
        <v>43929</v>
      </c>
      <c r="B4186" s="3">
        <f t="shared" si="65"/>
        <v>43926</v>
      </c>
      <c r="C4186" s="4">
        <v>43925</v>
      </c>
      <c r="D4186" s="1" t="s">
        <v>20</v>
      </c>
      <c r="E4186">
        <v>25</v>
      </c>
      <c r="F4186">
        <v>54</v>
      </c>
      <c r="G4186">
        <v>218</v>
      </c>
      <c r="H4186">
        <v>3</v>
      </c>
      <c r="I4186">
        <v>20</v>
      </c>
      <c r="J4186">
        <v>164689383</v>
      </c>
    </row>
    <row r="4187" spans="1:10" x14ac:dyDescent="0.3">
      <c r="A4187" s="3">
        <v>43930</v>
      </c>
      <c r="B4187" s="3">
        <f t="shared" si="65"/>
        <v>43926</v>
      </c>
      <c r="C4187" s="4">
        <v>43925</v>
      </c>
      <c r="D4187" s="1" t="s">
        <v>20</v>
      </c>
      <c r="E4187">
        <v>26</v>
      </c>
      <c r="F4187">
        <v>112</v>
      </c>
      <c r="G4187">
        <v>330</v>
      </c>
      <c r="H4187">
        <v>1</v>
      </c>
      <c r="I4187">
        <v>21</v>
      </c>
      <c r="J4187">
        <v>164689383</v>
      </c>
    </row>
    <row r="4188" spans="1:10" x14ac:dyDescent="0.3">
      <c r="A4188" s="3">
        <v>43931</v>
      </c>
      <c r="B4188" s="3">
        <f t="shared" si="65"/>
        <v>43926</v>
      </c>
      <c r="C4188" s="4">
        <v>43925</v>
      </c>
      <c r="D4188" s="1" t="s">
        <v>20</v>
      </c>
      <c r="E4188">
        <v>27</v>
      </c>
      <c r="F4188">
        <v>94</v>
      </c>
      <c r="G4188">
        <v>424</v>
      </c>
      <c r="H4188">
        <v>6</v>
      </c>
      <c r="I4188">
        <v>27</v>
      </c>
      <c r="J4188">
        <v>164689383</v>
      </c>
    </row>
    <row r="4189" spans="1:10" x14ac:dyDescent="0.3">
      <c r="A4189" s="3">
        <v>43932</v>
      </c>
      <c r="B4189" s="3">
        <f t="shared" si="65"/>
        <v>43926</v>
      </c>
      <c r="C4189" s="4">
        <v>43932</v>
      </c>
      <c r="D4189" s="1" t="s">
        <v>20</v>
      </c>
      <c r="E4189">
        <v>28</v>
      </c>
      <c r="F4189">
        <v>58</v>
      </c>
      <c r="G4189">
        <v>482</v>
      </c>
      <c r="H4189">
        <v>3</v>
      </c>
      <c r="I4189">
        <v>30</v>
      </c>
      <c r="J4189">
        <v>164689383</v>
      </c>
    </row>
    <row r="4190" spans="1:10" x14ac:dyDescent="0.3">
      <c r="A4190" s="3">
        <v>43933</v>
      </c>
      <c r="B4190" s="3">
        <f t="shared" si="65"/>
        <v>43933</v>
      </c>
      <c r="C4190" s="4">
        <v>43932</v>
      </c>
      <c r="D4190" s="1" t="s">
        <v>20</v>
      </c>
      <c r="E4190">
        <v>29</v>
      </c>
      <c r="F4190">
        <v>139</v>
      </c>
      <c r="G4190">
        <v>621</v>
      </c>
      <c r="H4190">
        <v>4</v>
      </c>
      <c r="I4190">
        <v>34</v>
      </c>
      <c r="J4190">
        <v>164689383</v>
      </c>
    </row>
    <row r="4191" spans="1:10" x14ac:dyDescent="0.3">
      <c r="A4191" s="3">
        <v>43934</v>
      </c>
      <c r="B4191" s="3">
        <f t="shared" si="65"/>
        <v>43933</v>
      </c>
      <c r="C4191" s="4">
        <v>43932</v>
      </c>
      <c r="D4191" s="1" t="s">
        <v>20</v>
      </c>
      <c r="E4191">
        <v>30</v>
      </c>
      <c r="F4191">
        <v>182</v>
      </c>
      <c r="G4191">
        <v>803</v>
      </c>
      <c r="H4191">
        <v>5</v>
      </c>
      <c r="I4191">
        <v>39</v>
      </c>
      <c r="J4191">
        <v>164689383</v>
      </c>
    </row>
    <row r="4192" spans="1:10" x14ac:dyDescent="0.3">
      <c r="A4192" s="3">
        <v>43935</v>
      </c>
      <c r="B4192" s="3">
        <f t="shared" si="65"/>
        <v>43933</v>
      </c>
      <c r="C4192" s="4">
        <v>43932</v>
      </c>
      <c r="D4192" s="1" t="s">
        <v>20</v>
      </c>
      <c r="E4192">
        <v>31</v>
      </c>
      <c r="F4192">
        <v>209</v>
      </c>
      <c r="G4192">
        <v>1012</v>
      </c>
      <c r="H4192">
        <v>7</v>
      </c>
      <c r="I4192">
        <v>46</v>
      </c>
      <c r="J4192">
        <v>164689383</v>
      </c>
    </row>
    <row r="4193" spans="1:10" x14ac:dyDescent="0.3">
      <c r="A4193" s="3">
        <v>43936</v>
      </c>
      <c r="B4193" s="3">
        <f t="shared" si="65"/>
        <v>43933</v>
      </c>
      <c r="C4193" s="4">
        <v>43932</v>
      </c>
      <c r="D4193" s="1" t="s">
        <v>20</v>
      </c>
      <c r="E4193">
        <v>32</v>
      </c>
      <c r="F4193">
        <v>219</v>
      </c>
      <c r="G4193">
        <v>1231</v>
      </c>
      <c r="H4193">
        <v>4</v>
      </c>
      <c r="I4193">
        <v>50</v>
      </c>
      <c r="J4193">
        <v>164689383</v>
      </c>
    </row>
    <row r="4194" spans="1:10" x14ac:dyDescent="0.3">
      <c r="A4194" s="3">
        <v>43937</v>
      </c>
      <c r="B4194" s="3">
        <f t="shared" si="65"/>
        <v>43933</v>
      </c>
      <c r="C4194" s="4">
        <v>43932</v>
      </c>
      <c r="D4194" s="1" t="s">
        <v>20</v>
      </c>
      <c r="E4194">
        <v>33</v>
      </c>
      <c r="F4194">
        <v>341</v>
      </c>
      <c r="G4194">
        <v>1572</v>
      </c>
      <c r="H4194">
        <v>10</v>
      </c>
      <c r="I4194">
        <v>60</v>
      </c>
      <c r="J4194">
        <v>164689383</v>
      </c>
    </row>
    <row r="4195" spans="1:10" x14ac:dyDescent="0.3">
      <c r="A4195" s="3">
        <v>43938</v>
      </c>
      <c r="B4195" s="3">
        <f t="shared" si="65"/>
        <v>43933</v>
      </c>
      <c r="C4195" s="4">
        <v>43932</v>
      </c>
      <c r="D4195" s="1" t="s">
        <v>20</v>
      </c>
      <c r="E4195">
        <v>34</v>
      </c>
      <c r="F4195">
        <v>266</v>
      </c>
      <c r="G4195">
        <v>1838</v>
      </c>
      <c r="H4195">
        <v>15</v>
      </c>
      <c r="I4195">
        <v>75</v>
      </c>
      <c r="J4195">
        <v>164689383</v>
      </c>
    </row>
    <row r="4196" spans="1:10" x14ac:dyDescent="0.3">
      <c r="A4196" s="3">
        <v>43939</v>
      </c>
      <c r="B4196" s="3">
        <f t="shared" si="65"/>
        <v>43933</v>
      </c>
      <c r="C4196" s="4">
        <v>43939</v>
      </c>
      <c r="D4196" s="1" t="s">
        <v>20</v>
      </c>
      <c r="E4196">
        <v>35</v>
      </c>
      <c r="F4196">
        <v>306</v>
      </c>
      <c r="G4196">
        <v>2144</v>
      </c>
      <c r="H4196">
        <v>9</v>
      </c>
      <c r="I4196">
        <v>84</v>
      </c>
      <c r="J4196">
        <v>164689383</v>
      </c>
    </row>
    <row r="4197" spans="1:10" x14ac:dyDescent="0.3">
      <c r="A4197" s="3">
        <v>43940</v>
      </c>
      <c r="B4197" s="3">
        <f t="shared" si="65"/>
        <v>43940</v>
      </c>
      <c r="C4197" s="4">
        <v>43939</v>
      </c>
      <c r="D4197" s="1" t="s">
        <v>20</v>
      </c>
      <c r="E4197">
        <v>36</v>
      </c>
      <c r="F4197">
        <v>312</v>
      </c>
      <c r="G4197">
        <v>2456</v>
      </c>
      <c r="H4197">
        <v>7</v>
      </c>
      <c r="I4197">
        <v>91</v>
      </c>
      <c r="J4197">
        <v>164689383</v>
      </c>
    </row>
    <row r="4198" spans="1:10" x14ac:dyDescent="0.3">
      <c r="A4198" s="3">
        <v>43941</v>
      </c>
      <c r="B4198" s="3">
        <f t="shared" si="65"/>
        <v>43940</v>
      </c>
      <c r="C4198" s="4">
        <v>43939</v>
      </c>
      <c r="D4198" s="1" t="s">
        <v>20</v>
      </c>
      <c r="E4198">
        <v>37</v>
      </c>
      <c r="F4198">
        <v>492</v>
      </c>
      <c r="G4198">
        <v>2948</v>
      </c>
      <c r="H4198">
        <v>10</v>
      </c>
      <c r="I4198">
        <v>101</v>
      </c>
      <c r="J4198">
        <v>164689383</v>
      </c>
    </row>
    <row r="4199" spans="1:10" x14ac:dyDescent="0.3">
      <c r="A4199" s="3">
        <v>43942</v>
      </c>
      <c r="B4199" s="3">
        <f t="shared" si="65"/>
        <v>43940</v>
      </c>
      <c r="C4199" s="4">
        <v>43939</v>
      </c>
      <c r="D4199" s="1" t="s">
        <v>20</v>
      </c>
      <c r="E4199">
        <v>38</v>
      </c>
      <c r="F4199">
        <v>434</v>
      </c>
      <c r="G4199">
        <v>3382</v>
      </c>
      <c r="H4199">
        <v>9</v>
      </c>
      <c r="I4199">
        <v>110</v>
      </c>
      <c r="J4199">
        <v>164689383</v>
      </c>
    </row>
    <row r="4200" spans="1:10" x14ac:dyDescent="0.3">
      <c r="A4200" s="3">
        <v>43943</v>
      </c>
      <c r="B4200" s="3">
        <f t="shared" si="65"/>
        <v>43940</v>
      </c>
      <c r="C4200" s="4">
        <v>43939</v>
      </c>
      <c r="D4200" s="1" t="s">
        <v>20</v>
      </c>
      <c r="E4200">
        <v>39</v>
      </c>
      <c r="F4200">
        <v>390</v>
      </c>
      <c r="G4200">
        <v>3772</v>
      </c>
      <c r="H4200">
        <v>10</v>
      </c>
      <c r="I4200">
        <v>120</v>
      </c>
      <c r="J4200">
        <v>164689383</v>
      </c>
    </row>
    <row r="4201" spans="1:10" x14ac:dyDescent="0.3">
      <c r="A4201" s="3">
        <v>43944</v>
      </c>
      <c r="B4201" s="3">
        <f t="shared" si="65"/>
        <v>43940</v>
      </c>
      <c r="C4201" s="4">
        <v>43939</v>
      </c>
      <c r="D4201" s="1" t="s">
        <v>20</v>
      </c>
      <c r="E4201">
        <v>40</v>
      </c>
      <c r="F4201">
        <v>414</v>
      </c>
      <c r="G4201">
        <v>4186</v>
      </c>
      <c r="H4201">
        <v>7</v>
      </c>
      <c r="I4201">
        <v>127</v>
      </c>
      <c r="J4201">
        <v>164689383</v>
      </c>
    </row>
    <row r="4202" spans="1:10" x14ac:dyDescent="0.3">
      <c r="A4202" s="3">
        <v>43945</v>
      </c>
      <c r="B4202" s="3">
        <f t="shared" si="65"/>
        <v>43940</v>
      </c>
      <c r="C4202" s="4">
        <v>43939</v>
      </c>
      <c r="D4202" s="1" t="s">
        <v>20</v>
      </c>
      <c r="E4202">
        <v>41</v>
      </c>
      <c r="F4202">
        <v>503</v>
      </c>
      <c r="G4202">
        <v>4689</v>
      </c>
      <c r="H4202">
        <v>4</v>
      </c>
      <c r="I4202">
        <v>131</v>
      </c>
      <c r="J4202">
        <v>164689383</v>
      </c>
    </row>
    <row r="4203" spans="1:10" x14ac:dyDescent="0.3">
      <c r="A4203" s="3">
        <v>43946</v>
      </c>
      <c r="B4203" s="3">
        <f t="shared" si="65"/>
        <v>43940</v>
      </c>
      <c r="C4203" s="4">
        <v>43946</v>
      </c>
      <c r="D4203" s="1" t="s">
        <v>20</v>
      </c>
      <c r="E4203">
        <v>42</v>
      </c>
      <c r="F4203">
        <v>309</v>
      </c>
      <c r="G4203">
        <v>4998</v>
      </c>
      <c r="H4203">
        <v>9</v>
      </c>
      <c r="I4203">
        <v>140</v>
      </c>
      <c r="J4203">
        <v>164689383</v>
      </c>
    </row>
    <row r="4204" spans="1:10" x14ac:dyDescent="0.3">
      <c r="A4204" s="3">
        <v>43947</v>
      </c>
      <c r="B4204" s="3">
        <f t="shared" si="65"/>
        <v>43947</v>
      </c>
      <c r="C4204" s="4">
        <v>43946</v>
      </c>
      <c r="D4204" s="1" t="s">
        <v>20</v>
      </c>
      <c r="E4204">
        <v>43</v>
      </c>
      <c r="F4204">
        <v>418</v>
      </c>
      <c r="G4204">
        <v>5416</v>
      </c>
      <c r="H4204">
        <v>5</v>
      </c>
      <c r="I4204">
        <v>145</v>
      </c>
      <c r="J4204">
        <v>164689383</v>
      </c>
    </row>
    <row r="4205" spans="1:10" x14ac:dyDescent="0.3">
      <c r="A4205" s="3">
        <v>43948</v>
      </c>
      <c r="B4205" s="3">
        <f t="shared" si="65"/>
        <v>43947</v>
      </c>
      <c r="C4205" s="4">
        <v>43946</v>
      </c>
      <c r="D4205" s="1" t="s">
        <v>20</v>
      </c>
      <c r="E4205">
        <v>44</v>
      </c>
      <c r="F4205">
        <v>497</v>
      </c>
      <c r="G4205">
        <v>5913</v>
      </c>
      <c r="H4205">
        <v>7</v>
      </c>
      <c r="I4205">
        <v>152</v>
      </c>
      <c r="J4205">
        <v>164689383</v>
      </c>
    </row>
    <row r="4206" spans="1:10" x14ac:dyDescent="0.3">
      <c r="A4206" s="3">
        <v>43949</v>
      </c>
      <c r="B4206" s="3">
        <f t="shared" si="65"/>
        <v>43947</v>
      </c>
      <c r="C4206" s="4">
        <v>43946</v>
      </c>
      <c r="D4206" s="1" t="s">
        <v>20</v>
      </c>
      <c r="E4206">
        <v>45</v>
      </c>
      <c r="F4206">
        <v>549</v>
      </c>
      <c r="G4206">
        <v>6462</v>
      </c>
      <c r="H4206">
        <v>3</v>
      </c>
      <c r="I4206">
        <v>155</v>
      </c>
      <c r="J4206">
        <v>164689383</v>
      </c>
    </row>
    <row r="4207" spans="1:10" x14ac:dyDescent="0.3">
      <c r="A4207" s="3">
        <v>43950</v>
      </c>
      <c r="B4207" s="3">
        <f t="shared" si="65"/>
        <v>43947</v>
      </c>
      <c r="C4207" s="4">
        <v>43946</v>
      </c>
      <c r="D4207" s="1" t="s">
        <v>20</v>
      </c>
      <c r="E4207">
        <v>46</v>
      </c>
      <c r="F4207">
        <v>641</v>
      </c>
      <c r="G4207">
        <v>7103</v>
      </c>
      <c r="H4207">
        <v>8</v>
      </c>
      <c r="I4207">
        <v>163</v>
      </c>
      <c r="J4207">
        <v>164689383</v>
      </c>
    </row>
    <row r="4208" spans="1:10" x14ac:dyDescent="0.3">
      <c r="A4208" s="3">
        <v>43951</v>
      </c>
      <c r="B4208" s="3">
        <f t="shared" si="65"/>
        <v>43947</v>
      </c>
      <c r="C4208" s="4">
        <v>43946</v>
      </c>
      <c r="D4208" s="1" t="s">
        <v>20</v>
      </c>
      <c r="E4208">
        <v>47</v>
      </c>
      <c r="F4208">
        <v>564</v>
      </c>
      <c r="G4208">
        <v>7667</v>
      </c>
      <c r="H4208">
        <v>5</v>
      </c>
      <c r="I4208">
        <v>168</v>
      </c>
      <c r="J4208">
        <v>164689383</v>
      </c>
    </row>
    <row r="4209" spans="1:10" x14ac:dyDescent="0.3">
      <c r="A4209" s="3">
        <v>43952</v>
      </c>
      <c r="B4209" s="3">
        <f t="shared" si="65"/>
        <v>43947</v>
      </c>
      <c r="C4209" s="4">
        <v>43946</v>
      </c>
      <c r="D4209" s="1" t="s">
        <v>20</v>
      </c>
      <c r="E4209">
        <v>48</v>
      </c>
      <c r="F4209">
        <v>571</v>
      </c>
      <c r="G4209">
        <v>8238</v>
      </c>
      <c r="H4209">
        <v>2</v>
      </c>
      <c r="I4209">
        <v>170</v>
      </c>
      <c r="J4209">
        <v>164689383</v>
      </c>
    </row>
    <row r="4210" spans="1:10" x14ac:dyDescent="0.3">
      <c r="A4210" s="3">
        <v>43953</v>
      </c>
      <c r="B4210" s="3">
        <f t="shared" si="65"/>
        <v>43947</v>
      </c>
      <c r="C4210" s="4">
        <v>43953</v>
      </c>
      <c r="D4210" s="1" t="s">
        <v>20</v>
      </c>
      <c r="E4210">
        <v>49</v>
      </c>
      <c r="F4210">
        <v>552</v>
      </c>
      <c r="G4210">
        <v>8790</v>
      </c>
      <c r="H4210">
        <v>5</v>
      </c>
      <c r="I4210">
        <v>175</v>
      </c>
      <c r="J4210">
        <v>164689383</v>
      </c>
    </row>
    <row r="4211" spans="1:10" x14ac:dyDescent="0.3">
      <c r="A4211" s="3">
        <v>43954</v>
      </c>
      <c r="B4211" s="3">
        <f t="shared" si="65"/>
        <v>43954</v>
      </c>
      <c r="C4211" s="4">
        <v>43953</v>
      </c>
      <c r="D4211" s="1" t="s">
        <v>20</v>
      </c>
      <c r="E4211">
        <v>50</v>
      </c>
      <c r="F4211">
        <v>665</v>
      </c>
      <c r="G4211">
        <v>9455</v>
      </c>
      <c r="H4211">
        <v>2</v>
      </c>
      <c r="I4211">
        <v>177</v>
      </c>
      <c r="J4211">
        <v>164689383</v>
      </c>
    </row>
    <row r="4212" spans="1:10" x14ac:dyDescent="0.3">
      <c r="A4212" s="3">
        <v>43955</v>
      </c>
      <c r="B4212" s="3">
        <f t="shared" si="65"/>
        <v>43954</v>
      </c>
      <c r="C4212" s="4">
        <v>43953</v>
      </c>
      <c r="D4212" s="1" t="s">
        <v>20</v>
      </c>
      <c r="E4212">
        <v>51</v>
      </c>
      <c r="F4212">
        <v>688</v>
      </c>
      <c r="G4212">
        <v>10143</v>
      </c>
      <c r="H4212">
        <v>5</v>
      </c>
      <c r="I4212">
        <v>182</v>
      </c>
      <c r="J4212">
        <v>164689383</v>
      </c>
    </row>
    <row r="4213" spans="1:10" x14ac:dyDescent="0.3">
      <c r="A4213" s="3">
        <v>43956</v>
      </c>
      <c r="B4213" s="3">
        <f t="shared" si="65"/>
        <v>43954</v>
      </c>
      <c r="C4213" s="4">
        <v>43953</v>
      </c>
      <c r="D4213" s="1" t="s">
        <v>20</v>
      </c>
      <c r="E4213">
        <v>52</v>
      </c>
      <c r="F4213">
        <v>786</v>
      </c>
      <c r="G4213">
        <v>10929</v>
      </c>
      <c r="H4213">
        <v>1</v>
      </c>
      <c r="I4213">
        <v>183</v>
      </c>
      <c r="J4213">
        <v>164689383</v>
      </c>
    </row>
    <row r="4214" spans="1:10" x14ac:dyDescent="0.3">
      <c r="A4214" s="3">
        <v>43957</v>
      </c>
      <c r="B4214" s="3">
        <f t="shared" si="65"/>
        <v>43954</v>
      </c>
      <c r="C4214" s="4">
        <v>43953</v>
      </c>
      <c r="D4214" s="1" t="s">
        <v>20</v>
      </c>
      <c r="E4214">
        <v>53</v>
      </c>
      <c r="F4214">
        <v>790</v>
      </c>
      <c r="G4214">
        <v>11719</v>
      </c>
      <c r="H4214">
        <v>3</v>
      </c>
      <c r="I4214">
        <v>186</v>
      </c>
      <c r="J4214">
        <v>164689383</v>
      </c>
    </row>
    <row r="4215" spans="1:10" x14ac:dyDescent="0.3">
      <c r="A4215" s="3">
        <v>43958</v>
      </c>
      <c r="B4215" s="3">
        <f t="shared" si="65"/>
        <v>43954</v>
      </c>
      <c r="C4215" s="4">
        <v>43953</v>
      </c>
      <c r="D4215" s="1" t="s">
        <v>20</v>
      </c>
      <c r="E4215">
        <v>54</v>
      </c>
      <c r="F4215">
        <v>706</v>
      </c>
      <c r="G4215">
        <v>12425</v>
      </c>
      <c r="H4215">
        <v>13</v>
      </c>
      <c r="I4215">
        <v>199</v>
      </c>
      <c r="J4215">
        <v>164689383</v>
      </c>
    </row>
    <row r="4216" spans="1:10" x14ac:dyDescent="0.3">
      <c r="A4216" s="3">
        <v>43959</v>
      </c>
      <c r="B4216" s="3">
        <f t="shared" si="65"/>
        <v>43954</v>
      </c>
      <c r="C4216" s="4">
        <v>43953</v>
      </c>
      <c r="D4216" s="1" t="s">
        <v>20</v>
      </c>
      <c r="E4216">
        <v>55</v>
      </c>
      <c r="F4216">
        <v>709</v>
      </c>
      <c r="G4216">
        <v>13134</v>
      </c>
      <c r="H4216">
        <v>7</v>
      </c>
      <c r="I4216">
        <v>206</v>
      </c>
      <c r="J4216">
        <v>164689383</v>
      </c>
    </row>
    <row r="4217" spans="1:10" x14ac:dyDescent="0.3">
      <c r="A4217" s="3">
        <v>43960</v>
      </c>
      <c r="B4217" s="3">
        <f t="shared" si="65"/>
        <v>43954</v>
      </c>
      <c r="C4217" s="4">
        <v>43960</v>
      </c>
      <c r="D4217" s="1" t="s">
        <v>20</v>
      </c>
      <c r="E4217">
        <v>56</v>
      </c>
      <c r="F4217">
        <v>636</v>
      </c>
      <c r="G4217">
        <v>13770</v>
      </c>
      <c r="H4217">
        <v>8</v>
      </c>
      <c r="I4217">
        <v>214</v>
      </c>
      <c r="J4217">
        <v>164689383</v>
      </c>
    </row>
    <row r="4218" spans="1:10" x14ac:dyDescent="0.3">
      <c r="A4218" s="3">
        <v>43961</v>
      </c>
      <c r="B4218" s="3">
        <f t="shared" si="65"/>
        <v>43961</v>
      </c>
      <c r="C4218" s="4">
        <v>43960</v>
      </c>
      <c r="D4218" s="1" t="s">
        <v>20</v>
      </c>
      <c r="E4218">
        <v>57</v>
      </c>
      <c r="F4218">
        <v>887</v>
      </c>
      <c r="G4218">
        <v>14657</v>
      </c>
      <c r="H4218">
        <v>14</v>
      </c>
      <c r="I4218">
        <v>228</v>
      </c>
      <c r="J4218">
        <v>164689383</v>
      </c>
    </row>
    <row r="4219" spans="1:10" x14ac:dyDescent="0.3">
      <c r="A4219" s="3">
        <v>43962</v>
      </c>
      <c r="B4219" s="3">
        <f t="shared" si="65"/>
        <v>43961</v>
      </c>
      <c r="C4219" s="4">
        <v>43960</v>
      </c>
      <c r="D4219" s="1" t="s">
        <v>20</v>
      </c>
      <c r="E4219">
        <v>58</v>
      </c>
      <c r="F4219">
        <v>1034</v>
      </c>
      <c r="G4219">
        <v>15691</v>
      </c>
      <c r="H4219">
        <v>11</v>
      </c>
      <c r="I4219">
        <v>239</v>
      </c>
      <c r="J4219">
        <v>164689383</v>
      </c>
    </row>
    <row r="4220" spans="1:10" x14ac:dyDescent="0.3">
      <c r="A4220" s="3">
        <v>43963</v>
      </c>
      <c r="B4220" s="3">
        <f t="shared" si="65"/>
        <v>43961</v>
      </c>
      <c r="C4220" s="4">
        <v>43960</v>
      </c>
      <c r="D4220" s="1" t="s">
        <v>20</v>
      </c>
      <c r="E4220">
        <v>59</v>
      </c>
      <c r="F4220">
        <v>969</v>
      </c>
      <c r="G4220">
        <v>16660</v>
      </c>
      <c r="H4220">
        <v>11</v>
      </c>
      <c r="I4220">
        <v>250</v>
      </c>
      <c r="J4220">
        <v>164689383</v>
      </c>
    </row>
    <row r="4221" spans="1:10" x14ac:dyDescent="0.3">
      <c r="A4221" s="3">
        <v>43964</v>
      </c>
      <c r="B4221" s="3">
        <f t="shared" si="65"/>
        <v>43961</v>
      </c>
      <c r="C4221" s="4">
        <v>43960</v>
      </c>
      <c r="D4221" s="1" t="s">
        <v>20</v>
      </c>
      <c r="E4221">
        <v>60</v>
      </c>
      <c r="F4221">
        <v>1162</v>
      </c>
      <c r="G4221">
        <v>17822</v>
      </c>
      <c r="H4221">
        <v>19</v>
      </c>
      <c r="I4221">
        <v>269</v>
      </c>
      <c r="J4221">
        <v>164689383</v>
      </c>
    </row>
    <row r="4222" spans="1:10" x14ac:dyDescent="0.3">
      <c r="A4222" s="3">
        <v>43965</v>
      </c>
      <c r="B4222" s="3">
        <f t="shared" si="65"/>
        <v>43961</v>
      </c>
      <c r="C4222" s="4">
        <v>43960</v>
      </c>
      <c r="D4222" s="1" t="s">
        <v>20</v>
      </c>
      <c r="E4222">
        <v>61</v>
      </c>
      <c r="F4222">
        <v>1041</v>
      </c>
      <c r="G4222">
        <v>18863</v>
      </c>
      <c r="H4222">
        <v>14</v>
      </c>
      <c r="I4222">
        <v>283</v>
      </c>
      <c r="J4222">
        <v>164689383</v>
      </c>
    </row>
    <row r="4223" spans="1:10" x14ac:dyDescent="0.3">
      <c r="A4223" s="3">
        <v>43966</v>
      </c>
      <c r="B4223" s="3">
        <f t="shared" si="65"/>
        <v>43961</v>
      </c>
      <c r="C4223" s="4">
        <v>43960</v>
      </c>
      <c r="D4223" s="1" t="s">
        <v>20</v>
      </c>
      <c r="E4223">
        <v>62</v>
      </c>
      <c r="F4223">
        <v>1202</v>
      </c>
      <c r="G4223">
        <v>20065</v>
      </c>
      <c r="H4223">
        <v>15</v>
      </c>
      <c r="I4223">
        <v>298</v>
      </c>
      <c r="J4223">
        <v>164689383</v>
      </c>
    </row>
    <row r="4224" spans="1:10" x14ac:dyDescent="0.3">
      <c r="A4224" s="3">
        <v>43967</v>
      </c>
      <c r="B4224" s="3">
        <f t="shared" si="65"/>
        <v>43961</v>
      </c>
      <c r="C4224" s="4">
        <v>43967</v>
      </c>
      <c r="D4224" s="1" t="s">
        <v>20</v>
      </c>
      <c r="E4224">
        <v>63</v>
      </c>
      <c r="F4224">
        <v>930</v>
      </c>
      <c r="G4224">
        <v>20995</v>
      </c>
      <c r="H4224">
        <v>16</v>
      </c>
      <c r="I4224">
        <v>314</v>
      </c>
      <c r="J4224">
        <v>164689383</v>
      </c>
    </row>
    <row r="4225" spans="1:10" x14ac:dyDescent="0.3">
      <c r="A4225" s="3">
        <v>43968</v>
      </c>
      <c r="B4225" s="3">
        <f t="shared" si="65"/>
        <v>43968</v>
      </c>
      <c r="C4225" s="4">
        <v>43967</v>
      </c>
      <c r="D4225" s="1" t="s">
        <v>20</v>
      </c>
      <c r="E4225">
        <v>64</v>
      </c>
      <c r="F4225">
        <v>1273</v>
      </c>
      <c r="G4225">
        <v>22268</v>
      </c>
      <c r="H4225">
        <v>14</v>
      </c>
      <c r="I4225">
        <v>328</v>
      </c>
      <c r="J4225">
        <v>164689383</v>
      </c>
    </row>
    <row r="4226" spans="1:10" x14ac:dyDescent="0.3">
      <c r="A4226" s="3">
        <v>43969</v>
      </c>
      <c r="B4226" s="3">
        <f t="shared" ref="B4226:B4289" si="66">A4226-WEEKDAY(A4226)+1</f>
        <v>43968</v>
      </c>
      <c r="C4226" s="4">
        <v>43967</v>
      </c>
      <c r="D4226" s="1" t="s">
        <v>20</v>
      </c>
      <c r="E4226">
        <v>65</v>
      </c>
      <c r="F4226">
        <v>1602</v>
      </c>
      <c r="G4226">
        <v>23870</v>
      </c>
      <c r="H4226">
        <v>21</v>
      </c>
      <c r="I4226">
        <v>349</v>
      </c>
      <c r="J4226">
        <v>164689383</v>
      </c>
    </row>
    <row r="4227" spans="1:10" x14ac:dyDescent="0.3">
      <c r="A4227" s="3">
        <v>43970</v>
      </c>
      <c r="B4227" s="3">
        <f t="shared" si="66"/>
        <v>43968</v>
      </c>
      <c r="C4227" s="4">
        <v>43967</v>
      </c>
      <c r="D4227" s="1" t="s">
        <v>20</v>
      </c>
      <c r="E4227">
        <v>66</v>
      </c>
      <c r="F4227">
        <v>1251</v>
      </c>
      <c r="G4227">
        <v>25121</v>
      </c>
      <c r="H4227">
        <v>21</v>
      </c>
      <c r="I4227">
        <v>370</v>
      </c>
      <c r="J4227">
        <v>164689383</v>
      </c>
    </row>
    <row r="4228" spans="1:10" x14ac:dyDescent="0.3">
      <c r="A4228" s="3">
        <v>43971</v>
      </c>
      <c r="B4228" s="3">
        <f t="shared" si="66"/>
        <v>43968</v>
      </c>
      <c r="C4228" s="4">
        <v>43967</v>
      </c>
      <c r="D4228" s="1" t="s">
        <v>20</v>
      </c>
      <c r="E4228">
        <v>67</v>
      </c>
      <c r="F4228">
        <v>1617</v>
      </c>
      <c r="G4228">
        <v>26738</v>
      </c>
      <c r="H4228">
        <v>16</v>
      </c>
      <c r="I4228">
        <v>386</v>
      </c>
      <c r="J4228">
        <v>164689383</v>
      </c>
    </row>
    <row r="4229" spans="1:10" x14ac:dyDescent="0.3">
      <c r="A4229" s="3">
        <v>43972</v>
      </c>
      <c r="B4229" s="3">
        <f t="shared" si="66"/>
        <v>43968</v>
      </c>
      <c r="C4229" s="4">
        <v>43967</v>
      </c>
      <c r="D4229" s="1" t="s">
        <v>20</v>
      </c>
      <c r="E4229">
        <v>68</v>
      </c>
      <c r="F4229">
        <v>1773</v>
      </c>
      <c r="G4229">
        <v>28511</v>
      </c>
      <c r="H4229">
        <v>22</v>
      </c>
      <c r="I4229">
        <v>408</v>
      </c>
      <c r="J4229">
        <v>164689383</v>
      </c>
    </row>
    <row r="4230" spans="1:10" x14ac:dyDescent="0.3">
      <c r="A4230" s="3">
        <v>43973</v>
      </c>
      <c r="B4230" s="3">
        <f t="shared" si="66"/>
        <v>43968</v>
      </c>
      <c r="C4230" s="4">
        <v>43967</v>
      </c>
      <c r="D4230" s="1" t="s">
        <v>20</v>
      </c>
      <c r="E4230">
        <v>69</v>
      </c>
      <c r="F4230">
        <v>1694</v>
      </c>
      <c r="G4230">
        <v>30205</v>
      </c>
      <c r="H4230">
        <v>24</v>
      </c>
      <c r="I4230">
        <v>432</v>
      </c>
      <c r="J4230">
        <v>164689383</v>
      </c>
    </row>
    <row r="4231" spans="1:10" x14ac:dyDescent="0.3">
      <c r="A4231" s="3">
        <v>43974</v>
      </c>
      <c r="B4231" s="3">
        <f t="shared" si="66"/>
        <v>43968</v>
      </c>
      <c r="C4231" s="4">
        <v>43974</v>
      </c>
      <c r="D4231" s="1" t="s">
        <v>20</v>
      </c>
      <c r="E4231">
        <v>70</v>
      </c>
      <c r="F4231">
        <v>1873</v>
      </c>
      <c r="G4231">
        <v>32078</v>
      </c>
      <c r="H4231">
        <v>20</v>
      </c>
      <c r="I4231">
        <v>452</v>
      </c>
      <c r="J4231">
        <v>164689383</v>
      </c>
    </row>
    <row r="4232" spans="1:10" x14ac:dyDescent="0.3">
      <c r="A4232" s="3">
        <v>43975</v>
      </c>
      <c r="B4232" s="3">
        <f t="shared" si="66"/>
        <v>43975</v>
      </c>
      <c r="C4232" s="4">
        <v>43974</v>
      </c>
      <c r="D4232" s="1" t="s">
        <v>20</v>
      </c>
      <c r="E4232">
        <v>71</v>
      </c>
      <c r="F4232">
        <v>1532</v>
      </c>
      <c r="G4232">
        <v>33610</v>
      </c>
      <c r="H4232">
        <v>28</v>
      </c>
      <c r="I4232">
        <v>480</v>
      </c>
      <c r="J4232">
        <v>164689383</v>
      </c>
    </row>
    <row r="4233" spans="1:10" x14ac:dyDescent="0.3">
      <c r="A4233" s="3">
        <v>43976</v>
      </c>
      <c r="B4233" s="3">
        <f t="shared" si="66"/>
        <v>43975</v>
      </c>
      <c r="C4233" s="4">
        <v>43974</v>
      </c>
      <c r="D4233" s="1" t="s">
        <v>20</v>
      </c>
      <c r="E4233">
        <v>72</v>
      </c>
      <c r="F4233">
        <v>1975</v>
      </c>
      <c r="G4233">
        <v>35585</v>
      </c>
      <c r="H4233">
        <v>21</v>
      </c>
      <c r="I4233">
        <v>501</v>
      </c>
      <c r="J4233">
        <v>164689383</v>
      </c>
    </row>
    <row r="4234" spans="1:10" x14ac:dyDescent="0.3">
      <c r="A4234" s="3">
        <v>43977</v>
      </c>
      <c r="B4234" s="3">
        <f t="shared" si="66"/>
        <v>43975</v>
      </c>
      <c r="C4234" s="4">
        <v>43974</v>
      </c>
      <c r="D4234" s="1" t="s">
        <v>20</v>
      </c>
      <c r="E4234">
        <v>73</v>
      </c>
      <c r="F4234">
        <v>1166</v>
      </c>
      <c r="G4234">
        <v>36751</v>
      </c>
      <c r="H4234">
        <v>21</v>
      </c>
      <c r="I4234">
        <v>522</v>
      </c>
      <c r="J4234">
        <v>164689383</v>
      </c>
    </row>
    <row r="4235" spans="1:10" x14ac:dyDescent="0.3">
      <c r="A4235" s="3">
        <v>43978</v>
      </c>
      <c r="B4235" s="3">
        <f t="shared" si="66"/>
        <v>43975</v>
      </c>
      <c r="C4235" s="4">
        <v>43974</v>
      </c>
      <c r="D4235" s="1" t="s">
        <v>20</v>
      </c>
      <c r="E4235">
        <v>74</v>
      </c>
      <c r="F4235">
        <v>1541</v>
      </c>
      <c r="G4235">
        <v>38292</v>
      </c>
      <c r="H4235">
        <v>22</v>
      </c>
      <c r="I4235">
        <v>544</v>
      </c>
      <c r="J4235">
        <v>164689383</v>
      </c>
    </row>
    <row r="4236" spans="1:10" x14ac:dyDescent="0.3">
      <c r="A4236" s="3">
        <v>43979</v>
      </c>
      <c r="B4236" s="3">
        <f t="shared" si="66"/>
        <v>43975</v>
      </c>
      <c r="C4236" s="4">
        <v>43974</v>
      </c>
      <c r="D4236" s="1" t="s">
        <v>20</v>
      </c>
      <c r="E4236">
        <v>75</v>
      </c>
      <c r="F4236">
        <v>2029</v>
      </c>
      <c r="G4236">
        <v>40321</v>
      </c>
      <c r="H4236">
        <v>15</v>
      </c>
      <c r="I4236">
        <v>559</v>
      </c>
      <c r="J4236">
        <v>164689383</v>
      </c>
    </row>
    <row r="4237" spans="1:10" x14ac:dyDescent="0.3">
      <c r="A4237" s="3">
        <v>43980</v>
      </c>
      <c r="B4237" s="3">
        <f t="shared" si="66"/>
        <v>43975</v>
      </c>
      <c r="C4237" s="4">
        <v>43974</v>
      </c>
      <c r="D4237" s="1" t="s">
        <v>20</v>
      </c>
      <c r="E4237">
        <v>76</v>
      </c>
      <c r="F4237">
        <v>2523</v>
      </c>
      <c r="G4237">
        <v>42844</v>
      </c>
      <c r="H4237">
        <v>23</v>
      </c>
      <c r="I4237">
        <v>582</v>
      </c>
      <c r="J4237">
        <v>164689383</v>
      </c>
    </row>
    <row r="4238" spans="1:10" x14ac:dyDescent="0.3">
      <c r="A4238" s="3">
        <v>43981</v>
      </c>
      <c r="B4238" s="3">
        <f t="shared" si="66"/>
        <v>43975</v>
      </c>
      <c r="C4238" s="4">
        <v>43981</v>
      </c>
      <c r="D4238" s="1" t="s">
        <v>20</v>
      </c>
      <c r="E4238">
        <v>77</v>
      </c>
      <c r="F4238">
        <v>1764</v>
      </c>
      <c r="G4238">
        <v>44608</v>
      </c>
      <c r="H4238">
        <v>28</v>
      </c>
      <c r="I4238">
        <v>610</v>
      </c>
      <c r="J4238">
        <v>164689383</v>
      </c>
    </row>
    <row r="4239" spans="1:10" x14ac:dyDescent="0.3">
      <c r="A4239" s="3">
        <v>43982</v>
      </c>
      <c r="B4239" s="3">
        <f t="shared" si="66"/>
        <v>43982</v>
      </c>
      <c r="C4239" s="4">
        <v>43981</v>
      </c>
      <c r="D4239" s="1" t="s">
        <v>20</v>
      </c>
      <c r="E4239">
        <v>78</v>
      </c>
      <c r="F4239">
        <v>2545</v>
      </c>
      <c r="G4239">
        <v>47153</v>
      </c>
      <c r="H4239">
        <v>40</v>
      </c>
      <c r="I4239">
        <v>650</v>
      </c>
      <c r="J4239">
        <v>164689383</v>
      </c>
    </row>
    <row r="4240" spans="1:10" x14ac:dyDescent="0.3">
      <c r="A4240" s="3">
        <v>43983</v>
      </c>
      <c r="B4240" s="3">
        <f t="shared" si="66"/>
        <v>43982</v>
      </c>
      <c r="C4240" s="4">
        <v>43981</v>
      </c>
      <c r="D4240" s="1" t="s">
        <v>20</v>
      </c>
      <c r="E4240">
        <v>79</v>
      </c>
      <c r="F4240">
        <v>2381</v>
      </c>
      <c r="G4240">
        <v>49534</v>
      </c>
      <c r="H4240">
        <v>22</v>
      </c>
      <c r="I4240">
        <v>672</v>
      </c>
      <c r="J4240">
        <v>164689383</v>
      </c>
    </row>
    <row r="4241" spans="1:10" x14ac:dyDescent="0.3">
      <c r="A4241" s="3">
        <v>43984</v>
      </c>
      <c r="B4241" s="3">
        <f t="shared" si="66"/>
        <v>43982</v>
      </c>
      <c r="C4241" s="4">
        <v>43981</v>
      </c>
      <c r="D4241" s="1" t="s">
        <v>20</v>
      </c>
      <c r="E4241">
        <v>80</v>
      </c>
      <c r="F4241">
        <v>2911</v>
      </c>
      <c r="G4241">
        <v>52445</v>
      </c>
      <c r="H4241">
        <v>37</v>
      </c>
      <c r="I4241">
        <v>709</v>
      </c>
      <c r="J4241">
        <v>164689383</v>
      </c>
    </row>
    <row r="4242" spans="1:10" x14ac:dyDescent="0.3">
      <c r="A4242" s="3">
        <v>43985</v>
      </c>
      <c r="B4242" s="3">
        <f t="shared" si="66"/>
        <v>43982</v>
      </c>
      <c r="C4242" s="4">
        <v>43981</v>
      </c>
      <c r="D4242" s="1" t="s">
        <v>20</v>
      </c>
      <c r="E4242">
        <v>81</v>
      </c>
      <c r="F4242">
        <v>2695</v>
      </c>
      <c r="G4242">
        <v>55140</v>
      </c>
      <c r="H4242">
        <v>37</v>
      </c>
      <c r="I4242">
        <v>746</v>
      </c>
      <c r="J4242">
        <v>164689383</v>
      </c>
    </row>
    <row r="4243" spans="1:10" x14ac:dyDescent="0.3">
      <c r="A4243" s="3">
        <v>43986</v>
      </c>
      <c r="B4243" s="3">
        <f t="shared" si="66"/>
        <v>43982</v>
      </c>
      <c r="C4243" s="4">
        <v>43981</v>
      </c>
      <c r="D4243" s="1" t="s">
        <v>20</v>
      </c>
      <c r="E4243">
        <v>82</v>
      </c>
      <c r="F4243">
        <v>2423</v>
      </c>
      <c r="G4243">
        <v>57563</v>
      </c>
      <c r="H4243">
        <v>35</v>
      </c>
      <c r="I4243">
        <v>781</v>
      </c>
      <c r="J4243">
        <v>164689383</v>
      </c>
    </row>
    <row r="4244" spans="1:10" x14ac:dyDescent="0.3">
      <c r="A4244" s="3">
        <v>43987</v>
      </c>
      <c r="B4244" s="3">
        <f t="shared" si="66"/>
        <v>43982</v>
      </c>
      <c r="C4244" s="4">
        <v>43981</v>
      </c>
      <c r="D4244" s="1" t="s">
        <v>20</v>
      </c>
      <c r="E4244">
        <v>83</v>
      </c>
      <c r="F4244">
        <v>2828</v>
      </c>
      <c r="G4244">
        <v>60391</v>
      </c>
      <c r="H4244">
        <v>30</v>
      </c>
      <c r="I4244">
        <v>811</v>
      </c>
      <c r="J4244">
        <v>164689383</v>
      </c>
    </row>
    <row r="4245" spans="1:10" x14ac:dyDescent="0.3">
      <c r="A4245" s="3">
        <v>43988</v>
      </c>
      <c r="B4245" s="3">
        <f t="shared" si="66"/>
        <v>43982</v>
      </c>
      <c r="C4245" s="4">
        <v>43988</v>
      </c>
      <c r="D4245" s="1" t="s">
        <v>20</v>
      </c>
      <c r="E4245">
        <v>84</v>
      </c>
      <c r="F4245">
        <v>2635</v>
      </c>
      <c r="G4245">
        <v>63026</v>
      </c>
      <c r="H4245">
        <v>35</v>
      </c>
      <c r="I4245">
        <v>846</v>
      </c>
      <c r="J4245">
        <v>164689383</v>
      </c>
    </row>
    <row r="4246" spans="1:10" x14ac:dyDescent="0.3">
      <c r="A4246" s="3">
        <v>43989</v>
      </c>
      <c r="B4246" s="3">
        <f t="shared" si="66"/>
        <v>43989</v>
      </c>
      <c r="C4246" s="4">
        <v>43988</v>
      </c>
      <c r="D4246" s="1" t="s">
        <v>20</v>
      </c>
      <c r="E4246">
        <v>85</v>
      </c>
      <c r="F4246">
        <v>2743</v>
      </c>
      <c r="G4246">
        <v>65769</v>
      </c>
      <c r="H4246">
        <v>42</v>
      </c>
      <c r="I4246">
        <v>888</v>
      </c>
      <c r="J4246">
        <v>164689383</v>
      </c>
    </row>
    <row r="4247" spans="1:10" x14ac:dyDescent="0.3">
      <c r="A4247" s="3">
        <v>43990</v>
      </c>
      <c r="B4247" s="3">
        <f t="shared" si="66"/>
        <v>43989</v>
      </c>
      <c r="C4247" s="4">
        <v>43988</v>
      </c>
      <c r="D4247" s="1" t="s">
        <v>20</v>
      </c>
      <c r="E4247">
        <v>86</v>
      </c>
      <c r="F4247">
        <v>2735</v>
      </c>
      <c r="G4247">
        <v>68504</v>
      </c>
      <c r="H4247">
        <v>42</v>
      </c>
      <c r="I4247">
        <v>930</v>
      </c>
      <c r="J4247">
        <v>164689383</v>
      </c>
    </row>
    <row r="4248" spans="1:10" x14ac:dyDescent="0.3">
      <c r="A4248" s="3">
        <v>43991</v>
      </c>
      <c r="B4248" s="3">
        <f t="shared" si="66"/>
        <v>43989</v>
      </c>
      <c r="C4248" s="4">
        <v>43988</v>
      </c>
      <c r="D4248" s="1" t="s">
        <v>20</v>
      </c>
      <c r="E4248">
        <v>87</v>
      </c>
      <c r="F4248">
        <v>3171</v>
      </c>
      <c r="G4248">
        <v>71675</v>
      </c>
      <c r="H4248">
        <v>45</v>
      </c>
      <c r="I4248">
        <v>975</v>
      </c>
      <c r="J4248">
        <v>164689383</v>
      </c>
    </row>
    <row r="4249" spans="1:10" x14ac:dyDescent="0.3">
      <c r="A4249" s="3">
        <v>43992</v>
      </c>
      <c r="B4249" s="3">
        <f t="shared" si="66"/>
        <v>43989</v>
      </c>
      <c r="C4249" s="4">
        <v>43988</v>
      </c>
      <c r="D4249" s="1" t="s">
        <v>20</v>
      </c>
      <c r="E4249">
        <v>88</v>
      </c>
      <c r="F4249">
        <v>3190</v>
      </c>
      <c r="G4249">
        <v>74865</v>
      </c>
      <c r="H4249">
        <v>37</v>
      </c>
      <c r="I4249">
        <v>1012</v>
      </c>
      <c r="J4249">
        <v>164689383</v>
      </c>
    </row>
    <row r="4250" spans="1:10" x14ac:dyDescent="0.3">
      <c r="A4250" s="3">
        <v>43993</v>
      </c>
      <c r="B4250" s="3">
        <f t="shared" si="66"/>
        <v>43989</v>
      </c>
      <c r="C4250" s="4">
        <v>43988</v>
      </c>
      <c r="D4250" s="1" t="s">
        <v>20</v>
      </c>
      <c r="E4250">
        <v>89</v>
      </c>
      <c r="F4250">
        <v>3187</v>
      </c>
      <c r="G4250">
        <v>78052</v>
      </c>
      <c r="H4250">
        <v>37</v>
      </c>
      <c r="I4250">
        <v>1049</v>
      </c>
      <c r="J4250">
        <v>164689383</v>
      </c>
    </row>
    <row r="4251" spans="1:10" x14ac:dyDescent="0.3">
      <c r="A4251" s="3">
        <v>43994</v>
      </c>
      <c r="B4251" s="3">
        <f t="shared" si="66"/>
        <v>43989</v>
      </c>
      <c r="C4251" s="4">
        <v>43988</v>
      </c>
      <c r="D4251" s="1" t="s">
        <v>20</v>
      </c>
      <c r="E4251">
        <v>90</v>
      </c>
      <c r="F4251">
        <v>3471</v>
      </c>
      <c r="G4251">
        <v>81523</v>
      </c>
      <c r="H4251">
        <v>46</v>
      </c>
      <c r="I4251">
        <v>1095</v>
      </c>
      <c r="J4251">
        <v>164689383</v>
      </c>
    </row>
    <row r="4252" spans="1:10" x14ac:dyDescent="0.3">
      <c r="A4252" s="3">
        <v>43995</v>
      </c>
      <c r="B4252" s="3">
        <f t="shared" si="66"/>
        <v>43989</v>
      </c>
      <c r="C4252" s="4">
        <v>43995</v>
      </c>
      <c r="D4252" s="1" t="s">
        <v>20</v>
      </c>
      <c r="E4252">
        <v>91</v>
      </c>
      <c r="F4252">
        <v>2856</v>
      </c>
      <c r="G4252">
        <v>84379</v>
      </c>
      <c r="H4252">
        <v>44</v>
      </c>
      <c r="I4252">
        <v>1139</v>
      </c>
      <c r="J4252">
        <v>164689383</v>
      </c>
    </row>
    <row r="4253" spans="1:10" x14ac:dyDescent="0.3">
      <c r="A4253" s="3">
        <v>43996</v>
      </c>
      <c r="B4253" s="3">
        <f t="shared" si="66"/>
        <v>43996</v>
      </c>
      <c r="C4253" s="4">
        <v>43995</v>
      </c>
      <c r="D4253" s="1" t="s">
        <v>20</v>
      </c>
      <c r="E4253">
        <v>92</v>
      </c>
      <c r="F4253">
        <v>3141</v>
      </c>
      <c r="G4253">
        <v>87520</v>
      </c>
      <c r="H4253">
        <v>32</v>
      </c>
      <c r="I4253">
        <v>1171</v>
      </c>
      <c r="J4253">
        <v>164689383</v>
      </c>
    </row>
    <row r="4254" spans="1:10" x14ac:dyDescent="0.3">
      <c r="A4254" s="3">
        <v>43997</v>
      </c>
      <c r="B4254" s="3">
        <f t="shared" si="66"/>
        <v>43996</v>
      </c>
      <c r="C4254" s="4">
        <v>43995</v>
      </c>
      <c r="D4254" s="1" t="s">
        <v>20</v>
      </c>
      <c r="E4254">
        <v>93</v>
      </c>
      <c r="F4254">
        <v>3099</v>
      </c>
      <c r="G4254">
        <v>90619</v>
      </c>
      <c r="H4254">
        <v>38</v>
      </c>
      <c r="I4254">
        <v>1209</v>
      </c>
      <c r="J4254">
        <v>164689383</v>
      </c>
    </row>
    <row r="4255" spans="1:10" x14ac:dyDescent="0.3">
      <c r="A4255" s="3">
        <v>43998</v>
      </c>
      <c r="B4255" s="3">
        <f t="shared" si="66"/>
        <v>43996</v>
      </c>
      <c r="C4255" s="4">
        <v>43995</v>
      </c>
      <c r="D4255" s="1" t="s">
        <v>20</v>
      </c>
      <c r="E4255">
        <v>94</v>
      </c>
      <c r="F4255">
        <v>3862</v>
      </c>
      <c r="G4255">
        <v>94481</v>
      </c>
      <c r="H4255">
        <v>53</v>
      </c>
      <c r="I4255">
        <v>1262</v>
      </c>
      <c r="J4255">
        <v>164689383</v>
      </c>
    </row>
    <row r="4256" spans="1:10" x14ac:dyDescent="0.3">
      <c r="A4256" s="3">
        <v>43999</v>
      </c>
      <c r="B4256" s="3">
        <f t="shared" si="66"/>
        <v>43996</v>
      </c>
      <c r="C4256" s="4">
        <v>43995</v>
      </c>
      <c r="D4256" s="1" t="s">
        <v>20</v>
      </c>
      <c r="E4256">
        <v>95</v>
      </c>
      <c r="F4256">
        <v>4008</v>
      </c>
      <c r="G4256">
        <v>98489</v>
      </c>
      <c r="H4256">
        <v>43</v>
      </c>
      <c r="I4256">
        <v>1305</v>
      </c>
      <c r="J4256">
        <v>164689383</v>
      </c>
    </row>
    <row r="4257" spans="1:10" x14ac:dyDescent="0.3">
      <c r="A4257" s="3">
        <v>44000</v>
      </c>
      <c r="B4257" s="3">
        <f t="shared" si="66"/>
        <v>43996</v>
      </c>
      <c r="C4257" s="4">
        <v>43995</v>
      </c>
      <c r="D4257" s="1" t="s">
        <v>20</v>
      </c>
      <c r="E4257">
        <v>96</v>
      </c>
      <c r="F4257">
        <v>3803</v>
      </c>
      <c r="G4257">
        <v>102292</v>
      </c>
      <c r="H4257">
        <v>38</v>
      </c>
      <c r="I4257">
        <v>1343</v>
      </c>
      <c r="J4257">
        <v>164689383</v>
      </c>
    </row>
    <row r="4258" spans="1:10" x14ac:dyDescent="0.3">
      <c r="A4258" s="3">
        <v>44001</v>
      </c>
      <c r="B4258" s="3">
        <f t="shared" si="66"/>
        <v>43996</v>
      </c>
      <c r="C4258" s="4">
        <v>43995</v>
      </c>
      <c r="D4258" s="1" t="s">
        <v>20</v>
      </c>
      <c r="E4258">
        <v>97</v>
      </c>
      <c r="F4258">
        <v>3243</v>
      </c>
      <c r="G4258">
        <v>105535</v>
      </c>
      <c r="H4258">
        <v>45</v>
      </c>
      <c r="I4258">
        <v>1388</v>
      </c>
      <c r="J4258">
        <v>164689383</v>
      </c>
    </row>
    <row r="4259" spans="1:10" x14ac:dyDescent="0.3">
      <c r="A4259" s="3">
        <v>44002</v>
      </c>
      <c r="B4259" s="3">
        <f t="shared" si="66"/>
        <v>43996</v>
      </c>
      <c r="C4259" s="4">
        <v>44002</v>
      </c>
      <c r="D4259" s="1" t="s">
        <v>20</v>
      </c>
      <c r="E4259">
        <v>98</v>
      </c>
      <c r="F4259">
        <v>3240</v>
      </c>
      <c r="G4259">
        <v>108775</v>
      </c>
      <c r="H4259">
        <v>37</v>
      </c>
      <c r="I4259">
        <v>1425</v>
      </c>
      <c r="J4259">
        <v>164689383</v>
      </c>
    </row>
    <row r="4260" spans="1:10" x14ac:dyDescent="0.3">
      <c r="A4260" s="3">
        <v>44003</v>
      </c>
      <c r="B4260" s="3">
        <f t="shared" si="66"/>
        <v>44003</v>
      </c>
      <c r="C4260" s="4">
        <v>44002</v>
      </c>
      <c r="D4260" s="1" t="s">
        <v>20</v>
      </c>
      <c r="E4260">
        <v>99</v>
      </c>
      <c r="F4260">
        <v>3531</v>
      </c>
      <c r="G4260">
        <v>112306</v>
      </c>
      <c r="H4260">
        <v>39</v>
      </c>
      <c r="I4260">
        <v>1464</v>
      </c>
      <c r="J4260">
        <v>164689383</v>
      </c>
    </row>
    <row r="4261" spans="1:10" x14ac:dyDescent="0.3">
      <c r="A4261" s="3">
        <v>44004</v>
      </c>
      <c r="B4261" s="3">
        <f t="shared" si="66"/>
        <v>44003</v>
      </c>
      <c r="C4261" s="4">
        <v>44002</v>
      </c>
      <c r="D4261" s="1" t="s">
        <v>20</v>
      </c>
      <c r="E4261">
        <v>100</v>
      </c>
      <c r="F4261">
        <v>3480</v>
      </c>
      <c r="G4261">
        <v>115786</v>
      </c>
      <c r="H4261">
        <v>38</v>
      </c>
      <c r="I4261">
        <v>1502</v>
      </c>
      <c r="J4261">
        <v>164689383</v>
      </c>
    </row>
    <row r="4262" spans="1:10" x14ac:dyDescent="0.3">
      <c r="A4262" s="3">
        <v>44005</v>
      </c>
      <c r="B4262" s="3">
        <f t="shared" si="66"/>
        <v>44003</v>
      </c>
      <c r="C4262" s="4">
        <v>44002</v>
      </c>
      <c r="D4262" s="1" t="s">
        <v>20</v>
      </c>
      <c r="E4262">
        <v>101</v>
      </c>
      <c r="F4262">
        <v>3412</v>
      </c>
      <c r="G4262">
        <v>119198</v>
      </c>
      <c r="H4262">
        <v>43</v>
      </c>
      <c r="I4262">
        <v>1545</v>
      </c>
      <c r="J4262">
        <v>164689383</v>
      </c>
    </row>
    <row r="4263" spans="1:10" x14ac:dyDescent="0.3">
      <c r="A4263" s="3">
        <v>44006</v>
      </c>
      <c r="B4263" s="3">
        <f t="shared" si="66"/>
        <v>44003</v>
      </c>
      <c r="C4263" s="4">
        <v>44002</v>
      </c>
      <c r="D4263" s="1" t="s">
        <v>20</v>
      </c>
      <c r="E4263">
        <v>102</v>
      </c>
      <c r="F4263">
        <v>3462</v>
      </c>
      <c r="G4263">
        <v>122660</v>
      </c>
      <c r="H4263">
        <v>37</v>
      </c>
      <c r="I4263">
        <v>1582</v>
      </c>
      <c r="J4263">
        <v>164689383</v>
      </c>
    </row>
    <row r="4264" spans="1:10" x14ac:dyDescent="0.3">
      <c r="A4264" s="3">
        <v>44007</v>
      </c>
      <c r="B4264" s="3">
        <f t="shared" si="66"/>
        <v>44003</v>
      </c>
      <c r="C4264" s="4">
        <v>44002</v>
      </c>
      <c r="D4264" s="1" t="s">
        <v>20</v>
      </c>
      <c r="E4264">
        <v>103</v>
      </c>
      <c r="F4264">
        <v>3946</v>
      </c>
      <c r="G4264">
        <v>126606</v>
      </c>
      <c r="H4264">
        <v>39</v>
      </c>
      <c r="I4264">
        <v>1621</v>
      </c>
      <c r="J4264">
        <v>164689383</v>
      </c>
    </row>
    <row r="4265" spans="1:10" x14ac:dyDescent="0.3">
      <c r="A4265" s="3">
        <v>44008</v>
      </c>
      <c r="B4265" s="3">
        <f t="shared" si="66"/>
        <v>44003</v>
      </c>
      <c r="C4265" s="4">
        <v>44002</v>
      </c>
      <c r="D4265" s="1" t="s">
        <v>20</v>
      </c>
      <c r="E4265">
        <v>104</v>
      </c>
      <c r="F4265">
        <v>3868</v>
      </c>
      <c r="G4265">
        <v>130474</v>
      </c>
      <c r="H4265">
        <v>40</v>
      </c>
      <c r="I4265">
        <v>1661</v>
      </c>
      <c r="J4265">
        <v>164689383</v>
      </c>
    </row>
    <row r="4266" spans="1:10" x14ac:dyDescent="0.3">
      <c r="A4266" s="3">
        <v>44009</v>
      </c>
      <c r="B4266" s="3">
        <f t="shared" si="66"/>
        <v>44003</v>
      </c>
      <c r="C4266" s="4">
        <v>44009</v>
      </c>
      <c r="D4266" s="1" t="s">
        <v>20</v>
      </c>
      <c r="E4266">
        <v>105</v>
      </c>
      <c r="F4266">
        <v>3504</v>
      </c>
      <c r="G4266">
        <v>133978</v>
      </c>
      <c r="H4266">
        <v>34</v>
      </c>
      <c r="I4266">
        <v>1695</v>
      </c>
      <c r="J4266">
        <v>164689383</v>
      </c>
    </row>
    <row r="4267" spans="1:10" x14ac:dyDescent="0.3">
      <c r="A4267" s="3">
        <v>44010</v>
      </c>
      <c r="B4267" s="3">
        <f t="shared" si="66"/>
        <v>44010</v>
      </c>
      <c r="C4267" s="4">
        <v>44009</v>
      </c>
      <c r="D4267" s="1" t="s">
        <v>20</v>
      </c>
      <c r="E4267">
        <v>106</v>
      </c>
      <c r="F4267">
        <v>3809</v>
      </c>
      <c r="G4267">
        <v>137787</v>
      </c>
      <c r="H4267">
        <v>43</v>
      </c>
      <c r="I4267">
        <v>1738</v>
      </c>
      <c r="J4267">
        <v>164689383</v>
      </c>
    </row>
    <row r="4268" spans="1:10" x14ac:dyDescent="0.3">
      <c r="A4268" s="3">
        <v>44011</v>
      </c>
      <c r="B4268" s="3">
        <f t="shared" si="66"/>
        <v>44010</v>
      </c>
      <c r="C4268" s="4">
        <v>44009</v>
      </c>
      <c r="D4268" s="1" t="s">
        <v>20</v>
      </c>
      <c r="E4268">
        <v>107</v>
      </c>
      <c r="F4268">
        <v>4014</v>
      </c>
      <c r="G4268">
        <v>141801</v>
      </c>
      <c r="H4268">
        <v>45</v>
      </c>
      <c r="I4268">
        <v>1783</v>
      </c>
      <c r="J4268">
        <v>164689383</v>
      </c>
    </row>
    <row r="4269" spans="1:10" x14ac:dyDescent="0.3">
      <c r="A4269" s="3">
        <v>44012</v>
      </c>
      <c r="B4269" s="3">
        <f t="shared" si="66"/>
        <v>44010</v>
      </c>
      <c r="C4269" s="4">
        <v>44009</v>
      </c>
      <c r="D4269" s="1" t="s">
        <v>20</v>
      </c>
      <c r="E4269">
        <v>108</v>
      </c>
      <c r="F4269">
        <v>3682</v>
      </c>
      <c r="G4269">
        <v>145483</v>
      </c>
      <c r="H4269">
        <v>64</v>
      </c>
      <c r="I4269">
        <v>1847</v>
      </c>
      <c r="J4269">
        <v>164689383</v>
      </c>
    </row>
    <row r="4270" spans="1:10" x14ac:dyDescent="0.3">
      <c r="A4270" s="3">
        <v>44013</v>
      </c>
      <c r="B4270" s="3">
        <f t="shared" si="66"/>
        <v>44010</v>
      </c>
      <c r="C4270" s="4">
        <v>44009</v>
      </c>
      <c r="D4270" s="1" t="s">
        <v>20</v>
      </c>
      <c r="E4270">
        <v>109</v>
      </c>
      <c r="F4270">
        <v>3775</v>
      </c>
      <c r="G4270">
        <v>149258</v>
      </c>
      <c r="H4270">
        <v>41</v>
      </c>
      <c r="I4270">
        <v>1888</v>
      </c>
      <c r="J4270">
        <v>164689383</v>
      </c>
    </row>
    <row r="4271" spans="1:10" x14ac:dyDescent="0.3">
      <c r="A4271" s="3">
        <v>44014</v>
      </c>
      <c r="B4271" s="3">
        <f t="shared" si="66"/>
        <v>44010</v>
      </c>
      <c r="C4271" s="4">
        <v>44009</v>
      </c>
      <c r="D4271" s="1" t="s">
        <v>20</v>
      </c>
      <c r="E4271">
        <v>110</v>
      </c>
      <c r="F4271">
        <v>4019</v>
      </c>
      <c r="G4271">
        <v>153277</v>
      </c>
      <c r="H4271">
        <v>38</v>
      </c>
      <c r="I4271">
        <v>1926</v>
      </c>
      <c r="J4271">
        <v>164689383</v>
      </c>
    </row>
    <row r="4272" spans="1:10" x14ac:dyDescent="0.3">
      <c r="A4272" s="3">
        <v>44015</v>
      </c>
      <c r="B4272" s="3">
        <f t="shared" si="66"/>
        <v>44010</v>
      </c>
      <c r="C4272" s="4">
        <v>44009</v>
      </c>
      <c r="D4272" s="1" t="s">
        <v>20</v>
      </c>
      <c r="E4272">
        <v>111</v>
      </c>
      <c r="F4272">
        <v>3114</v>
      </c>
      <c r="G4272">
        <v>156391</v>
      </c>
      <c r="H4272">
        <v>42</v>
      </c>
      <c r="I4272">
        <v>1968</v>
      </c>
      <c r="J4272">
        <v>164689383</v>
      </c>
    </row>
    <row r="4273" spans="1:10" x14ac:dyDescent="0.3">
      <c r="A4273" s="3">
        <v>44016</v>
      </c>
      <c r="B4273" s="3">
        <f t="shared" si="66"/>
        <v>44010</v>
      </c>
      <c r="C4273" s="4">
        <v>44016</v>
      </c>
      <c r="D4273" s="1" t="s">
        <v>20</v>
      </c>
      <c r="E4273">
        <v>112</v>
      </c>
      <c r="F4273">
        <v>3288</v>
      </c>
      <c r="G4273">
        <v>159679</v>
      </c>
      <c r="H4273">
        <v>29</v>
      </c>
      <c r="I4273">
        <v>1997</v>
      </c>
      <c r="J4273">
        <v>164689383</v>
      </c>
    </row>
    <row r="4274" spans="1:10" x14ac:dyDescent="0.3">
      <c r="A4274" s="3">
        <v>44017</v>
      </c>
      <c r="B4274" s="3">
        <f t="shared" si="66"/>
        <v>44017</v>
      </c>
      <c r="C4274" s="4">
        <v>44016</v>
      </c>
      <c r="D4274" s="1" t="s">
        <v>20</v>
      </c>
      <c r="E4274">
        <v>113</v>
      </c>
      <c r="F4274">
        <v>2738</v>
      </c>
      <c r="G4274">
        <v>162417</v>
      </c>
      <c r="H4274">
        <v>55</v>
      </c>
      <c r="I4274">
        <v>2052</v>
      </c>
      <c r="J4274">
        <v>164689383</v>
      </c>
    </row>
    <row r="4275" spans="1:10" x14ac:dyDescent="0.3">
      <c r="A4275" s="3">
        <v>44018</v>
      </c>
      <c r="B4275" s="3">
        <f t="shared" si="66"/>
        <v>44017</v>
      </c>
      <c r="C4275" s="4">
        <v>44016</v>
      </c>
      <c r="D4275" s="1" t="s">
        <v>20</v>
      </c>
      <c r="E4275">
        <v>114</v>
      </c>
      <c r="F4275">
        <v>3201</v>
      </c>
      <c r="G4275">
        <v>165618</v>
      </c>
      <c r="H4275">
        <v>44</v>
      </c>
      <c r="I4275">
        <v>2096</v>
      </c>
      <c r="J4275">
        <v>164689383</v>
      </c>
    </row>
    <row r="4276" spans="1:10" x14ac:dyDescent="0.3">
      <c r="A4276" s="3">
        <v>44019</v>
      </c>
      <c r="B4276" s="3">
        <f t="shared" si="66"/>
        <v>44017</v>
      </c>
      <c r="C4276" s="4">
        <v>44016</v>
      </c>
      <c r="D4276" s="1" t="s">
        <v>20</v>
      </c>
      <c r="E4276">
        <v>115</v>
      </c>
      <c r="F4276">
        <v>3027</v>
      </c>
      <c r="G4276">
        <v>168645</v>
      </c>
      <c r="H4276">
        <v>55</v>
      </c>
      <c r="I4276">
        <v>2151</v>
      </c>
      <c r="J4276">
        <v>164689383</v>
      </c>
    </row>
    <row r="4277" spans="1:10" x14ac:dyDescent="0.3">
      <c r="A4277" s="3">
        <v>44020</v>
      </c>
      <c r="B4277" s="3">
        <f t="shared" si="66"/>
        <v>44017</v>
      </c>
      <c r="C4277" s="4">
        <v>44016</v>
      </c>
      <c r="D4277" s="1" t="s">
        <v>20</v>
      </c>
      <c r="E4277">
        <v>116</v>
      </c>
      <c r="F4277">
        <v>3489</v>
      </c>
      <c r="G4277">
        <v>172134</v>
      </c>
      <c r="H4277">
        <v>46</v>
      </c>
      <c r="I4277">
        <v>2197</v>
      </c>
      <c r="J4277">
        <v>164689383</v>
      </c>
    </row>
    <row r="4278" spans="1:10" x14ac:dyDescent="0.3">
      <c r="A4278" s="3">
        <v>44021</v>
      </c>
      <c r="B4278" s="3">
        <f t="shared" si="66"/>
        <v>44017</v>
      </c>
      <c r="C4278" s="4">
        <v>44016</v>
      </c>
      <c r="D4278" s="1" t="s">
        <v>20</v>
      </c>
      <c r="E4278">
        <v>117</v>
      </c>
      <c r="F4278">
        <v>3360</v>
      </c>
      <c r="G4278">
        <v>175494</v>
      </c>
      <c r="H4278">
        <v>41</v>
      </c>
      <c r="I4278">
        <v>2238</v>
      </c>
      <c r="J4278">
        <v>164689383</v>
      </c>
    </row>
    <row r="4279" spans="1:10" x14ac:dyDescent="0.3">
      <c r="A4279" s="3">
        <v>44022</v>
      </c>
      <c r="B4279" s="3">
        <f t="shared" si="66"/>
        <v>44017</v>
      </c>
      <c r="C4279" s="4">
        <v>44016</v>
      </c>
      <c r="D4279" s="1" t="s">
        <v>20</v>
      </c>
      <c r="E4279">
        <v>118</v>
      </c>
      <c r="F4279">
        <v>2949</v>
      </c>
      <c r="G4279">
        <v>178443</v>
      </c>
      <c r="H4279">
        <v>37</v>
      </c>
      <c r="I4279">
        <v>2275</v>
      </c>
      <c r="J4279">
        <v>164689383</v>
      </c>
    </row>
    <row r="4280" spans="1:10" x14ac:dyDescent="0.3">
      <c r="A4280" s="3">
        <v>44023</v>
      </c>
      <c r="B4280" s="3">
        <f t="shared" si="66"/>
        <v>44017</v>
      </c>
      <c r="C4280" s="4">
        <v>44023</v>
      </c>
      <c r="D4280" s="1" t="s">
        <v>20</v>
      </c>
      <c r="E4280">
        <v>119</v>
      </c>
      <c r="F4280">
        <v>2686</v>
      </c>
      <c r="G4280">
        <v>181129</v>
      </c>
      <c r="H4280">
        <v>30</v>
      </c>
      <c r="I4280">
        <v>2305</v>
      </c>
      <c r="J4280">
        <v>164689383</v>
      </c>
    </row>
    <row r="4281" spans="1:10" x14ac:dyDescent="0.3">
      <c r="A4281" s="3">
        <v>44024</v>
      </c>
      <c r="B4281" s="3">
        <f t="shared" si="66"/>
        <v>44024</v>
      </c>
      <c r="C4281" s="4">
        <v>44023</v>
      </c>
      <c r="D4281" s="1" t="s">
        <v>20</v>
      </c>
      <c r="E4281">
        <v>120</v>
      </c>
      <c r="F4281">
        <v>2666</v>
      </c>
      <c r="G4281">
        <v>183795</v>
      </c>
      <c r="H4281">
        <v>47</v>
      </c>
      <c r="I4281">
        <v>2352</v>
      </c>
      <c r="J4281">
        <v>164689383</v>
      </c>
    </row>
    <row r="4282" spans="1:10" x14ac:dyDescent="0.3">
      <c r="A4282" s="3">
        <v>44025</v>
      </c>
      <c r="B4282" s="3">
        <f t="shared" si="66"/>
        <v>44024</v>
      </c>
      <c r="C4282" s="4">
        <v>44023</v>
      </c>
      <c r="D4282" s="1" t="s">
        <v>20</v>
      </c>
      <c r="E4282">
        <v>121</v>
      </c>
      <c r="F4282">
        <v>3099</v>
      </c>
      <c r="G4282">
        <v>186894</v>
      </c>
      <c r="H4282">
        <v>39</v>
      </c>
      <c r="I4282">
        <v>2391</v>
      </c>
      <c r="J4282">
        <v>164689383</v>
      </c>
    </row>
    <row r="4283" spans="1:10" x14ac:dyDescent="0.3">
      <c r="A4283" s="3">
        <v>44026</v>
      </c>
      <c r="B4283" s="3">
        <f t="shared" si="66"/>
        <v>44024</v>
      </c>
      <c r="C4283" s="4">
        <v>44023</v>
      </c>
      <c r="D4283" s="1" t="s">
        <v>20</v>
      </c>
      <c r="E4283">
        <v>122</v>
      </c>
      <c r="F4283">
        <v>3163</v>
      </c>
      <c r="G4283">
        <v>190057</v>
      </c>
      <c r="H4283">
        <v>33</v>
      </c>
      <c r="I4283">
        <v>2424</v>
      </c>
      <c r="J4283">
        <v>164689383</v>
      </c>
    </row>
    <row r="4284" spans="1:10" x14ac:dyDescent="0.3">
      <c r="A4284" s="3">
        <v>44027</v>
      </c>
      <c r="B4284" s="3">
        <f t="shared" si="66"/>
        <v>44024</v>
      </c>
      <c r="C4284" s="4">
        <v>44023</v>
      </c>
      <c r="D4284" s="1" t="s">
        <v>20</v>
      </c>
      <c r="E4284">
        <v>123</v>
      </c>
      <c r="F4284">
        <v>3533</v>
      </c>
      <c r="G4284">
        <v>193590</v>
      </c>
      <c r="H4284">
        <v>33</v>
      </c>
      <c r="I4284">
        <v>2457</v>
      </c>
      <c r="J4284">
        <v>164689383</v>
      </c>
    </row>
    <row r="4285" spans="1:10" x14ac:dyDescent="0.3">
      <c r="A4285" s="3">
        <v>44028</v>
      </c>
      <c r="B4285" s="3">
        <f t="shared" si="66"/>
        <v>44024</v>
      </c>
      <c r="C4285" s="4">
        <v>44023</v>
      </c>
      <c r="D4285" s="1" t="s">
        <v>20</v>
      </c>
      <c r="E4285">
        <v>124</v>
      </c>
      <c r="F4285">
        <v>2733</v>
      </c>
      <c r="G4285">
        <v>196323</v>
      </c>
      <c r="H4285">
        <v>39</v>
      </c>
      <c r="I4285">
        <v>2496</v>
      </c>
      <c r="J4285">
        <v>164689383</v>
      </c>
    </row>
    <row r="4286" spans="1:10" x14ac:dyDescent="0.3">
      <c r="A4286" s="3">
        <v>44029</v>
      </c>
      <c r="B4286" s="3">
        <f t="shared" si="66"/>
        <v>44024</v>
      </c>
      <c r="C4286" s="4">
        <v>44023</v>
      </c>
      <c r="D4286" s="1" t="s">
        <v>20</v>
      </c>
      <c r="E4286">
        <v>125</v>
      </c>
      <c r="F4286">
        <v>3034</v>
      </c>
      <c r="G4286">
        <v>199357</v>
      </c>
      <c r="H4286">
        <v>51</v>
      </c>
      <c r="I4286">
        <v>2547</v>
      </c>
      <c r="J4286">
        <v>164689383</v>
      </c>
    </row>
    <row r="4287" spans="1:10" x14ac:dyDescent="0.3">
      <c r="A4287" s="3">
        <v>44030</v>
      </c>
      <c r="B4287" s="3">
        <f t="shared" si="66"/>
        <v>44024</v>
      </c>
      <c r="C4287" s="4">
        <v>44030</v>
      </c>
      <c r="D4287" s="1" t="s">
        <v>20</v>
      </c>
      <c r="E4287">
        <v>126</v>
      </c>
      <c r="F4287">
        <v>2709</v>
      </c>
      <c r="G4287">
        <v>202066</v>
      </c>
      <c r="H4287">
        <v>34</v>
      </c>
      <c r="I4287">
        <v>2581</v>
      </c>
      <c r="J4287">
        <v>164689383</v>
      </c>
    </row>
    <row r="4288" spans="1:10" x14ac:dyDescent="0.3">
      <c r="A4288" s="3">
        <v>44031</v>
      </c>
      <c r="B4288" s="3">
        <f t="shared" si="66"/>
        <v>44031</v>
      </c>
      <c r="C4288" s="4">
        <v>44030</v>
      </c>
      <c r="D4288" s="1" t="s">
        <v>20</v>
      </c>
      <c r="E4288">
        <v>127</v>
      </c>
      <c r="F4288">
        <v>2459</v>
      </c>
      <c r="G4288">
        <v>204525</v>
      </c>
      <c r="H4288">
        <v>37</v>
      </c>
      <c r="I4288">
        <v>2618</v>
      </c>
      <c r="J4288">
        <v>164689383</v>
      </c>
    </row>
    <row r="4289" spans="1:10" x14ac:dyDescent="0.3">
      <c r="A4289" s="3">
        <v>44032</v>
      </c>
      <c r="B4289" s="3">
        <f t="shared" si="66"/>
        <v>44031</v>
      </c>
      <c r="C4289" s="4">
        <v>44030</v>
      </c>
      <c r="D4289" s="1" t="s">
        <v>20</v>
      </c>
      <c r="E4289">
        <v>128</v>
      </c>
      <c r="F4289">
        <v>2928</v>
      </c>
      <c r="G4289">
        <v>207453</v>
      </c>
      <c r="H4289">
        <v>50</v>
      </c>
      <c r="I4289">
        <v>2668</v>
      </c>
      <c r="J4289">
        <v>164689383</v>
      </c>
    </row>
    <row r="4290" spans="1:10" x14ac:dyDescent="0.3">
      <c r="A4290" s="3">
        <v>44033</v>
      </c>
      <c r="B4290" s="3">
        <f t="shared" ref="B4290:B4353" si="67">A4290-WEEKDAY(A4290)+1</f>
        <v>44031</v>
      </c>
      <c r="C4290" s="4">
        <v>44030</v>
      </c>
      <c r="D4290" s="1" t="s">
        <v>20</v>
      </c>
      <c r="E4290">
        <v>129</v>
      </c>
      <c r="F4290">
        <v>3057</v>
      </c>
      <c r="G4290">
        <v>210510</v>
      </c>
      <c r="H4290">
        <v>41</v>
      </c>
      <c r="I4290">
        <v>2709</v>
      </c>
      <c r="J4290">
        <v>164689383</v>
      </c>
    </row>
    <row r="4291" spans="1:10" x14ac:dyDescent="0.3">
      <c r="A4291" s="3">
        <v>44034</v>
      </c>
      <c r="B4291" s="3">
        <f t="shared" si="67"/>
        <v>44031</v>
      </c>
      <c r="C4291" s="4">
        <v>44030</v>
      </c>
      <c r="D4291" s="1" t="s">
        <v>20</v>
      </c>
      <c r="E4291">
        <v>130</v>
      </c>
      <c r="F4291">
        <v>2744</v>
      </c>
      <c r="G4291">
        <v>213254</v>
      </c>
      <c r="H4291">
        <v>42</v>
      </c>
      <c r="I4291">
        <v>2751</v>
      </c>
      <c r="J4291">
        <v>164689383</v>
      </c>
    </row>
    <row r="4292" spans="1:10" x14ac:dyDescent="0.3">
      <c r="A4292" s="3">
        <v>44035</v>
      </c>
      <c r="B4292" s="3">
        <f t="shared" si="67"/>
        <v>44031</v>
      </c>
      <c r="C4292" s="4">
        <v>44030</v>
      </c>
      <c r="D4292" s="1" t="s">
        <v>20</v>
      </c>
      <c r="E4292">
        <v>131</v>
      </c>
      <c r="F4292">
        <v>2856</v>
      </c>
      <c r="G4292">
        <v>216110</v>
      </c>
      <c r="H4292">
        <v>50</v>
      </c>
      <c r="I4292">
        <v>2801</v>
      </c>
      <c r="J4292">
        <v>164689383</v>
      </c>
    </row>
    <row r="4293" spans="1:10" x14ac:dyDescent="0.3">
      <c r="A4293" s="3">
        <v>44036</v>
      </c>
      <c r="B4293" s="3">
        <f t="shared" si="67"/>
        <v>44031</v>
      </c>
      <c r="C4293" s="4">
        <v>44030</v>
      </c>
      <c r="D4293" s="1" t="s">
        <v>20</v>
      </c>
      <c r="E4293">
        <v>132</v>
      </c>
      <c r="F4293">
        <v>2548</v>
      </c>
      <c r="G4293">
        <v>218658</v>
      </c>
      <c r="H4293">
        <v>35</v>
      </c>
      <c r="I4293">
        <v>2836</v>
      </c>
      <c r="J4293">
        <v>164689383</v>
      </c>
    </row>
    <row r="4294" spans="1:10" x14ac:dyDescent="0.3">
      <c r="A4294" s="3">
        <v>44037</v>
      </c>
      <c r="B4294" s="3">
        <f t="shared" si="67"/>
        <v>44031</v>
      </c>
      <c r="C4294" s="4">
        <v>44037</v>
      </c>
      <c r="D4294" s="1" t="s">
        <v>20</v>
      </c>
      <c r="E4294">
        <v>133</v>
      </c>
      <c r="F4294">
        <v>2520</v>
      </c>
      <c r="G4294">
        <v>221178</v>
      </c>
      <c r="H4294">
        <v>38</v>
      </c>
      <c r="I4294">
        <v>2874</v>
      </c>
      <c r="J4294">
        <v>164689383</v>
      </c>
    </row>
    <row r="4295" spans="1:10" x14ac:dyDescent="0.3">
      <c r="A4295" s="3">
        <v>44038</v>
      </c>
      <c r="B4295" s="3">
        <f t="shared" si="67"/>
        <v>44038</v>
      </c>
      <c r="C4295" s="4">
        <v>44037</v>
      </c>
      <c r="D4295" s="1" t="s">
        <v>20</v>
      </c>
      <c r="E4295">
        <v>134</v>
      </c>
      <c r="F4295">
        <v>2275</v>
      </c>
      <c r="G4295">
        <v>223453</v>
      </c>
      <c r="H4295">
        <v>54</v>
      </c>
      <c r="I4295">
        <v>2928</v>
      </c>
      <c r="J4295">
        <v>164689383</v>
      </c>
    </row>
    <row r="4296" spans="1:10" x14ac:dyDescent="0.3">
      <c r="A4296" s="3">
        <v>44039</v>
      </c>
      <c r="B4296" s="3">
        <f t="shared" si="67"/>
        <v>44038</v>
      </c>
      <c r="C4296" s="4">
        <v>44037</v>
      </c>
      <c r="D4296" s="1" t="s">
        <v>20</v>
      </c>
      <c r="E4296">
        <v>135</v>
      </c>
      <c r="F4296">
        <v>2772</v>
      </c>
      <c r="G4296">
        <v>226225</v>
      </c>
      <c r="H4296">
        <v>37</v>
      </c>
      <c r="I4296">
        <v>2965</v>
      </c>
      <c r="J4296">
        <v>164689383</v>
      </c>
    </row>
    <row r="4297" spans="1:10" x14ac:dyDescent="0.3">
      <c r="A4297" s="3">
        <v>44040</v>
      </c>
      <c r="B4297" s="3">
        <f t="shared" si="67"/>
        <v>44038</v>
      </c>
      <c r="C4297" s="4">
        <v>44037</v>
      </c>
      <c r="D4297" s="1" t="s">
        <v>20</v>
      </c>
      <c r="E4297">
        <v>136</v>
      </c>
      <c r="F4297">
        <v>2960</v>
      </c>
      <c r="G4297">
        <v>229185</v>
      </c>
      <c r="H4297">
        <v>35</v>
      </c>
      <c r="I4297">
        <v>3000</v>
      </c>
      <c r="J4297">
        <v>164689383</v>
      </c>
    </row>
    <row r="4298" spans="1:10" x14ac:dyDescent="0.3">
      <c r="A4298" s="3">
        <v>44041</v>
      </c>
      <c r="B4298" s="3">
        <f t="shared" si="67"/>
        <v>44038</v>
      </c>
      <c r="C4298" s="4">
        <v>44037</v>
      </c>
      <c r="D4298" s="1" t="s">
        <v>20</v>
      </c>
      <c r="E4298">
        <v>137</v>
      </c>
      <c r="F4298">
        <v>3009</v>
      </c>
      <c r="G4298">
        <v>232194</v>
      </c>
      <c r="H4298">
        <v>35</v>
      </c>
      <c r="I4298">
        <v>3035</v>
      </c>
      <c r="J4298">
        <v>164689383</v>
      </c>
    </row>
    <row r="4299" spans="1:10" x14ac:dyDescent="0.3">
      <c r="A4299" s="3">
        <v>44042</v>
      </c>
      <c r="B4299" s="3">
        <f t="shared" si="67"/>
        <v>44038</v>
      </c>
      <c r="C4299" s="4">
        <v>44037</v>
      </c>
      <c r="D4299" s="1" t="s">
        <v>20</v>
      </c>
      <c r="E4299">
        <v>138</v>
      </c>
      <c r="F4299">
        <v>2695</v>
      </c>
      <c r="G4299">
        <v>234889</v>
      </c>
      <c r="H4299">
        <v>48</v>
      </c>
      <c r="I4299">
        <v>3083</v>
      </c>
      <c r="J4299">
        <v>164689383</v>
      </c>
    </row>
    <row r="4300" spans="1:10" x14ac:dyDescent="0.3">
      <c r="A4300" s="3">
        <v>44043</v>
      </c>
      <c r="B4300" s="3">
        <f t="shared" si="67"/>
        <v>44038</v>
      </c>
      <c r="C4300" s="4">
        <v>44037</v>
      </c>
      <c r="D4300" s="1" t="s">
        <v>20</v>
      </c>
      <c r="E4300">
        <v>139</v>
      </c>
      <c r="F4300">
        <v>2772</v>
      </c>
      <c r="G4300">
        <v>237661</v>
      </c>
      <c r="H4300">
        <v>28</v>
      </c>
      <c r="I4300">
        <v>3111</v>
      </c>
      <c r="J4300">
        <v>164689383</v>
      </c>
    </row>
    <row r="4301" spans="1:10" x14ac:dyDescent="0.3">
      <c r="A4301" s="3">
        <v>44044</v>
      </c>
      <c r="B4301" s="3">
        <f t="shared" si="67"/>
        <v>44038</v>
      </c>
      <c r="C4301" s="4">
        <v>44044</v>
      </c>
      <c r="D4301" s="1" t="s">
        <v>20</v>
      </c>
      <c r="E4301">
        <v>140</v>
      </c>
      <c r="F4301">
        <v>2199</v>
      </c>
      <c r="G4301">
        <v>239860</v>
      </c>
      <c r="H4301">
        <v>21</v>
      </c>
      <c r="I4301">
        <v>3132</v>
      </c>
      <c r="J4301">
        <v>164689383</v>
      </c>
    </row>
    <row r="4302" spans="1:10" x14ac:dyDescent="0.3">
      <c r="A4302" s="3">
        <v>44045</v>
      </c>
      <c r="B4302" s="3">
        <f t="shared" si="67"/>
        <v>44045</v>
      </c>
      <c r="C4302" s="4">
        <v>44044</v>
      </c>
      <c r="D4302" s="1" t="s">
        <v>20</v>
      </c>
      <c r="E4302">
        <v>141</v>
      </c>
      <c r="F4302">
        <v>886</v>
      </c>
      <c r="G4302">
        <v>240746</v>
      </c>
      <c r="H4302">
        <v>22</v>
      </c>
      <c r="I4302">
        <v>3154</v>
      </c>
      <c r="J4302">
        <v>164689383</v>
      </c>
    </row>
    <row r="4303" spans="1:10" x14ac:dyDescent="0.3">
      <c r="A4303" s="3">
        <v>44046</v>
      </c>
      <c r="B4303" s="3">
        <f t="shared" si="67"/>
        <v>44045</v>
      </c>
      <c r="C4303" s="4">
        <v>44044</v>
      </c>
      <c r="D4303" s="1" t="s">
        <v>20</v>
      </c>
      <c r="E4303">
        <v>142</v>
      </c>
      <c r="F4303">
        <v>1356</v>
      </c>
      <c r="G4303">
        <v>242102</v>
      </c>
      <c r="H4303">
        <v>30</v>
      </c>
      <c r="I4303">
        <v>3184</v>
      </c>
      <c r="J4303">
        <v>164689383</v>
      </c>
    </row>
    <row r="4304" spans="1:10" x14ac:dyDescent="0.3">
      <c r="A4304" s="3">
        <v>44047</v>
      </c>
      <c r="B4304" s="3">
        <f t="shared" si="67"/>
        <v>44045</v>
      </c>
      <c r="C4304" s="4">
        <v>44044</v>
      </c>
      <c r="D4304" s="1" t="s">
        <v>20</v>
      </c>
      <c r="E4304">
        <v>143</v>
      </c>
      <c r="F4304">
        <v>1918</v>
      </c>
      <c r="G4304">
        <v>244020</v>
      </c>
      <c r="H4304">
        <v>50</v>
      </c>
      <c r="I4304">
        <v>3234</v>
      </c>
      <c r="J4304">
        <v>164689383</v>
      </c>
    </row>
    <row r="4305" spans="1:10" x14ac:dyDescent="0.3">
      <c r="A4305" s="3">
        <v>44048</v>
      </c>
      <c r="B4305" s="3">
        <f t="shared" si="67"/>
        <v>44045</v>
      </c>
      <c r="C4305" s="4">
        <v>44044</v>
      </c>
      <c r="D4305" s="1" t="s">
        <v>20</v>
      </c>
      <c r="E4305">
        <v>144</v>
      </c>
      <c r="F4305">
        <v>2654</v>
      </c>
      <c r="G4305">
        <v>246674</v>
      </c>
      <c r="H4305">
        <v>33</v>
      </c>
      <c r="I4305">
        <v>3267</v>
      </c>
      <c r="J4305">
        <v>164689383</v>
      </c>
    </row>
    <row r="4306" spans="1:10" x14ac:dyDescent="0.3">
      <c r="A4306" s="3">
        <v>44049</v>
      </c>
      <c r="B4306" s="3">
        <f t="shared" si="67"/>
        <v>44045</v>
      </c>
      <c r="C4306" s="4">
        <v>44044</v>
      </c>
      <c r="D4306" s="1" t="s">
        <v>20</v>
      </c>
      <c r="E4306">
        <v>145</v>
      </c>
      <c r="F4306">
        <v>2977</v>
      </c>
      <c r="G4306">
        <v>249651</v>
      </c>
      <c r="H4306">
        <v>39</v>
      </c>
      <c r="I4306">
        <v>3306</v>
      </c>
      <c r="J4306">
        <v>164689383</v>
      </c>
    </row>
    <row r="4307" spans="1:10" x14ac:dyDescent="0.3">
      <c r="A4307" s="3">
        <v>44050</v>
      </c>
      <c r="B4307" s="3">
        <f t="shared" si="67"/>
        <v>44045</v>
      </c>
      <c r="C4307" s="4">
        <v>44044</v>
      </c>
      <c r="D4307" s="1" t="s">
        <v>20</v>
      </c>
      <c r="E4307">
        <v>146</v>
      </c>
      <c r="F4307">
        <v>2851</v>
      </c>
      <c r="G4307">
        <v>252502</v>
      </c>
      <c r="H4307">
        <v>27</v>
      </c>
      <c r="I4307">
        <v>3333</v>
      </c>
      <c r="J4307">
        <v>164689383</v>
      </c>
    </row>
    <row r="4308" spans="1:10" x14ac:dyDescent="0.3">
      <c r="A4308" s="3">
        <v>44051</v>
      </c>
      <c r="B4308" s="3">
        <f t="shared" si="67"/>
        <v>44045</v>
      </c>
      <c r="C4308" s="4">
        <v>44051</v>
      </c>
      <c r="D4308" s="1" t="s">
        <v>20</v>
      </c>
      <c r="E4308">
        <v>147</v>
      </c>
      <c r="F4308">
        <v>2611</v>
      </c>
      <c r="G4308">
        <v>255113</v>
      </c>
      <c r="H4308">
        <v>32</v>
      </c>
      <c r="I4308">
        <v>3365</v>
      </c>
      <c r="J4308">
        <v>164689383</v>
      </c>
    </row>
    <row r="4309" spans="1:10" x14ac:dyDescent="0.3">
      <c r="A4309" s="3">
        <v>44052</v>
      </c>
      <c r="B4309" s="3">
        <f t="shared" si="67"/>
        <v>44052</v>
      </c>
      <c r="C4309" s="4">
        <v>44051</v>
      </c>
      <c r="D4309" s="1" t="s">
        <v>20</v>
      </c>
      <c r="E4309">
        <v>148</v>
      </c>
      <c r="F4309">
        <v>2487</v>
      </c>
      <c r="G4309">
        <v>257600</v>
      </c>
      <c r="H4309">
        <v>34</v>
      </c>
      <c r="I4309">
        <v>3399</v>
      </c>
      <c r="J4309">
        <v>164689383</v>
      </c>
    </row>
    <row r="4310" spans="1:10" x14ac:dyDescent="0.3">
      <c r="A4310" s="3">
        <v>44053</v>
      </c>
      <c r="B4310" s="3">
        <f t="shared" si="67"/>
        <v>44052</v>
      </c>
      <c r="C4310" s="4">
        <v>44051</v>
      </c>
      <c r="D4310" s="1" t="s">
        <v>20</v>
      </c>
      <c r="E4310">
        <v>149</v>
      </c>
      <c r="F4310">
        <v>2907</v>
      </c>
      <c r="G4310">
        <v>260507</v>
      </c>
      <c r="H4310">
        <v>39</v>
      </c>
      <c r="I4310">
        <v>3438</v>
      </c>
      <c r="J4310">
        <v>164689383</v>
      </c>
    </row>
    <row r="4311" spans="1:10" x14ac:dyDescent="0.3">
      <c r="A4311" s="3">
        <v>44054</v>
      </c>
      <c r="B4311" s="3">
        <f t="shared" si="67"/>
        <v>44052</v>
      </c>
      <c r="C4311" s="4">
        <v>44051</v>
      </c>
      <c r="D4311" s="1" t="s">
        <v>20</v>
      </c>
      <c r="E4311">
        <v>150</v>
      </c>
      <c r="F4311">
        <v>2996</v>
      </c>
      <c r="G4311">
        <v>263503</v>
      </c>
      <c r="H4311">
        <v>33</v>
      </c>
      <c r="I4311">
        <v>3471</v>
      </c>
      <c r="J4311">
        <v>164689383</v>
      </c>
    </row>
    <row r="4312" spans="1:10" x14ac:dyDescent="0.3">
      <c r="A4312" s="3">
        <v>44055</v>
      </c>
      <c r="B4312" s="3">
        <f t="shared" si="67"/>
        <v>44052</v>
      </c>
      <c r="C4312" s="4">
        <v>44051</v>
      </c>
      <c r="D4312" s="1" t="s">
        <v>20</v>
      </c>
      <c r="E4312">
        <v>151</v>
      </c>
      <c r="F4312">
        <v>2995</v>
      </c>
      <c r="G4312">
        <v>266498</v>
      </c>
      <c r="H4312">
        <v>42</v>
      </c>
      <c r="I4312">
        <v>3513</v>
      </c>
      <c r="J4312">
        <v>164689383</v>
      </c>
    </row>
    <row r="4313" spans="1:10" x14ac:dyDescent="0.3">
      <c r="A4313" s="3">
        <v>44056</v>
      </c>
      <c r="B4313" s="3">
        <f t="shared" si="67"/>
        <v>44052</v>
      </c>
      <c r="C4313" s="4">
        <v>44051</v>
      </c>
      <c r="D4313" s="1" t="s">
        <v>20</v>
      </c>
      <c r="E4313">
        <v>152</v>
      </c>
      <c r="F4313">
        <v>2617</v>
      </c>
      <c r="G4313">
        <v>269115</v>
      </c>
      <c r="H4313">
        <v>44</v>
      </c>
      <c r="I4313">
        <v>3557</v>
      </c>
      <c r="J4313">
        <v>164689383</v>
      </c>
    </row>
    <row r="4314" spans="1:10" x14ac:dyDescent="0.3">
      <c r="A4314" s="3">
        <v>44057</v>
      </c>
      <c r="B4314" s="3">
        <f t="shared" si="67"/>
        <v>44052</v>
      </c>
      <c r="C4314" s="4">
        <v>44051</v>
      </c>
      <c r="D4314" s="1" t="s">
        <v>20</v>
      </c>
      <c r="E4314">
        <v>153</v>
      </c>
      <c r="F4314">
        <v>2766</v>
      </c>
      <c r="G4314">
        <v>271881</v>
      </c>
      <c r="H4314">
        <v>34</v>
      </c>
      <c r="I4314">
        <v>3591</v>
      </c>
      <c r="J4314">
        <v>164689383</v>
      </c>
    </row>
    <row r="4315" spans="1:10" x14ac:dyDescent="0.3">
      <c r="A4315" s="3">
        <v>44058</v>
      </c>
      <c r="B4315" s="3">
        <f t="shared" si="67"/>
        <v>44052</v>
      </c>
      <c r="C4315" s="4">
        <v>44058</v>
      </c>
      <c r="D4315" s="1" t="s">
        <v>20</v>
      </c>
      <c r="E4315">
        <v>154</v>
      </c>
      <c r="F4315">
        <v>2644</v>
      </c>
      <c r="G4315">
        <v>274525</v>
      </c>
      <c r="H4315">
        <v>34</v>
      </c>
      <c r="I4315">
        <v>3625</v>
      </c>
      <c r="J4315">
        <v>164689383</v>
      </c>
    </row>
    <row r="4316" spans="1:10" x14ac:dyDescent="0.3">
      <c r="A4316" s="3">
        <v>44059</v>
      </c>
      <c r="B4316" s="3">
        <f t="shared" si="67"/>
        <v>44059</v>
      </c>
      <c r="C4316" s="4">
        <v>44058</v>
      </c>
      <c r="D4316" s="1" t="s">
        <v>20</v>
      </c>
      <c r="E4316">
        <v>155</v>
      </c>
      <c r="F4316">
        <v>2024</v>
      </c>
      <c r="G4316">
        <v>276549</v>
      </c>
      <c r="H4316">
        <v>32</v>
      </c>
      <c r="I4316">
        <v>3657</v>
      </c>
      <c r="J4316">
        <v>164689383</v>
      </c>
    </row>
    <row r="4317" spans="1:10" x14ac:dyDescent="0.3">
      <c r="A4317" s="3">
        <v>44060</v>
      </c>
      <c r="B4317" s="3">
        <f t="shared" si="67"/>
        <v>44059</v>
      </c>
      <c r="C4317" s="4">
        <v>44058</v>
      </c>
      <c r="D4317" s="1" t="s">
        <v>20</v>
      </c>
      <c r="E4317">
        <v>156</v>
      </c>
      <c r="F4317">
        <v>2595</v>
      </c>
      <c r="G4317">
        <v>279144</v>
      </c>
      <c r="H4317">
        <v>37</v>
      </c>
      <c r="I4317">
        <v>3694</v>
      </c>
      <c r="J4317">
        <v>164689383</v>
      </c>
    </row>
    <row r="4318" spans="1:10" x14ac:dyDescent="0.3">
      <c r="A4318" s="3">
        <v>44061</v>
      </c>
      <c r="B4318" s="3">
        <f t="shared" si="67"/>
        <v>44059</v>
      </c>
      <c r="C4318" s="4">
        <v>44058</v>
      </c>
      <c r="D4318" s="1" t="s">
        <v>20</v>
      </c>
      <c r="E4318">
        <v>157</v>
      </c>
      <c r="F4318">
        <v>3200</v>
      </c>
      <c r="G4318">
        <v>282344</v>
      </c>
      <c r="H4318">
        <v>46</v>
      </c>
      <c r="I4318">
        <v>3740</v>
      </c>
      <c r="J4318">
        <v>164689383</v>
      </c>
    </row>
    <row r="4319" spans="1:10" x14ac:dyDescent="0.3">
      <c r="A4319" s="3">
        <v>44062</v>
      </c>
      <c r="B4319" s="3">
        <f t="shared" si="67"/>
        <v>44059</v>
      </c>
      <c r="C4319" s="4">
        <v>44058</v>
      </c>
      <c r="D4319" s="1" t="s">
        <v>20</v>
      </c>
      <c r="E4319">
        <v>158</v>
      </c>
      <c r="F4319">
        <v>2747</v>
      </c>
      <c r="G4319">
        <v>285091</v>
      </c>
      <c r="H4319">
        <v>41</v>
      </c>
      <c r="I4319">
        <v>3781</v>
      </c>
      <c r="J4319">
        <v>164689383</v>
      </c>
    </row>
    <row r="4320" spans="1:10" x14ac:dyDescent="0.3">
      <c r="A4320" s="3">
        <v>44063</v>
      </c>
      <c r="B4320" s="3">
        <f t="shared" si="67"/>
        <v>44059</v>
      </c>
      <c r="C4320" s="4">
        <v>44058</v>
      </c>
      <c r="D4320" s="1" t="s">
        <v>20</v>
      </c>
      <c r="E4320">
        <v>159</v>
      </c>
      <c r="F4320">
        <v>2868</v>
      </c>
      <c r="G4320">
        <v>287959</v>
      </c>
      <c r="H4320">
        <v>41</v>
      </c>
      <c r="I4320">
        <v>3822</v>
      </c>
      <c r="J4320">
        <v>164689383</v>
      </c>
    </row>
    <row r="4321" spans="1:10" x14ac:dyDescent="0.3">
      <c r="A4321" s="3">
        <v>44064</v>
      </c>
      <c r="B4321" s="3">
        <f t="shared" si="67"/>
        <v>44059</v>
      </c>
      <c r="C4321" s="4">
        <v>44058</v>
      </c>
      <c r="D4321" s="1" t="s">
        <v>20</v>
      </c>
      <c r="E4321">
        <v>160</v>
      </c>
      <c r="F4321">
        <v>2401</v>
      </c>
      <c r="G4321">
        <v>290360</v>
      </c>
      <c r="H4321">
        <v>39</v>
      </c>
      <c r="I4321">
        <v>3861</v>
      </c>
      <c r="J4321">
        <v>164689383</v>
      </c>
    </row>
    <row r="4322" spans="1:10" x14ac:dyDescent="0.3">
      <c r="A4322" s="3">
        <v>44065</v>
      </c>
      <c r="B4322" s="3">
        <f t="shared" si="67"/>
        <v>44059</v>
      </c>
      <c r="C4322" s="4">
        <v>44065</v>
      </c>
      <c r="D4322" s="1" t="s">
        <v>20</v>
      </c>
      <c r="E4322">
        <v>161</v>
      </c>
      <c r="F4322">
        <v>2265</v>
      </c>
      <c r="G4322">
        <v>292625</v>
      </c>
      <c r="H4322">
        <v>46</v>
      </c>
      <c r="I4322">
        <v>3907</v>
      </c>
      <c r="J4322">
        <v>164689383</v>
      </c>
    </row>
    <row r="4323" spans="1:10" x14ac:dyDescent="0.3">
      <c r="A4323" s="3">
        <v>44066</v>
      </c>
      <c r="B4323" s="3">
        <f t="shared" si="67"/>
        <v>44066</v>
      </c>
      <c r="C4323" s="4">
        <v>44065</v>
      </c>
      <c r="D4323" s="1" t="s">
        <v>20</v>
      </c>
      <c r="E4323">
        <v>162</v>
      </c>
      <c r="F4323">
        <v>1973</v>
      </c>
      <c r="G4323">
        <v>294598</v>
      </c>
      <c r="H4323">
        <v>34</v>
      </c>
      <c r="I4323">
        <v>3941</v>
      </c>
      <c r="J4323">
        <v>164689383</v>
      </c>
    </row>
    <row r="4324" spans="1:10" x14ac:dyDescent="0.3">
      <c r="A4324" s="3">
        <v>44067</v>
      </c>
      <c r="B4324" s="3">
        <f t="shared" si="67"/>
        <v>44066</v>
      </c>
      <c r="C4324" s="4">
        <v>44065</v>
      </c>
      <c r="D4324" s="1" t="s">
        <v>20</v>
      </c>
      <c r="E4324">
        <v>163</v>
      </c>
      <c r="F4324">
        <v>2485</v>
      </c>
      <c r="G4324">
        <v>297083</v>
      </c>
      <c r="H4324">
        <v>42</v>
      </c>
      <c r="I4324">
        <v>3983</v>
      </c>
      <c r="J4324">
        <v>164689383</v>
      </c>
    </row>
    <row r="4325" spans="1:10" x14ac:dyDescent="0.3">
      <c r="A4325" s="3">
        <v>44068</v>
      </c>
      <c r="B4325" s="3">
        <f t="shared" si="67"/>
        <v>44066</v>
      </c>
      <c r="C4325" s="4">
        <v>44065</v>
      </c>
      <c r="D4325" s="1" t="s">
        <v>20</v>
      </c>
      <c r="E4325">
        <v>164</v>
      </c>
      <c r="F4325">
        <v>2545</v>
      </c>
      <c r="G4325">
        <v>299628</v>
      </c>
      <c r="H4325">
        <v>45</v>
      </c>
      <c r="I4325">
        <v>4028</v>
      </c>
      <c r="J4325">
        <v>164689383</v>
      </c>
    </row>
    <row r="4326" spans="1:10" x14ac:dyDescent="0.3">
      <c r="A4326" s="3">
        <v>44069</v>
      </c>
      <c r="B4326" s="3">
        <f t="shared" si="67"/>
        <v>44066</v>
      </c>
      <c r="C4326" s="4">
        <v>44065</v>
      </c>
      <c r="D4326" s="1" t="s">
        <v>20</v>
      </c>
      <c r="E4326">
        <v>165</v>
      </c>
      <c r="F4326">
        <v>2519</v>
      </c>
      <c r="G4326">
        <v>302147</v>
      </c>
      <c r="H4326">
        <v>54</v>
      </c>
      <c r="I4326">
        <v>4082</v>
      </c>
      <c r="J4326">
        <v>164689383</v>
      </c>
    </row>
    <row r="4327" spans="1:10" x14ac:dyDescent="0.3">
      <c r="A4327" s="3">
        <v>44070</v>
      </c>
      <c r="B4327" s="3">
        <f t="shared" si="67"/>
        <v>44066</v>
      </c>
      <c r="C4327" s="4">
        <v>44065</v>
      </c>
      <c r="D4327" s="1" t="s">
        <v>20</v>
      </c>
      <c r="E4327">
        <v>166</v>
      </c>
      <c r="F4327">
        <v>2436</v>
      </c>
      <c r="G4327">
        <v>304583</v>
      </c>
      <c r="H4327">
        <v>45</v>
      </c>
      <c r="I4327">
        <v>4127</v>
      </c>
      <c r="J4327">
        <v>164689383</v>
      </c>
    </row>
    <row r="4328" spans="1:10" x14ac:dyDescent="0.3">
      <c r="A4328" s="3">
        <v>44071</v>
      </c>
      <c r="B4328" s="3">
        <f t="shared" si="67"/>
        <v>44066</v>
      </c>
      <c r="C4328" s="4">
        <v>44065</v>
      </c>
      <c r="D4328" s="1" t="s">
        <v>20</v>
      </c>
      <c r="E4328">
        <v>167</v>
      </c>
      <c r="F4328">
        <v>2211</v>
      </c>
      <c r="G4328">
        <v>306794</v>
      </c>
      <c r="H4328">
        <v>47</v>
      </c>
      <c r="I4328">
        <v>4174</v>
      </c>
      <c r="J4328">
        <v>164689383</v>
      </c>
    </row>
    <row r="4329" spans="1:10" x14ac:dyDescent="0.3">
      <c r="A4329" s="3">
        <v>44072</v>
      </c>
      <c r="B4329" s="3">
        <f t="shared" si="67"/>
        <v>44066</v>
      </c>
      <c r="C4329" s="4">
        <v>44072</v>
      </c>
      <c r="D4329" s="1" t="s">
        <v>20</v>
      </c>
      <c r="E4329">
        <v>168</v>
      </c>
      <c r="F4329">
        <v>2131</v>
      </c>
      <c r="G4329">
        <v>308925</v>
      </c>
      <c r="H4329">
        <v>32</v>
      </c>
      <c r="I4329">
        <v>4206</v>
      </c>
      <c r="J4329">
        <v>164689383</v>
      </c>
    </row>
    <row r="4330" spans="1:10" x14ac:dyDescent="0.3">
      <c r="A4330" s="3">
        <v>44073</v>
      </c>
      <c r="B4330" s="3">
        <f t="shared" si="67"/>
        <v>44073</v>
      </c>
      <c r="C4330" s="4">
        <v>44072</v>
      </c>
      <c r="D4330" s="1" t="s">
        <v>20</v>
      </c>
      <c r="E4330">
        <v>169</v>
      </c>
      <c r="F4330">
        <v>1897</v>
      </c>
      <c r="G4330">
        <v>310822</v>
      </c>
      <c r="H4330">
        <v>42</v>
      </c>
      <c r="I4330">
        <v>4248</v>
      </c>
      <c r="J4330">
        <v>164689383</v>
      </c>
    </row>
    <row r="4331" spans="1:10" x14ac:dyDescent="0.3">
      <c r="A4331" s="3">
        <v>44074</v>
      </c>
      <c r="B4331" s="3">
        <f t="shared" si="67"/>
        <v>44073</v>
      </c>
      <c r="C4331" s="4">
        <v>44072</v>
      </c>
      <c r="D4331" s="1" t="s">
        <v>20</v>
      </c>
      <c r="E4331">
        <v>170</v>
      </c>
      <c r="F4331">
        <v>2174</v>
      </c>
      <c r="G4331">
        <v>312996</v>
      </c>
      <c r="H4331">
        <v>33</v>
      </c>
      <c r="I4331">
        <v>4281</v>
      </c>
      <c r="J4331">
        <v>164689383</v>
      </c>
    </row>
    <row r="4332" spans="1:10" x14ac:dyDescent="0.3">
      <c r="A4332" s="3">
        <v>44075</v>
      </c>
      <c r="B4332" s="3">
        <f t="shared" si="67"/>
        <v>44073</v>
      </c>
      <c r="C4332" s="4">
        <v>44072</v>
      </c>
      <c r="D4332" s="1" t="s">
        <v>20</v>
      </c>
      <c r="E4332">
        <v>171</v>
      </c>
      <c r="F4332">
        <v>1950</v>
      </c>
      <c r="G4332">
        <v>314946</v>
      </c>
      <c r="H4332">
        <v>35</v>
      </c>
      <c r="I4332">
        <v>4316</v>
      </c>
      <c r="J4332">
        <v>164689383</v>
      </c>
    </row>
    <row r="4333" spans="1:10" x14ac:dyDescent="0.3">
      <c r="A4333" s="3">
        <v>44076</v>
      </c>
      <c r="B4333" s="3">
        <f t="shared" si="67"/>
        <v>44073</v>
      </c>
      <c r="C4333" s="4">
        <v>44072</v>
      </c>
      <c r="D4333" s="1" t="s">
        <v>20</v>
      </c>
      <c r="E4333">
        <v>172</v>
      </c>
      <c r="F4333">
        <v>2582</v>
      </c>
      <c r="G4333">
        <v>317528</v>
      </c>
      <c r="H4333">
        <v>35</v>
      </c>
      <c r="I4333">
        <v>4351</v>
      </c>
      <c r="J4333">
        <v>164689383</v>
      </c>
    </row>
    <row r="4334" spans="1:10" x14ac:dyDescent="0.3">
      <c r="A4334" s="3">
        <v>44077</v>
      </c>
      <c r="B4334" s="3">
        <f t="shared" si="67"/>
        <v>44073</v>
      </c>
      <c r="C4334" s="4">
        <v>44072</v>
      </c>
      <c r="D4334" s="1" t="s">
        <v>20</v>
      </c>
      <c r="E4334">
        <v>173</v>
      </c>
      <c r="F4334">
        <v>2158</v>
      </c>
      <c r="G4334">
        <v>319686</v>
      </c>
      <c r="H4334">
        <v>32</v>
      </c>
      <c r="I4334">
        <v>4383</v>
      </c>
      <c r="J4334">
        <v>164689383</v>
      </c>
    </row>
    <row r="4335" spans="1:10" x14ac:dyDescent="0.3">
      <c r="A4335" s="3">
        <v>44078</v>
      </c>
      <c r="B4335" s="3">
        <f t="shared" si="67"/>
        <v>44073</v>
      </c>
      <c r="C4335" s="4">
        <v>44072</v>
      </c>
      <c r="D4335" s="1" t="s">
        <v>20</v>
      </c>
      <c r="E4335">
        <v>174</v>
      </c>
      <c r="F4335">
        <v>1929</v>
      </c>
      <c r="G4335">
        <v>321615</v>
      </c>
      <c r="H4335">
        <v>29</v>
      </c>
      <c r="I4335">
        <v>4412</v>
      </c>
      <c r="J4335">
        <v>164689383</v>
      </c>
    </row>
    <row r="4336" spans="1:10" x14ac:dyDescent="0.3">
      <c r="A4336" s="3">
        <v>44079</v>
      </c>
      <c r="B4336" s="3">
        <f t="shared" si="67"/>
        <v>44073</v>
      </c>
      <c r="C4336" s="4">
        <v>44079</v>
      </c>
      <c r="D4336" s="1" t="s">
        <v>20</v>
      </c>
      <c r="E4336">
        <v>175</v>
      </c>
      <c r="F4336">
        <v>1950</v>
      </c>
      <c r="G4336">
        <v>323565</v>
      </c>
      <c r="H4336">
        <v>35</v>
      </c>
      <c r="I4336">
        <v>4447</v>
      </c>
      <c r="J4336">
        <v>164689383</v>
      </c>
    </row>
    <row r="4337" spans="1:10" x14ac:dyDescent="0.3">
      <c r="A4337" s="3">
        <v>44080</v>
      </c>
      <c r="B4337" s="3">
        <f t="shared" si="67"/>
        <v>44080</v>
      </c>
      <c r="C4337" s="4">
        <v>44079</v>
      </c>
      <c r="D4337" s="1" t="s">
        <v>20</v>
      </c>
      <c r="E4337">
        <v>176</v>
      </c>
      <c r="F4337">
        <v>1592</v>
      </c>
      <c r="G4337">
        <v>325157</v>
      </c>
      <c r="H4337">
        <v>32</v>
      </c>
      <c r="I4337">
        <v>4479</v>
      </c>
      <c r="J4337">
        <v>164689383</v>
      </c>
    </row>
    <row r="4338" spans="1:10" x14ac:dyDescent="0.3">
      <c r="A4338" s="3">
        <v>44081</v>
      </c>
      <c r="B4338" s="3">
        <f t="shared" si="67"/>
        <v>44080</v>
      </c>
      <c r="C4338" s="4">
        <v>44079</v>
      </c>
      <c r="D4338" s="1" t="s">
        <v>20</v>
      </c>
      <c r="E4338">
        <v>177</v>
      </c>
      <c r="F4338">
        <v>2202</v>
      </c>
      <c r="G4338">
        <v>327359</v>
      </c>
      <c r="H4338">
        <v>37</v>
      </c>
      <c r="I4338">
        <v>4516</v>
      </c>
      <c r="J4338">
        <v>164689383</v>
      </c>
    </row>
    <row r="4339" spans="1:10" x14ac:dyDescent="0.3">
      <c r="A4339" s="3">
        <v>44082</v>
      </c>
      <c r="B4339" s="3">
        <f t="shared" si="67"/>
        <v>44080</v>
      </c>
      <c r="C4339" s="4">
        <v>44079</v>
      </c>
      <c r="D4339" s="1" t="s">
        <v>20</v>
      </c>
      <c r="E4339">
        <v>178</v>
      </c>
      <c r="F4339">
        <v>1892</v>
      </c>
      <c r="G4339">
        <v>329251</v>
      </c>
      <c r="H4339">
        <v>36</v>
      </c>
      <c r="I4339">
        <v>4552</v>
      </c>
      <c r="J4339">
        <v>164689383</v>
      </c>
    </row>
    <row r="4340" spans="1:10" x14ac:dyDescent="0.3">
      <c r="A4340" s="3">
        <v>44083</v>
      </c>
      <c r="B4340" s="3">
        <f t="shared" si="67"/>
        <v>44080</v>
      </c>
      <c r="C4340" s="4">
        <v>44079</v>
      </c>
      <c r="D4340" s="1" t="s">
        <v>20</v>
      </c>
      <c r="E4340">
        <v>179</v>
      </c>
      <c r="F4340">
        <v>1827</v>
      </c>
      <c r="G4340">
        <v>331078</v>
      </c>
      <c r="H4340">
        <v>41</v>
      </c>
      <c r="I4340">
        <v>4593</v>
      </c>
      <c r="J4340">
        <v>164689383</v>
      </c>
    </row>
    <row r="4341" spans="1:10" x14ac:dyDescent="0.3">
      <c r="A4341" s="3">
        <v>44084</v>
      </c>
      <c r="B4341" s="3">
        <f t="shared" si="67"/>
        <v>44080</v>
      </c>
      <c r="C4341" s="4">
        <v>44079</v>
      </c>
      <c r="D4341" s="1" t="s">
        <v>20</v>
      </c>
      <c r="E4341">
        <v>180</v>
      </c>
      <c r="F4341">
        <v>1892</v>
      </c>
      <c r="G4341">
        <v>332970</v>
      </c>
      <c r="H4341">
        <v>41</v>
      </c>
      <c r="I4341">
        <v>4634</v>
      </c>
      <c r="J4341">
        <v>164689383</v>
      </c>
    </row>
    <row r="4342" spans="1:10" x14ac:dyDescent="0.3">
      <c r="A4342" s="3">
        <v>44085</v>
      </c>
      <c r="B4342" s="3">
        <f t="shared" si="67"/>
        <v>44080</v>
      </c>
      <c r="C4342" s="4">
        <v>44079</v>
      </c>
      <c r="D4342" s="1" t="s">
        <v>20</v>
      </c>
      <c r="E4342">
        <v>181</v>
      </c>
      <c r="F4342">
        <v>1792</v>
      </c>
      <c r="G4342">
        <v>334762</v>
      </c>
      <c r="H4342">
        <v>34</v>
      </c>
      <c r="I4342">
        <v>4668</v>
      </c>
      <c r="J4342">
        <v>164689383</v>
      </c>
    </row>
    <row r="4343" spans="1:10" x14ac:dyDescent="0.3">
      <c r="A4343" s="3">
        <v>44086</v>
      </c>
      <c r="B4343" s="3">
        <f t="shared" si="67"/>
        <v>44080</v>
      </c>
      <c r="C4343" s="4">
        <v>44086</v>
      </c>
      <c r="D4343" s="1" t="s">
        <v>20</v>
      </c>
      <c r="E4343">
        <v>182</v>
      </c>
      <c r="F4343">
        <v>1282</v>
      </c>
      <c r="G4343">
        <v>336044</v>
      </c>
      <c r="H4343">
        <v>34</v>
      </c>
      <c r="I4343">
        <v>4702</v>
      </c>
      <c r="J4343">
        <v>164689383</v>
      </c>
    </row>
    <row r="4344" spans="1:10" x14ac:dyDescent="0.3">
      <c r="A4344" s="3">
        <v>44087</v>
      </c>
      <c r="B4344" s="3">
        <f t="shared" si="67"/>
        <v>44087</v>
      </c>
      <c r="C4344" s="4">
        <v>44086</v>
      </c>
      <c r="D4344" s="1" t="s">
        <v>20</v>
      </c>
      <c r="E4344">
        <v>183</v>
      </c>
      <c r="F4344">
        <v>1476</v>
      </c>
      <c r="G4344">
        <v>337520</v>
      </c>
      <c r="H4344">
        <v>31</v>
      </c>
      <c r="I4344">
        <v>4733</v>
      </c>
      <c r="J4344">
        <v>164689383</v>
      </c>
    </row>
    <row r="4345" spans="1:10" x14ac:dyDescent="0.3">
      <c r="A4345" s="3">
        <v>44088</v>
      </c>
      <c r="B4345" s="3">
        <f t="shared" si="67"/>
        <v>44087</v>
      </c>
      <c r="C4345" s="4">
        <v>44086</v>
      </c>
      <c r="D4345" s="1" t="s">
        <v>20</v>
      </c>
      <c r="E4345">
        <v>184</v>
      </c>
      <c r="F4345">
        <v>1812</v>
      </c>
      <c r="G4345">
        <v>339332</v>
      </c>
      <c r="H4345">
        <v>26</v>
      </c>
      <c r="I4345">
        <v>4759</v>
      </c>
      <c r="J4345">
        <v>164689383</v>
      </c>
    </row>
    <row r="4346" spans="1:10" x14ac:dyDescent="0.3">
      <c r="A4346" s="3">
        <v>44089</v>
      </c>
      <c r="B4346" s="3">
        <f t="shared" si="67"/>
        <v>44087</v>
      </c>
      <c r="C4346" s="4">
        <v>44086</v>
      </c>
      <c r="D4346" s="1" t="s">
        <v>20</v>
      </c>
      <c r="E4346">
        <v>185</v>
      </c>
      <c r="F4346">
        <v>1724</v>
      </c>
      <c r="G4346">
        <v>341056</v>
      </c>
      <c r="H4346">
        <v>43</v>
      </c>
      <c r="I4346">
        <v>4802</v>
      </c>
      <c r="J4346">
        <v>164689383</v>
      </c>
    </row>
    <row r="4347" spans="1:10" x14ac:dyDescent="0.3">
      <c r="A4347" s="3">
        <v>44090</v>
      </c>
      <c r="B4347" s="3">
        <f t="shared" si="67"/>
        <v>44087</v>
      </c>
      <c r="C4347" s="4">
        <v>44086</v>
      </c>
      <c r="D4347" s="1" t="s">
        <v>20</v>
      </c>
      <c r="E4347">
        <v>186</v>
      </c>
      <c r="F4347">
        <v>1615</v>
      </c>
      <c r="G4347">
        <v>342671</v>
      </c>
      <c r="H4347">
        <v>21</v>
      </c>
      <c r="I4347">
        <v>4823</v>
      </c>
      <c r="J4347">
        <v>164689383</v>
      </c>
    </row>
    <row r="4348" spans="1:10" x14ac:dyDescent="0.3">
      <c r="A4348" s="3">
        <v>44091</v>
      </c>
      <c r="B4348" s="3">
        <f t="shared" si="67"/>
        <v>44087</v>
      </c>
      <c r="C4348" s="4">
        <v>44086</v>
      </c>
      <c r="D4348" s="1" t="s">
        <v>20</v>
      </c>
      <c r="E4348">
        <v>187</v>
      </c>
      <c r="F4348">
        <v>1593</v>
      </c>
      <c r="G4348">
        <v>344264</v>
      </c>
      <c r="H4348">
        <v>36</v>
      </c>
      <c r="I4348">
        <v>4859</v>
      </c>
      <c r="J4348">
        <v>164689383</v>
      </c>
    </row>
    <row r="4349" spans="1:10" x14ac:dyDescent="0.3">
      <c r="A4349" s="3">
        <v>44092</v>
      </c>
      <c r="B4349" s="3">
        <f t="shared" si="67"/>
        <v>44087</v>
      </c>
      <c r="C4349" s="4">
        <v>44086</v>
      </c>
      <c r="D4349" s="1" t="s">
        <v>20</v>
      </c>
      <c r="E4349">
        <v>188</v>
      </c>
      <c r="F4349">
        <v>1541</v>
      </c>
      <c r="G4349">
        <v>345805</v>
      </c>
      <c r="H4349">
        <v>22</v>
      </c>
      <c r="I4349">
        <v>4881</v>
      </c>
      <c r="J4349">
        <v>164689383</v>
      </c>
    </row>
    <row r="4350" spans="1:10" x14ac:dyDescent="0.3">
      <c r="A4350" s="3">
        <v>44093</v>
      </c>
      <c r="B4350" s="3">
        <f t="shared" si="67"/>
        <v>44087</v>
      </c>
      <c r="C4350" s="4">
        <v>44093</v>
      </c>
      <c r="D4350" s="1" t="s">
        <v>20</v>
      </c>
      <c r="E4350">
        <v>189</v>
      </c>
      <c r="F4350">
        <v>1567</v>
      </c>
      <c r="G4350">
        <v>347372</v>
      </c>
      <c r="H4350">
        <v>32</v>
      </c>
      <c r="I4350">
        <v>4913</v>
      </c>
      <c r="J4350">
        <v>164689383</v>
      </c>
    </row>
    <row r="4351" spans="1:10" x14ac:dyDescent="0.3">
      <c r="A4351" s="3">
        <v>44094</v>
      </c>
      <c r="B4351" s="3">
        <f t="shared" si="67"/>
        <v>44094</v>
      </c>
      <c r="C4351" s="4">
        <v>44093</v>
      </c>
      <c r="D4351" s="1" t="s">
        <v>20</v>
      </c>
      <c r="E4351">
        <v>190</v>
      </c>
      <c r="F4351">
        <v>1546</v>
      </c>
      <c r="G4351">
        <v>348918</v>
      </c>
      <c r="H4351">
        <v>26</v>
      </c>
      <c r="I4351">
        <v>4939</v>
      </c>
      <c r="J4351">
        <v>164689383</v>
      </c>
    </row>
    <row r="4352" spans="1:10" x14ac:dyDescent="0.3">
      <c r="A4352" s="3">
        <v>44095</v>
      </c>
      <c r="B4352" s="3">
        <f t="shared" si="67"/>
        <v>44094</v>
      </c>
      <c r="C4352" s="4">
        <v>44093</v>
      </c>
      <c r="D4352" s="1" t="s">
        <v>20</v>
      </c>
      <c r="E4352">
        <v>191</v>
      </c>
      <c r="F4352">
        <v>1703</v>
      </c>
      <c r="G4352">
        <v>350621</v>
      </c>
      <c r="H4352">
        <v>40</v>
      </c>
      <c r="I4352">
        <v>4979</v>
      </c>
      <c r="J4352">
        <v>164689383</v>
      </c>
    </row>
    <row r="4353" spans="1:10" x14ac:dyDescent="0.3">
      <c r="A4353" s="3">
        <v>44096</v>
      </c>
      <c r="B4353" s="3">
        <f t="shared" si="67"/>
        <v>44094</v>
      </c>
      <c r="C4353" s="4">
        <v>44093</v>
      </c>
      <c r="D4353" s="1" t="s">
        <v>20</v>
      </c>
      <c r="E4353">
        <v>192</v>
      </c>
      <c r="F4353">
        <v>1557</v>
      </c>
      <c r="G4353">
        <v>352178</v>
      </c>
      <c r="H4353">
        <v>28</v>
      </c>
      <c r="I4353">
        <v>5007</v>
      </c>
      <c r="J4353">
        <v>164689383</v>
      </c>
    </row>
    <row r="4354" spans="1:10" x14ac:dyDescent="0.3">
      <c r="A4354" s="3">
        <v>44097</v>
      </c>
      <c r="B4354" s="3">
        <f t="shared" ref="B4354:B4417" si="68">A4354-WEEKDAY(A4354)+1</f>
        <v>44094</v>
      </c>
      <c r="C4354" s="4">
        <v>44093</v>
      </c>
      <c r="D4354" s="1" t="s">
        <v>20</v>
      </c>
      <c r="E4354">
        <v>193</v>
      </c>
      <c r="F4354">
        <v>1666</v>
      </c>
      <c r="G4354">
        <v>353844</v>
      </c>
      <c r="H4354">
        <v>37</v>
      </c>
      <c r="I4354">
        <v>5044</v>
      </c>
      <c r="J4354">
        <v>164689383</v>
      </c>
    </row>
    <row r="4355" spans="1:10" x14ac:dyDescent="0.3">
      <c r="A4355" s="3">
        <v>44098</v>
      </c>
      <c r="B4355" s="3">
        <f t="shared" si="68"/>
        <v>44094</v>
      </c>
      <c r="C4355" s="4">
        <v>44093</v>
      </c>
      <c r="D4355" s="1" t="s">
        <v>20</v>
      </c>
      <c r="E4355">
        <v>194</v>
      </c>
      <c r="F4355">
        <v>1540</v>
      </c>
      <c r="G4355">
        <v>355384</v>
      </c>
      <c r="H4355">
        <v>28</v>
      </c>
      <c r="I4355">
        <v>5072</v>
      </c>
      <c r="J4355">
        <v>164689383</v>
      </c>
    </row>
    <row r="4356" spans="1:10" x14ac:dyDescent="0.3">
      <c r="A4356" s="3">
        <v>44099</v>
      </c>
      <c r="B4356" s="3">
        <f t="shared" si="68"/>
        <v>44094</v>
      </c>
      <c r="C4356" s="4">
        <v>44093</v>
      </c>
      <c r="D4356" s="1" t="s">
        <v>20</v>
      </c>
      <c r="E4356">
        <v>195</v>
      </c>
      <c r="F4356">
        <v>1383</v>
      </c>
      <c r="G4356">
        <v>356767</v>
      </c>
      <c r="H4356">
        <v>21</v>
      </c>
      <c r="I4356">
        <v>5093</v>
      </c>
      <c r="J4356">
        <v>164689383</v>
      </c>
    </row>
    <row r="4357" spans="1:10" x14ac:dyDescent="0.3">
      <c r="A4357" s="3">
        <v>44100</v>
      </c>
      <c r="B4357" s="3">
        <f t="shared" si="68"/>
        <v>44094</v>
      </c>
      <c r="C4357" s="4">
        <v>44100</v>
      </c>
      <c r="D4357" s="1" t="s">
        <v>20</v>
      </c>
      <c r="E4357">
        <v>196</v>
      </c>
      <c r="F4357">
        <v>1106</v>
      </c>
      <c r="G4357">
        <v>357873</v>
      </c>
      <c r="H4357">
        <v>36</v>
      </c>
      <c r="I4357">
        <v>5129</v>
      </c>
      <c r="J4357">
        <v>164689383</v>
      </c>
    </row>
    <row r="4358" spans="1:10" x14ac:dyDescent="0.3">
      <c r="A4358" s="3">
        <v>44101</v>
      </c>
      <c r="B4358" s="3">
        <f t="shared" si="68"/>
        <v>44101</v>
      </c>
      <c r="C4358" s="4">
        <v>44100</v>
      </c>
      <c r="D4358" s="1" t="s">
        <v>20</v>
      </c>
      <c r="E4358">
        <v>197</v>
      </c>
      <c r="F4358">
        <v>1275</v>
      </c>
      <c r="G4358">
        <v>359148</v>
      </c>
      <c r="H4358">
        <v>32</v>
      </c>
      <c r="I4358">
        <v>5161</v>
      </c>
      <c r="J4358">
        <v>164689383</v>
      </c>
    </row>
    <row r="4359" spans="1:10" x14ac:dyDescent="0.3">
      <c r="A4359" s="3">
        <v>44102</v>
      </c>
      <c r="B4359" s="3">
        <f t="shared" si="68"/>
        <v>44101</v>
      </c>
      <c r="C4359" s="4">
        <v>44100</v>
      </c>
      <c r="D4359" s="1" t="s">
        <v>20</v>
      </c>
      <c r="E4359">
        <v>198</v>
      </c>
      <c r="F4359">
        <v>1407</v>
      </c>
      <c r="G4359">
        <v>360555</v>
      </c>
      <c r="H4359">
        <v>32</v>
      </c>
      <c r="I4359">
        <v>5193</v>
      </c>
      <c r="J4359">
        <v>164689383</v>
      </c>
    </row>
    <row r="4360" spans="1:10" x14ac:dyDescent="0.3">
      <c r="A4360" s="3">
        <v>44103</v>
      </c>
      <c r="B4360" s="3">
        <f t="shared" si="68"/>
        <v>44101</v>
      </c>
      <c r="C4360" s="4">
        <v>44100</v>
      </c>
      <c r="D4360" s="1" t="s">
        <v>20</v>
      </c>
      <c r="E4360">
        <v>199</v>
      </c>
      <c r="F4360">
        <v>1488</v>
      </c>
      <c r="G4360">
        <v>362043</v>
      </c>
      <c r="H4360">
        <v>26</v>
      </c>
      <c r="I4360">
        <v>5219</v>
      </c>
      <c r="J4360">
        <v>164689383</v>
      </c>
    </row>
    <row r="4361" spans="1:10" x14ac:dyDescent="0.3">
      <c r="A4361" s="3">
        <v>44104</v>
      </c>
      <c r="B4361" s="3">
        <f t="shared" si="68"/>
        <v>44101</v>
      </c>
      <c r="C4361" s="4">
        <v>44100</v>
      </c>
      <c r="D4361" s="1" t="s">
        <v>20</v>
      </c>
      <c r="E4361">
        <v>200</v>
      </c>
      <c r="F4361">
        <v>1436</v>
      </c>
      <c r="G4361">
        <v>363479</v>
      </c>
      <c r="H4361">
        <v>32</v>
      </c>
      <c r="I4361">
        <v>5251</v>
      </c>
      <c r="J4361">
        <v>164689383</v>
      </c>
    </row>
    <row r="4362" spans="1:10" x14ac:dyDescent="0.3">
      <c r="A4362" s="3">
        <v>44105</v>
      </c>
      <c r="B4362" s="3">
        <f t="shared" si="68"/>
        <v>44101</v>
      </c>
      <c r="C4362" s="4">
        <v>44100</v>
      </c>
      <c r="D4362" s="1" t="s">
        <v>20</v>
      </c>
      <c r="E4362">
        <v>201</v>
      </c>
      <c r="F4362">
        <v>1508</v>
      </c>
      <c r="G4362">
        <v>364987</v>
      </c>
      <c r="H4362">
        <v>21</v>
      </c>
      <c r="I4362">
        <v>5272</v>
      </c>
      <c r="J4362">
        <v>164689383</v>
      </c>
    </row>
    <row r="4363" spans="1:10" x14ac:dyDescent="0.3">
      <c r="A4363" s="3">
        <v>44106</v>
      </c>
      <c r="B4363" s="3">
        <f t="shared" si="68"/>
        <v>44101</v>
      </c>
      <c r="C4363" s="4">
        <v>44100</v>
      </c>
      <c r="D4363" s="1" t="s">
        <v>20</v>
      </c>
      <c r="E4363">
        <v>202</v>
      </c>
      <c r="F4363">
        <v>1396</v>
      </c>
      <c r="G4363">
        <v>366383</v>
      </c>
      <c r="H4363">
        <v>33</v>
      </c>
      <c r="I4363">
        <v>5305</v>
      </c>
      <c r="J4363">
        <v>164689383</v>
      </c>
    </row>
    <row r="4364" spans="1:10" x14ac:dyDescent="0.3">
      <c r="A4364" s="3">
        <v>44107</v>
      </c>
      <c r="B4364" s="3">
        <f t="shared" si="68"/>
        <v>44101</v>
      </c>
      <c r="C4364" s="4">
        <v>44107</v>
      </c>
      <c r="D4364" s="1" t="s">
        <v>20</v>
      </c>
      <c r="E4364">
        <v>203</v>
      </c>
      <c r="F4364">
        <v>1182</v>
      </c>
      <c r="G4364">
        <v>367565</v>
      </c>
      <c r="H4364">
        <v>20</v>
      </c>
      <c r="I4364">
        <v>5325</v>
      </c>
      <c r="J4364">
        <v>164689383</v>
      </c>
    </row>
    <row r="4365" spans="1:10" x14ac:dyDescent="0.3">
      <c r="A4365" s="3">
        <v>44108</v>
      </c>
      <c r="B4365" s="3">
        <f t="shared" si="68"/>
        <v>44108</v>
      </c>
      <c r="C4365" s="4">
        <v>44107</v>
      </c>
      <c r="D4365" s="1" t="s">
        <v>20</v>
      </c>
      <c r="E4365">
        <v>204</v>
      </c>
      <c r="F4365">
        <v>1125</v>
      </c>
      <c r="G4365">
        <v>368690</v>
      </c>
      <c r="H4365">
        <v>23</v>
      </c>
      <c r="I4365">
        <v>5348</v>
      </c>
      <c r="J4365">
        <v>164689383</v>
      </c>
    </row>
    <row r="4366" spans="1:10" x14ac:dyDescent="0.3">
      <c r="A4366" s="3">
        <v>44109</v>
      </c>
      <c r="B4366" s="3">
        <f t="shared" si="68"/>
        <v>44108</v>
      </c>
      <c r="C4366" s="4">
        <v>44107</v>
      </c>
      <c r="D4366" s="1" t="s">
        <v>20</v>
      </c>
      <c r="E4366">
        <v>205</v>
      </c>
      <c r="F4366">
        <v>1442</v>
      </c>
      <c r="G4366">
        <v>370132</v>
      </c>
      <c r="H4366">
        <v>27</v>
      </c>
      <c r="I4366">
        <v>5375</v>
      </c>
      <c r="J4366">
        <v>164689383</v>
      </c>
    </row>
    <row r="4367" spans="1:10" x14ac:dyDescent="0.3">
      <c r="A4367" s="3">
        <v>44110</v>
      </c>
      <c r="B4367" s="3">
        <f t="shared" si="68"/>
        <v>44108</v>
      </c>
      <c r="C4367" s="4">
        <v>44107</v>
      </c>
      <c r="D4367" s="1" t="s">
        <v>20</v>
      </c>
      <c r="E4367">
        <v>206</v>
      </c>
      <c r="F4367">
        <v>1499</v>
      </c>
      <c r="G4367">
        <v>371631</v>
      </c>
      <c r="H4367">
        <v>30</v>
      </c>
      <c r="I4367">
        <v>5405</v>
      </c>
      <c r="J4367">
        <v>164689383</v>
      </c>
    </row>
    <row r="4368" spans="1:10" x14ac:dyDescent="0.3">
      <c r="A4368" s="3">
        <v>44111</v>
      </c>
      <c r="B4368" s="3">
        <f t="shared" si="68"/>
        <v>44108</v>
      </c>
      <c r="C4368" s="4">
        <v>44107</v>
      </c>
      <c r="D4368" s="1" t="s">
        <v>20</v>
      </c>
      <c r="E4368">
        <v>207</v>
      </c>
      <c r="F4368">
        <v>1520</v>
      </c>
      <c r="G4368">
        <v>373151</v>
      </c>
      <c r="H4368">
        <v>35</v>
      </c>
      <c r="I4368">
        <v>5440</v>
      </c>
      <c r="J4368">
        <v>164689383</v>
      </c>
    </row>
    <row r="4369" spans="1:10" x14ac:dyDescent="0.3">
      <c r="A4369" s="3">
        <v>44112</v>
      </c>
      <c r="B4369" s="3">
        <f t="shared" si="68"/>
        <v>44108</v>
      </c>
      <c r="C4369" s="4">
        <v>44107</v>
      </c>
      <c r="D4369" s="1" t="s">
        <v>20</v>
      </c>
      <c r="E4369">
        <v>208</v>
      </c>
      <c r="F4369">
        <v>1441</v>
      </c>
      <c r="G4369">
        <v>374592</v>
      </c>
      <c r="H4369">
        <v>20</v>
      </c>
      <c r="I4369">
        <v>5460</v>
      </c>
      <c r="J4369">
        <v>164689383</v>
      </c>
    </row>
    <row r="4370" spans="1:10" x14ac:dyDescent="0.3">
      <c r="A4370" s="3">
        <v>44113</v>
      </c>
      <c r="B4370" s="3">
        <f t="shared" si="68"/>
        <v>44108</v>
      </c>
      <c r="C4370" s="4">
        <v>44107</v>
      </c>
      <c r="D4370" s="1" t="s">
        <v>20</v>
      </c>
      <c r="E4370">
        <v>209</v>
      </c>
      <c r="F4370">
        <v>1278</v>
      </c>
      <c r="G4370">
        <v>375870</v>
      </c>
      <c r="H4370">
        <v>17</v>
      </c>
      <c r="I4370">
        <v>5477</v>
      </c>
      <c r="J4370">
        <v>164689383</v>
      </c>
    </row>
    <row r="4371" spans="1:10" x14ac:dyDescent="0.3">
      <c r="A4371" s="3">
        <v>44114</v>
      </c>
      <c r="B4371" s="3">
        <f t="shared" si="68"/>
        <v>44108</v>
      </c>
      <c r="C4371" s="4">
        <v>44114</v>
      </c>
      <c r="D4371" s="1" t="s">
        <v>20</v>
      </c>
      <c r="E4371">
        <v>210</v>
      </c>
      <c r="F4371">
        <v>1203</v>
      </c>
      <c r="G4371">
        <v>377073</v>
      </c>
      <c r="H4371">
        <v>23</v>
      </c>
      <c r="I4371">
        <v>5500</v>
      </c>
      <c r="J4371">
        <v>164689383</v>
      </c>
    </row>
    <row r="4372" spans="1:10" x14ac:dyDescent="0.3">
      <c r="A4372" s="3">
        <v>44115</v>
      </c>
      <c r="B4372" s="3">
        <f t="shared" si="68"/>
        <v>44115</v>
      </c>
      <c r="C4372" s="4">
        <v>44114</v>
      </c>
      <c r="D4372" s="1" t="s">
        <v>20</v>
      </c>
      <c r="E4372">
        <v>211</v>
      </c>
      <c r="F4372">
        <v>1193</v>
      </c>
      <c r="G4372">
        <v>378266</v>
      </c>
      <c r="H4372">
        <v>24</v>
      </c>
      <c r="I4372">
        <v>5524</v>
      </c>
      <c r="J4372">
        <v>164689383</v>
      </c>
    </row>
    <row r="4373" spans="1:10" x14ac:dyDescent="0.3">
      <c r="A4373" s="3">
        <v>44116</v>
      </c>
      <c r="B4373" s="3">
        <f t="shared" si="68"/>
        <v>44115</v>
      </c>
      <c r="C4373" s="4">
        <v>44114</v>
      </c>
      <c r="D4373" s="1" t="s">
        <v>20</v>
      </c>
      <c r="E4373">
        <v>212</v>
      </c>
      <c r="F4373">
        <v>1472</v>
      </c>
      <c r="G4373">
        <v>379738</v>
      </c>
      <c r="H4373">
        <v>31</v>
      </c>
      <c r="I4373">
        <v>5555</v>
      </c>
      <c r="J4373">
        <v>164689383</v>
      </c>
    </row>
    <row r="4374" spans="1:10" x14ac:dyDescent="0.3">
      <c r="A4374" s="3">
        <v>44117</v>
      </c>
      <c r="B4374" s="3">
        <f t="shared" si="68"/>
        <v>44115</v>
      </c>
      <c r="C4374" s="4">
        <v>44114</v>
      </c>
      <c r="D4374" s="1" t="s">
        <v>20</v>
      </c>
      <c r="E4374">
        <v>213</v>
      </c>
      <c r="F4374">
        <v>1537</v>
      </c>
      <c r="G4374">
        <v>381275</v>
      </c>
      <c r="H4374">
        <v>22</v>
      </c>
      <c r="I4374">
        <v>5577</v>
      </c>
      <c r="J4374">
        <v>164689383</v>
      </c>
    </row>
    <row r="4375" spans="1:10" x14ac:dyDescent="0.3">
      <c r="A4375" s="3">
        <v>44118</v>
      </c>
      <c r="B4375" s="3">
        <f t="shared" si="68"/>
        <v>44115</v>
      </c>
      <c r="C4375" s="4">
        <v>44114</v>
      </c>
      <c r="D4375" s="1" t="s">
        <v>20</v>
      </c>
      <c r="E4375">
        <v>214</v>
      </c>
      <c r="F4375">
        <v>1684</v>
      </c>
      <c r="G4375">
        <v>382959</v>
      </c>
      <c r="H4375">
        <v>16</v>
      </c>
      <c r="I4375">
        <v>5593</v>
      </c>
      <c r="J4375">
        <v>164689383</v>
      </c>
    </row>
    <row r="4376" spans="1:10" x14ac:dyDescent="0.3">
      <c r="A4376" s="3">
        <v>44119</v>
      </c>
      <c r="B4376" s="3">
        <f t="shared" si="68"/>
        <v>44115</v>
      </c>
      <c r="C4376" s="4">
        <v>44114</v>
      </c>
      <c r="D4376" s="1" t="s">
        <v>20</v>
      </c>
      <c r="E4376">
        <v>215</v>
      </c>
      <c r="F4376">
        <v>1600</v>
      </c>
      <c r="G4376">
        <v>384559</v>
      </c>
      <c r="H4376">
        <v>15</v>
      </c>
      <c r="I4376">
        <v>5608</v>
      </c>
      <c r="J4376">
        <v>164689383</v>
      </c>
    </row>
    <row r="4377" spans="1:10" x14ac:dyDescent="0.3">
      <c r="A4377" s="3">
        <v>44120</v>
      </c>
      <c r="B4377" s="3">
        <f t="shared" si="68"/>
        <v>44115</v>
      </c>
      <c r="C4377" s="4">
        <v>44114</v>
      </c>
      <c r="D4377" s="1" t="s">
        <v>20</v>
      </c>
      <c r="E4377">
        <v>216</v>
      </c>
      <c r="F4377">
        <v>1527</v>
      </c>
      <c r="G4377">
        <v>386086</v>
      </c>
      <c r="H4377">
        <v>15</v>
      </c>
      <c r="I4377">
        <v>5623</v>
      </c>
      <c r="J4377">
        <v>164689383</v>
      </c>
    </row>
    <row r="4378" spans="1:10" x14ac:dyDescent="0.3">
      <c r="A4378" s="3">
        <v>44121</v>
      </c>
      <c r="B4378" s="3">
        <f t="shared" si="68"/>
        <v>44115</v>
      </c>
      <c r="C4378" s="4">
        <v>44121</v>
      </c>
      <c r="D4378" s="1" t="s">
        <v>20</v>
      </c>
      <c r="E4378">
        <v>217</v>
      </c>
      <c r="F4378">
        <v>1209</v>
      </c>
      <c r="G4378">
        <v>387295</v>
      </c>
      <c r="H4378">
        <v>23</v>
      </c>
      <c r="I4378">
        <v>5646</v>
      </c>
      <c r="J4378">
        <v>164689383</v>
      </c>
    </row>
    <row r="4379" spans="1:10" x14ac:dyDescent="0.3">
      <c r="A4379" s="3">
        <v>44122</v>
      </c>
      <c r="B4379" s="3">
        <f t="shared" si="68"/>
        <v>44122</v>
      </c>
      <c r="C4379" s="4">
        <v>44121</v>
      </c>
      <c r="D4379" s="1" t="s">
        <v>20</v>
      </c>
      <c r="E4379">
        <v>218</v>
      </c>
      <c r="F4379">
        <v>1274</v>
      </c>
      <c r="G4379">
        <v>388569</v>
      </c>
      <c r="H4379">
        <v>14</v>
      </c>
      <c r="I4379">
        <v>5660</v>
      </c>
      <c r="J4379">
        <v>164689383</v>
      </c>
    </row>
    <row r="4380" spans="1:10" x14ac:dyDescent="0.3">
      <c r="A4380" s="3">
        <v>44123</v>
      </c>
      <c r="B4380" s="3">
        <f t="shared" si="68"/>
        <v>44122</v>
      </c>
      <c r="C4380" s="4">
        <v>44121</v>
      </c>
      <c r="D4380" s="1" t="s">
        <v>20</v>
      </c>
      <c r="E4380">
        <v>219</v>
      </c>
      <c r="F4380">
        <v>1637</v>
      </c>
      <c r="G4380">
        <v>390206</v>
      </c>
      <c r="H4380">
        <v>21</v>
      </c>
      <c r="I4380">
        <v>5681</v>
      </c>
      <c r="J4380">
        <v>164689383</v>
      </c>
    </row>
    <row r="4381" spans="1:10" x14ac:dyDescent="0.3">
      <c r="A4381" s="3">
        <v>44124</v>
      </c>
      <c r="B4381" s="3">
        <f t="shared" si="68"/>
        <v>44122</v>
      </c>
      <c r="C4381" s="4">
        <v>44121</v>
      </c>
      <c r="D4381" s="1" t="s">
        <v>20</v>
      </c>
      <c r="E4381">
        <v>220</v>
      </c>
      <c r="F4381">
        <v>1380</v>
      </c>
      <c r="G4381">
        <v>391586</v>
      </c>
      <c r="H4381">
        <v>18</v>
      </c>
      <c r="I4381">
        <v>5699</v>
      </c>
      <c r="J4381">
        <v>164689383</v>
      </c>
    </row>
    <row r="4382" spans="1:10" x14ac:dyDescent="0.3">
      <c r="A4382" s="3">
        <v>44125</v>
      </c>
      <c r="B4382" s="3">
        <f t="shared" si="68"/>
        <v>44122</v>
      </c>
      <c r="C4382" s="4">
        <v>44121</v>
      </c>
      <c r="D4382" s="1" t="s">
        <v>20</v>
      </c>
      <c r="E4382">
        <v>221</v>
      </c>
      <c r="F4382">
        <v>1545</v>
      </c>
      <c r="G4382">
        <v>393131</v>
      </c>
      <c r="H4382">
        <v>24</v>
      </c>
      <c r="I4382">
        <v>5723</v>
      </c>
      <c r="J4382">
        <v>164689383</v>
      </c>
    </row>
    <row r="4383" spans="1:10" x14ac:dyDescent="0.3">
      <c r="A4383" s="3">
        <v>44126</v>
      </c>
      <c r="B4383" s="3">
        <f t="shared" si="68"/>
        <v>44122</v>
      </c>
      <c r="C4383" s="4">
        <v>44121</v>
      </c>
      <c r="D4383" s="1" t="s">
        <v>20</v>
      </c>
      <c r="E4383">
        <v>222</v>
      </c>
      <c r="F4383">
        <v>1696</v>
      </c>
      <c r="G4383">
        <v>394827</v>
      </c>
      <c r="H4383">
        <v>24</v>
      </c>
      <c r="I4383">
        <v>5747</v>
      </c>
      <c r="J4383">
        <v>164689383</v>
      </c>
    </row>
    <row r="4384" spans="1:10" x14ac:dyDescent="0.3">
      <c r="A4384" s="3">
        <v>44127</v>
      </c>
      <c r="B4384" s="3">
        <f t="shared" si="68"/>
        <v>44122</v>
      </c>
      <c r="C4384" s="4">
        <v>44121</v>
      </c>
      <c r="D4384" s="1" t="s">
        <v>20</v>
      </c>
      <c r="E4384">
        <v>223</v>
      </c>
      <c r="F4384">
        <v>1586</v>
      </c>
      <c r="G4384">
        <v>396413</v>
      </c>
      <c r="H4384">
        <v>14</v>
      </c>
      <c r="I4384">
        <v>5761</v>
      </c>
      <c r="J4384">
        <v>164689383</v>
      </c>
    </row>
    <row r="4385" spans="1:10" x14ac:dyDescent="0.3">
      <c r="A4385" s="3">
        <v>44128</v>
      </c>
      <c r="B4385" s="3">
        <f t="shared" si="68"/>
        <v>44122</v>
      </c>
      <c r="C4385" s="4">
        <v>44128</v>
      </c>
      <c r="D4385" s="1" t="s">
        <v>20</v>
      </c>
      <c r="E4385">
        <v>224</v>
      </c>
      <c r="F4385">
        <v>1094</v>
      </c>
      <c r="G4385">
        <v>397507</v>
      </c>
      <c r="H4385">
        <v>19</v>
      </c>
      <c r="I4385">
        <v>5780</v>
      </c>
      <c r="J4385">
        <v>164689383</v>
      </c>
    </row>
    <row r="4386" spans="1:10" x14ac:dyDescent="0.3">
      <c r="A4386" s="3">
        <v>44129</v>
      </c>
      <c r="B4386" s="3">
        <f t="shared" si="68"/>
        <v>44129</v>
      </c>
      <c r="C4386" s="4">
        <v>44128</v>
      </c>
      <c r="D4386" s="1" t="s">
        <v>20</v>
      </c>
      <c r="E4386">
        <v>225</v>
      </c>
      <c r="F4386">
        <v>1308</v>
      </c>
      <c r="G4386">
        <v>398815</v>
      </c>
      <c r="H4386">
        <v>23</v>
      </c>
      <c r="I4386">
        <v>5803</v>
      </c>
      <c r="J4386">
        <v>164689383</v>
      </c>
    </row>
    <row r="4387" spans="1:10" x14ac:dyDescent="0.3">
      <c r="A4387" s="3">
        <v>44130</v>
      </c>
      <c r="B4387" s="3">
        <f t="shared" si="68"/>
        <v>44129</v>
      </c>
      <c r="C4387" s="4">
        <v>44128</v>
      </c>
      <c r="D4387" s="1" t="s">
        <v>20</v>
      </c>
      <c r="E4387">
        <v>226</v>
      </c>
      <c r="F4387">
        <v>1436</v>
      </c>
      <c r="G4387">
        <v>400251</v>
      </c>
      <c r="H4387">
        <v>15</v>
      </c>
      <c r="I4387">
        <v>5818</v>
      </c>
      <c r="J4387">
        <v>164689383</v>
      </c>
    </row>
    <row r="4388" spans="1:10" x14ac:dyDescent="0.3">
      <c r="A4388" s="3">
        <v>44131</v>
      </c>
      <c r="B4388" s="3">
        <f t="shared" si="68"/>
        <v>44129</v>
      </c>
      <c r="C4388" s="4">
        <v>44128</v>
      </c>
      <c r="D4388" s="1" t="s">
        <v>20</v>
      </c>
      <c r="E4388">
        <v>227</v>
      </c>
      <c r="F4388">
        <v>1335</v>
      </c>
      <c r="G4388">
        <v>401586</v>
      </c>
      <c r="H4388">
        <v>20</v>
      </c>
      <c r="I4388">
        <v>5838</v>
      </c>
      <c r="J4388">
        <v>164689383</v>
      </c>
    </row>
    <row r="4389" spans="1:10" x14ac:dyDescent="0.3">
      <c r="A4389" s="3">
        <v>44132</v>
      </c>
      <c r="B4389" s="3">
        <f t="shared" si="68"/>
        <v>44129</v>
      </c>
      <c r="C4389" s="4">
        <v>44128</v>
      </c>
      <c r="D4389" s="1" t="s">
        <v>20</v>
      </c>
      <c r="E4389">
        <v>228</v>
      </c>
      <c r="F4389">
        <v>1493</v>
      </c>
      <c r="G4389">
        <v>403079</v>
      </c>
      <c r="H4389">
        <v>23</v>
      </c>
      <c r="I4389">
        <v>5861</v>
      </c>
      <c r="J4389">
        <v>164689383</v>
      </c>
    </row>
    <row r="4390" spans="1:10" x14ac:dyDescent="0.3">
      <c r="A4390" s="3">
        <v>44133</v>
      </c>
      <c r="B4390" s="3">
        <f t="shared" si="68"/>
        <v>44129</v>
      </c>
      <c r="C4390" s="4">
        <v>44128</v>
      </c>
      <c r="D4390" s="1" t="s">
        <v>20</v>
      </c>
      <c r="E4390">
        <v>229</v>
      </c>
      <c r="F4390">
        <v>1681</v>
      </c>
      <c r="G4390">
        <v>404760</v>
      </c>
      <c r="H4390">
        <v>25</v>
      </c>
      <c r="I4390">
        <v>5886</v>
      </c>
      <c r="J4390">
        <v>164689383</v>
      </c>
    </row>
    <row r="4391" spans="1:10" x14ac:dyDescent="0.3">
      <c r="A4391" s="3">
        <v>44134</v>
      </c>
      <c r="B4391" s="3">
        <f t="shared" si="68"/>
        <v>44129</v>
      </c>
      <c r="C4391" s="4">
        <v>44128</v>
      </c>
      <c r="D4391" s="1" t="s">
        <v>20</v>
      </c>
      <c r="E4391">
        <v>230</v>
      </c>
      <c r="F4391">
        <v>1604</v>
      </c>
      <c r="G4391">
        <v>406364</v>
      </c>
      <c r="H4391">
        <v>19</v>
      </c>
      <c r="I4391">
        <v>5905</v>
      </c>
      <c r="J4391">
        <v>164689383</v>
      </c>
    </row>
    <row r="4392" spans="1:10" x14ac:dyDescent="0.3">
      <c r="A4392" s="3">
        <v>44135</v>
      </c>
      <c r="B4392" s="3">
        <f t="shared" si="68"/>
        <v>44129</v>
      </c>
      <c r="C4392" s="4">
        <v>44135</v>
      </c>
      <c r="D4392" s="1" t="s">
        <v>20</v>
      </c>
      <c r="E4392">
        <v>231</v>
      </c>
      <c r="F4392">
        <v>1320</v>
      </c>
      <c r="G4392">
        <v>407684</v>
      </c>
      <c r="H4392">
        <v>18</v>
      </c>
      <c r="I4392">
        <v>5923</v>
      </c>
      <c r="J4392">
        <v>164689383</v>
      </c>
    </row>
    <row r="4393" spans="1:10" x14ac:dyDescent="0.3">
      <c r="A4393" s="3">
        <v>44136</v>
      </c>
      <c r="B4393" s="3">
        <f t="shared" si="68"/>
        <v>44136</v>
      </c>
      <c r="C4393" s="4">
        <v>44135</v>
      </c>
      <c r="D4393" s="1" t="s">
        <v>20</v>
      </c>
      <c r="E4393">
        <v>232</v>
      </c>
      <c r="F4393">
        <v>1568</v>
      </c>
      <c r="G4393">
        <v>409252</v>
      </c>
      <c r="H4393">
        <v>18</v>
      </c>
      <c r="I4393">
        <v>5941</v>
      </c>
      <c r="J4393">
        <v>164689383</v>
      </c>
    </row>
    <row r="4394" spans="1:10" x14ac:dyDescent="0.3">
      <c r="A4394" s="3">
        <v>44137</v>
      </c>
      <c r="B4394" s="3">
        <f t="shared" si="68"/>
        <v>44136</v>
      </c>
      <c r="C4394" s="4">
        <v>44135</v>
      </c>
      <c r="D4394" s="1" t="s">
        <v>20</v>
      </c>
      <c r="E4394">
        <v>233</v>
      </c>
      <c r="F4394">
        <v>1736</v>
      </c>
      <c r="G4394">
        <v>410988</v>
      </c>
      <c r="H4394">
        <v>25</v>
      </c>
      <c r="I4394">
        <v>5966</v>
      </c>
      <c r="J4394">
        <v>164689383</v>
      </c>
    </row>
    <row r="4395" spans="1:10" x14ac:dyDescent="0.3">
      <c r="A4395" s="3">
        <v>44138</v>
      </c>
      <c r="B4395" s="3">
        <f t="shared" si="68"/>
        <v>44136</v>
      </c>
      <c r="C4395" s="4">
        <v>44135</v>
      </c>
      <c r="D4395" s="1" t="s">
        <v>20</v>
      </c>
      <c r="E4395">
        <v>234</v>
      </c>
      <c r="F4395">
        <v>1659</v>
      </c>
      <c r="G4395">
        <v>412647</v>
      </c>
      <c r="H4395">
        <v>17</v>
      </c>
      <c r="I4395">
        <v>5983</v>
      </c>
      <c r="J4395">
        <v>164689383</v>
      </c>
    </row>
    <row r="4396" spans="1:10" x14ac:dyDescent="0.3">
      <c r="A4396" s="3">
        <v>44139</v>
      </c>
      <c r="B4396" s="3">
        <f t="shared" si="68"/>
        <v>44136</v>
      </c>
      <c r="C4396" s="4">
        <v>44135</v>
      </c>
      <c r="D4396" s="1" t="s">
        <v>20</v>
      </c>
      <c r="E4396">
        <v>235</v>
      </c>
      <c r="F4396">
        <v>1517</v>
      </c>
      <c r="G4396">
        <v>414164</v>
      </c>
      <c r="H4396">
        <v>21</v>
      </c>
      <c r="I4396">
        <v>6004</v>
      </c>
      <c r="J4396">
        <v>164689383</v>
      </c>
    </row>
    <row r="4397" spans="1:10" x14ac:dyDescent="0.3">
      <c r="A4397" s="3">
        <v>44140</v>
      </c>
      <c r="B4397" s="3">
        <f t="shared" si="68"/>
        <v>44136</v>
      </c>
      <c r="C4397" s="4">
        <v>44135</v>
      </c>
      <c r="D4397" s="1" t="s">
        <v>20</v>
      </c>
      <c r="E4397">
        <v>236</v>
      </c>
      <c r="F4397">
        <v>1842</v>
      </c>
      <c r="G4397">
        <v>416006</v>
      </c>
      <c r="H4397">
        <v>17</v>
      </c>
      <c r="I4397">
        <v>6021</v>
      </c>
      <c r="J4397">
        <v>164689383</v>
      </c>
    </row>
    <row r="4398" spans="1:10" x14ac:dyDescent="0.3">
      <c r="A4398" s="3">
        <v>44141</v>
      </c>
      <c r="B4398" s="3">
        <f t="shared" si="68"/>
        <v>44136</v>
      </c>
      <c r="C4398" s="4">
        <v>44135</v>
      </c>
      <c r="D4398" s="1" t="s">
        <v>20</v>
      </c>
      <c r="E4398">
        <v>237</v>
      </c>
      <c r="F4398">
        <v>1469</v>
      </c>
      <c r="G4398">
        <v>417475</v>
      </c>
      <c r="H4398">
        <v>15</v>
      </c>
      <c r="I4398">
        <v>6036</v>
      </c>
      <c r="J4398">
        <v>164689383</v>
      </c>
    </row>
    <row r="4399" spans="1:10" x14ac:dyDescent="0.3">
      <c r="A4399" s="3">
        <v>44142</v>
      </c>
      <c r="B4399" s="3">
        <f t="shared" si="68"/>
        <v>44136</v>
      </c>
      <c r="C4399" s="4">
        <v>44142</v>
      </c>
      <c r="D4399" s="1" t="s">
        <v>20</v>
      </c>
      <c r="E4399">
        <v>238</v>
      </c>
      <c r="F4399">
        <v>1289</v>
      </c>
      <c r="G4399">
        <v>418764</v>
      </c>
      <c r="H4399">
        <v>13</v>
      </c>
      <c r="I4399">
        <v>6049</v>
      </c>
      <c r="J4399">
        <v>164689383</v>
      </c>
    </row>
    <row r="4400" spans="1:10" x14ac:dyDescent="0.3">
      <c r="A4400" s="3">
        <v>44143</v>
      </c>
      <c r="B4400" s="3">
        <f t="shared" si="68"/>
        <v>44143</v>
      </c>
      <c r="C4400" s="4">
        <v>44142</v>
      </c>
      <c r="D4400" s="1" t="s">
        <v>20</v>
      </c>
      <c r="E4400">
        <v>239</v>
      </c>
      <c r="F4400">
        <v>1474</v>
      </c>
      <c r="G4400">
        <v>420238</v>
      </c>
      <c r="H4400">
        <v>18</v>
      </c>
      <c r="I4400">
        <v>6067</v>
      </c>
      <c r="J4400">
        <v>164689383</v>
      </c>
    </row>
    <row r="4401" spans="1:10" x14ac:dyDescent="0.3">
      <c r="A4401" s="3">
        <v>44144</v>
      </c>
      <c r="B4401" s="3">
        <f t="shared" si="68"/>
        <v>44143</v>
      </c>
      <c r="C4401" s="4">
        <v>44142</v>
      </c>
      <c r="D4401" s="1" t="s">
        <v>20</v>
      </c>
      <c r="E4401">
        <v>240</v>
      </c>
      <c r="F4401">
        <v>1683</v>
      </c>
      <c r="G4401">
        <v>421921</v>
      </c>
      <c r="H4401">
        <v>25</v>
      </c>
      <c r="I4401">
        <v>6092</v>
      </c>
      <c r="J4401">
        <v>164689383</v>
      </c>
    </row>
    <row r="4402" spans="1:10" x14ac:dyDescent="0.3">
      <c r="A4402" s="3">
        <v>44145</v>
      </c>
      <c r="B4402" s="3">
        <f t="shared" si="68"/>
        <v>44143</v>
      </c>
      <c r="C4402" s="4">
        <v>44142</v>
      </c>
      <c r="D4402" s="1" t="s">
        <v>20</v>
      </c>
      <c r="E4402">
        <v>241</v>
      </c>
      <c r="F4402">
        <v>1699</v>
      </c>
      <c r="G4402">
        <v>423620</v>
      </c>
      <c r="H4402">
        <v>16</v>
      </c>
      <c r="I4402">
        <v>6108</v>
      </c>
      <c r="J4402">
        <v>164689383</v>
      </c>
    </row>
    <row r="4403" spans="1:10" x14ac:dyDescent="0.3">
      <c r="A4403" s="3">
        <v>44146</v>
      </c>
      <c r="B4403" s="3">
        <f t="shared" si="68"/>
        <v>44143</v>
      </c>
      <c r="C4403" s="4">
        <v>44142</v>
      </c>
      <c r="D4403" s="1" t="s">
        <v>20</v>
      </c>
      <c r="E4403">
        <v>242</v>
      </c>
      <c r="F4403">
        <v>1733</v>
      </c>
      <c r="G4403">
        <v>425353</v>
      </c>
      <c r="H4403">
        <v>19</v>
      </c>
      <c r="I4403">
        <v>6127</v>
      </c>
      <c r="J4403">
        <v>164689383</v>
      </c>
    </row>
    <row r="4404" spans="1:10" x14ac:dyDescent="0.3">
      <c r="A4404" s="3">
        <v>44147</v>
      </c>
      <c r="B4404" s="3">
        <f t="shared" si="68"/>
        <v>44143</v>
      </c>
      <c r="C4404" s="4">
        <v>44142</v>
      </c>
      <c r="D4404" s="1" t="s">
        <v>20</v>
      </c>
      <c r="E4404">
        <v>243</v>
      </c>
      <c r="F4404">
        <v>1845</v>
      </c>
      <c r="G4404">
        <v>427198</v>
      </c>
      <c r="H4404">
        <v>13</v>
      </c>
      <c r="I4404">
        <v>6140</v>
      </c>
      <c r="J4404">
        <v>164689383</v>
      </c>
    </row>
    <row r="4405" spans="1:10" x14ac:dyDescent="0.3">
      <c r="A4405" s="3">
        <v>44148</v>
      </c>
      <c r="B4405" s="3">
        <f t="shared" si="68"/>
        <v>44143</v>
      </c>
      <c r="C4405" s="4">
        <v>44142</v>
      </c>
      <c r="D4405" s="1" t="s">
        <v>20</v>
      </c>
      <c r="E4405">
        <v>244</v>
      </c>
      <c r="F4405">
        <v>1767</v>
      </c>
      <c r="G4405">
        <v>428965</v>
      </c>
      <c r="H4405">
        <v>19</v>
      </c>
      <c r="I4405">
        <v>6159</v>
      </c>
      <c r="J4405">
        <v>164689383</v>
      </c>
    </row>
    <row r="4406" spans="1:10" x14ac:dyDescent="0.3">
      <c r="A4406" s="3">
        <v>44149</v>
      </c>
      <c r="B4406" s="3">
        <f t="shared" si="68"/>
        <v>44143</v>
      </c>
      <c r="C4406" s="4">
        <v>44149</v>
      </c>
      <c r="D4406" s="1" t="s">
        <v>20</v>
      </c>
      <c r="E4406">
        <v>245</v>
      </c>
      <c r="F4406">
        <v>1531</v>
      </c>
      <c r="G4406">
        <v>430496</v>
      </c>
      <c r="H4406">
        <v>14</v>
      </c>
      <c r="I4406">
        <v>6173</v>
      </c>
      <c r="J4406">
        <v>164689383</v>
      </c>
    </row>
    <row r="4407" spans="1:10" x14ac:dyDescent="0.3">
      <c r="A4407" s="3">
        <v>44150</v>
      </c>
      <c r="B4407" s="3">
        <f t="shared" si="68"/>
        <v>44150</v>
      </c>
      <c r="C4407" s="4">
        <v>44149</v>
      </c>
      <c r="D4407" s="1" t="s">
        <v>20</v>
      </c>
      <c r="E4407">
        <v>246</v>
      </c>
      <c r="F4407">
        <v>1837</v>
      </c>
      <c r="G4407">
        <v>432333</v>
      </c>
      <c r="H4407">
        <v>21</v>
      </c>
      <c r="I4407">
        <v>6194</v>
      </c>
      <c r="J4407">
        <v>164689383</v>
      </c>
    </row>
    <row r="4408" spans="1:10" x14ac:dyDescent="0.3">
      <c r="A4408" s="3">
        <v>44151</v>
      </c>
      <c r="B4408" s="3">
        <f t="shared" si="68"/>
        <v>44150</v>
      </c>
      <c r="C4408" s="4">
        <v>44149</v>
      </c>
      <c r="D4408" s="1" t="s">
        <v>20</v>
      </c>
      <c r="E4408">
        <v>247</v>
      </c>
      <c r="F4408">
        <v>2139</v>
      </c>
      <c r="G4408">
        <v>434472</v>
      </c>
      <c r="H4408">
        <v>21</v>
      </c>
      <c r="I4408">
        <v>6215</v>
      </c>
      <c r="J4408">
        <v>164689383</v>
      </c>
    </row>
    <row r="4409" spans="1:10" x14ac:dyDescent="0.3">
      <c r="A4409" s="3">
        <v>44152</v>
      </c>
      <c r="B4409" s="3">
        <f t="shared" si="68"/>
        <v>44150</v>
      </c>
      <c r="C4409" s="4">
        <v>44149</v>
      </c>
      <c r="D4409" s="1" t="s">
        <v>20</v>
      </c>
      <c r="E4409">
        <v>248</v>
      </c>
      <c r="F4409">
        <v>2212</v>
      </c>
      <c r="G4409">
        <v>436684</v>
      </c>
      <c r="H4409">
        <v>39</v>
      </c>
      <c r="I4409">
        <v>6254</v>
      </c>
      <c r="J4409">
        <v>164689383</v>
      </c>
    </row>
    <row r="4410" spans="1:10" x14ac:dyDescent="0.3">
      <c r="A4410" s="3">
        <v>44153</v>
      </c>
      <c r="B4410" s="3">
        <f t="shared" si="68"/>
        <v>44150</v>
      </c>
      <c r="C4410" s="4">
        <v>44149</v>
      </c>
      <c r="D4410" s="1" t="s">
        <v>20</v>
      </c>
      <c r="E4410">
        <v>249</v>
      </c>
      <c r="F4410">
        <v>2111</v>
      </c>
      <c r="G4410">
        <v>438795</v>
      </c>
      <c r="H4410">
        <v>21</v>
      </c>
      <c r="I4410">
        <v>6275</v>
      </c>
      <c r="J4410">
        <v>164689383</v>
      </c>
    </row>
    <row r="4411" spans="1:10" x14ac:dyDescent="0.3">
      <c r="A4411" s="3">
        <v>44154</v>
      </c>
      <c r="B4411" s="3">
        <f t="shared" si="68"/>
        <v>44150</v>
      </c>
      <c r="C4411" s="4">
        <v>44149</v>
      </c>
      <c r="D4411" s="1" t="s">
        <v>20</v>
      </c>
      <c r="E4411">
        <v>250</v>
      </c>
      <c r="F4411">
        <v>2364</v>
      </c>
      <c r="G4411">
        <v>441159</v>
      </c>
      <c r="H4411">
        <v>30</v>
      </c>
      <c r="I4411">
        <v>6305</v>
      </c>
      <c r="J4411">
        <v>164689383</v>
      </c>
    </row>
    <row r="4412" spans="1:10" x14ac:dyDescent="0.3">
      <c r="A4412" s="3">
        <v>44155</v>
      </c>
      <c r="B4412" s="3">
        <f t="shared" si="68"/>
        <v>44150</v>
      </c>
      <c r="C4412" s="4">
        <v>44149</v>
      </c>
      <c r="D4412" s="1" t="s">
        <v>20</v>
      </c>
      <c r="E4412">
        <v>251</v>
      </c>
      <c r="F4412">
        <v>2275</v>
      </c>
      <c r="G4412">
        <v>443434</v>
      </c>
      <c r="H4412">
        <v>17</v>
      </c>
      <c r="I4412">
        <v>6322</v>
      </c>
      <c r="J4412">
        <v>164689383</v>
      </c>
    </row>
    <row r="4413" spans="1:10" x14ac:dyDescent="0.3">
      <c r="A4413" s="3">
        <v>44156</v>
      </c>
      <c r="B4413" s="3">
        <f t="shared" si="68"/>
        <v>44150</v>
      </c>
      <c r="C4413" s="4">
        <v>44156</v>
      </c>
      <c r="D4413" s="1" t="s">
        <v>20</v>
      </c>
      <c r="E4413">
        <v>252</v>
      </c>
      <c r="F4413">
        <v>1847</v>
      </c>
      <c r="G4413">
        <v>445281</v>
      </c>
      <c r="H4413">
        <v>28</v>
      </c>
      <c r="I4413">
        <v>6350</v>
      </c>
      <c r="J4413">
        <v>164689383</v>
      </c>
    </row>
    <row r="4414" spans="1:10" x14ac:dyDescent="0.3">
      <c r="A4414" s="3">
        <v>44157</v>
      </c>
      <c r="B4414" s="3">
        <f t="shared" si="68"/>
        <v>44157</v>
      </c>
      <c r="C4414" s="4">
        <v>44156</v>
      </c>
      <c r="D4414" s="1" t="s">
        <v>20</v>
      </c>
      <c r="E4414">
        <v>253</v>
      </c>
      <c r="F4414">
        <v>2060</v>
      </c>
      <c r="G4414">
        <v>447341</v>
      </c>
      <c r="H4414">
        <v>38</v>
      </c>
      <c r="I4414">
        <v>6388</v>
      </c>
      <c r="J4414">
        <v>164689383</v>
      </c>
    </row>
    <row r="4415" spans="1:10" x14ac:dyDescent="0.3">
      <c r="A4415" s="3">
        <v>44158</v>
      </c>
      <c r="B4415" s="3">
        <f t="shared" si="68"/>
        <v>44157</v>
      </c>
      <c r="C4415" s="4">
        <v>44156</v>
      </c>
      <c r="D4415" s="1" t="s">
        <v>20</v>
      </c>
      <c r="E4415">
        <v>254</v>
      </c>
      <c r="F4415">
        <v>2419</v>
      </c>
      <c r="G4415">
        <v>449760</v>
      </c>
      <c r="H4415">
        <v>28</v>
      </c>
      <c r="I4415">
        <v>6416</v>
      </c>
      <c r="J4415">
        <v>164689383</v>
      </c>
    </row>
    <row r="4416" spans="1:10" x14ac:dyDescent="0.3">
      <c r="A4416" s="3">
        <v>44159</v>
      </c>
      <c r="B4416" s="3">
        <f t="shared" si="68"/>
        <v>44157</v>
      </c>
      <c r="C4416" s="4">
        <v>44156</v>
      </c>
      <c r="D4416" s="1" t="s">
        <v>20</v>
      </c>
      <c r="E4416">
        <v>255</v>
      </c>
      <c r="F4416">
        <v>2230</v>
      </c>
      <c r="G4416">
        <v>451990</v>
      </c>
      <c r="H4416">
        <v>32</v>
      </c>
      <c r="I4416">
        <v>6448</v>
      </c>
      <c r="J4416">
        <v>164689383</v>
      </c>
    </row>
    <row r="4417" spans="1:10" x14ac:dyDescent="0.3">
      <c r="A4417" s="3">
        <v>44160</v>
      </c>
      <c r="B4417" s="3">
        <f t="shared" si="68"/>
        <v>44157</v>
      </c>
      <c r="C4417" s="4">
        <v>44156</v>
      </c>
      <c r="D4417" s="1" t="s">
        <v>20</v>
      </c>
      <c r="E4417">
        <v>256</v>
      </c>
      <c r="F4417">
        <v>2156</v>
      </c>
      <c r="G4417">
        <v>454146</v>
      </c>
      <c r="H4417">
        <v>39</v>
      </c>
      <c r="I4417">
        <v>6487</v>
      </c>
      <c r="J4417">
        <v>164689383</v>
      </c>
    </row>
    <row r="4418" spans="1:10" x14ac:dyDescent="0.3">
      <c r="A4418" s="3">
        <v>44161</v>
      </c>
      <c r="B4418" s="3">
        <f t="shared" ref="B4418:B4481" si="69">A4418-WEEKDAY(A4418)+1</f>
        <v>44157</v>
      </c>
      <c r="C4418" s="4">
        <v>44156</v>
      </c>
      <c r="D4418" s="1" t="s">
        <v>20</v>
      </c>
      <c r="E4418">
        <v>257</v>
      </c>
      <c r="F4418">
        <v>2292</v>
      </c>
      <c r="G4418">
        <v>456438</v>
      </c>
      <c r="H4418">
        <v>37</v>
      </c>
      <c r="I4418">
        <v>6524</v>
      </c>
      <c r="J4418">
        <v>164689383</v>
      </c>
    </row>
    <row r="4419" spans="1:10" x14ac:dyDescent="0.3">
      <c r="A4419" s="3">
        <v>44162</v>
      </c>
      <c r="B4419" s="3">
        <f t="shared" si="69"/>
        <v>44157</v>
      </c>
      <c r="C4419" s="4">
        <v>44156</v>
      </c>
      <c r="D4419" s="1" t="s">
        <v>20</v>
      </c>
      <c r="E4419">
        <v>258</v>
      </c>
      <c r="F4419">
        <v>2273</v>
      </c>
      <c r="G4419">
        <v>458711</v>
      </c>
      <c r="H4419">
        <v>20</v>
      </c>
      <c r="I4419">
        <v>6544</v>
      </c>
      <c r="J4419">
        <v>164689383</v>
      </c>
    </row>
    <row r="4420" spans="1:10" x14ac:dyDescent="0.3">
      <c r="A4420" s="3">
        <v>44163</v>
      </c>
      <c r="B4420" s="3">
        <f t="shared" si="69"/>
        <v>44157</v>
      </c>
      <c r="C4420" s="4">
        <v>44163</v>
      </c>
      <c r="D4420" s="1" t="s">
        <v>20</v>
      </c>
      <c r="E4420">
        <v>259</v>
      </c>
      <c r="F4420">
        <v>1908</v>
      </c>
      <c r="G4420">
        <v>460619</v>
      </c>
      <c r="H4420">
        <v>36</v>
      </c>
      <c r="I4420">
        <v>6580</v>
      </c>
      <c r="J4420">
        <v>164689383</v>
      </c>
    </row>
    <row r="4421" spans="1:10" x14ac:dyDescent="0.3">
      <c r="A4421" s="3">
        <v>44164</v>
      </c>
      <c r="B4421" s="3">
        <f t="shared" si="69"/>
        <v>44164</v>
      </c>
      <c r="C4421" s="4">
        <v>44163</v>
      </c>
      <c r="D4421" s="1" t="s">
        <v>20</v>
      </c>
      <c r="E4421">
        <v>260</v>
      </c>
      <c r="F4421">
        <v>1788</v>
      </c>
      <c r="G4421">
        <v>462407</v>
      </c>
      <c r="H4421">
        <v>29</v>
      </c>
      <c r="I4421">
        <v>6609</v>
      </c>
      <c r="J4421">
        <v>164689383</v>
      </c>
    </row>
    <row r="4422" spans="1:10" x14ac:dyDescent="0.3">
      <c r="A4422" s="3">
        <v>44165</v>
      </c>
      <c r="B4422" s="3">
        <f t="shared" si="69"/>
        <v>44164</v>
      </c>
      <c r="C4422" s="4">
        <v>44163</v>
      </c>
      <c r="D4422" s="1" t="s">
        <v>20</v>
      </c>
      <c r="E4422">
        <v>261</v>
      </c>
      <c r="F4422">
        <v>2525</v>
      </c>
      <c r="G4422">
        <v>464932</v>
      </c>
      <c r="H4422">
        <v>35</v>
      </c>
      <c r="I4422">
        <v>6644</v>
      </c>
      <c r="J4422">
        <v>164689383</v>
      </c>
    </row>
    <row r="4423" spans="1:10" x14ac:dyDescent="0.3">
      <c r="A4423" s="3">
        <v>44166</v>
      </c>
      <c r="B4423" s="3">
        <f t="shared" si="69"/>
        <v>44164</v>
      </c>
      <c r="C4423" s="4">
        <v>44163</v>
      </c>
      <c r="D4423" s="1" t="s">
        <v>20</v>
      </c>
      <c r="E4423">
        <v>262</v>
      </c>
      <c r="F4423">
        <v>2293</v>
      </c>
      <c r="G4423">
        <v>467225</v>
      </c>
      <c r="H4423">
        <v>31</v>
      </c>
      <c r="I4423">
        <v>6675</v>
      </c>
      <c r="J4423">
        <v>164689383</v>
      </c>
    </row>
    <row r="4424" spans="1:10" x14ac:dyDescent="0.3">
      <c r="A4424" s="3">
        <v>44167</v>
      </c>
      <c r="B4424" s="3">
        <f t="shared" si="69"/>
        <v>44164</v>
      </c>
      <c r="C4424" s="4">
        <v>44163</v>
      </c>
      <c r="D4424" s="1" t="s">
        <v>20</v>
      </c>
      <c r="E4424">
        <v>263</v>
      </c>
      <c r="F4424">
        <v>2198</v>
      </c>
      <c r="G4424">
        <v>469423</v>
      </c>
      <c r="H4424">
        <v>38</v>
      </c>
      <c r="I4424">
        <v>6713</v>
      </c>
      <c r="J4424">
        <v>164689383</v>
      </c>
    </row>
    <row r="4425" spans="1:10" x14ac:dyDescent="0.3">
      <c r="A4425" s="3">
        <v>44168</v>
      </c>
      <c r="B4425" s="3">
        <f t="shared" si="69"/>
        <v>44164</v>
      </c>
      <c r="C4425" s="4">
        <v>44163</v>
      </c>
      <c r="D4425" s="1" t="s">
        <v>20</v>
      </c>
      <c r="E4425">
        <v>264</v>
      </c>
      <c r="F4425">
        <v>2316</v>
      </c>
      <c r="G4425">
        <v>471739</v>
      </c>
      <c r="H4425">
        <v>35</v>
      </c>
      <c r="I4425">
        <v>6748</v>
      </c>
      <c r="J4425">
        <v>164689383</v>
      </c>
    </row>
    <row r="4426" spans="1:10" x14ac:dyDescent="0.3">
      <c r="A4426" s="3">
        <v>44169</v>
      </c>
      <c r="B4426" s="3">
        <f t="shared" si="69"/>
        <v>44164</v>
      </c>
      <c r="C4426" s="4">
        <v>44163</v>
      </c>
      <c r="D4426" s="1" t="s">
        <v>20</v>
      </c>
      <c r="E4426">
        <v>265</v>
      </c>
      <c r="F4426">
        <v>2252</v>
      </c>
      <c r="G4426">
        <v>473991</v>
      </c>
      <c r="H4426">
        <v>24</v>
      </c>
      <c r="I4426">
        <v>6772</v>
      </c>
      <c r="J4426">
        <v>164689383</v>
      </c>
    </row>
    <row r="4427" spans="1:10" x14ac:dyDescent="0.3">
      <c r="A4427" s="3">
        <v>44170</v>
      </c>
      <c r="B4427" s="3">
        <f t="shared" si="69"/>
        <v>44164</v>
      </c>
      <c r="C4427" s="4">
        <v>44170</v>
      </c>
      <c r="D4427" s="1" t="s">
        <v>20</v>
      </c>
      <c r="E4427">
        <v>266</v>
      </c>
      <c r="F4427">
        <v>1798</v>
      </c>
      <c r="G4427">
        <v>475789</v>
      </c>
      <c r="H4427">
        <v>35</v>
      </c>
      <c r="I4427">
        <v>6807</v>
      </c>
      <c r="J4427">
        <v>164689383</v>
      </c>
    </row>
    <row r="4428" spans="1:10" x14ac:dyDescent="0.3">
      <c r="A4428" s="3">
        <v>44171</v>
      </c>
      <c r="B4428" s="3">
        <f t="shared" si="69"/>
        <v>44171</v>
      </c>
      <c r="C4428" s="4">
        <v>44170</v>
      </c>
      <c r="D4428" s="1" t="s">
        <v>20</v>
      </c>
      <c r="E4428">
        <v>267</v>
      </c>
      <c r="F4428">
        <v>1756</v>
      </c>
      <c r="G4428">
        <v>477545</v>
      </c>
      <c r="H4428">
        <v>31</v>
      </c>
      <c r="I4428">
        <v>6838</v>
      </c>
      <c r="J4428">
        <v>164689383</v>
      </c>
    </row>
    <row r="4429" spans="1:10" x14ac:dyDescent="0.3">
      <c r="A4429" s="3">
        <v>44172</v>
      </c>
      <c r="B4429" s="3">
        <f t="shared" si="69"/>
        <v>44171</v>
      </c>
      <c r="C4429" s="4">
        <v>44170</v>
      </c>
      <c r="D4429" s="1" t="s">
        <v>20</v>
      </c>
      <c r="E4429">
        <v>268</v>
      </c>
      <c r="F4429">
        <v>2198</v>
      </c>
      <c r="G4429">
        <v>479743</v>
      </c>
      <c r="H4429">
        <v>36</v>
      </c>
      <c r="I4429">
        <v>6874</v>
      </c>
      <c r="J4429">
        <v>164689383</v>
      </c>
    </row>
    <row r="4430" spans="1:10" x14ac:dyDescent="0.3">
      <c r="A4430" s="3">
        <v>44173</v>
      </c>
      <c r="B4430" s="3">
        <f t="shared" si="69"/>
        <v>44171</v>
      </c>
      <c r="C4430" s="4">
        <v>44170</v>
      </c>
      <c r="D4430" s="1" t="s">
        <v>20</v>
      </c>
      <c r="E4430">
        <v>269</v>
      </c>
      <c r="F4430">
        <v>2202</v>
      </c>
      <c r="G4430">
        <v>481945</v>
      </c>
      <c r="H4430">
        <v>32</v>
      </c>
      <c r="I4430">
        <v>6906</v>
      </c>
      <c r="J4430">
        <v>164689383</v>
      </c>
    </row>
    <row r="4431" spans="1:10" x14ac:dyDescent="0.3">
      <c r="A4431" s="3">
        <v>44174</v>
      </c>
      <c r="B4431" s="3">
        <f t="shared" si="69"/>
        <v>44171</v>
      </c>
      <c r="C4431" s="4">
        <v>44170</v>
      </c>
      <c r="D4431" s="1" t="s">
        <v>20</v>
      </c>
      <c r="E4431">
        <v>270</v>
      </c>
      <c r="F4431">
        <v>2159</v>
      </c>
      <c r="G4431">
        <v>484104</v>
      </c>
      <c r="H4431">
        <v>24</v>
      </c>
      <c r="I4431">
        <v>6930</v>
      </c>
      <c r="J4431">
        <v>164689383</v>
      </c>
    </row>
    <row r="4432" spans="1:10" x14ac:dyDescent="0.3">
      <c r="A4432" s="3">
        <v>44175</v>
      </c>
      <c r="B4432" s="3">
        <f t="shared" si="69"/>
        <v>44171</v>
      </c>
      <c r="C4432" s="4">
        <v>44170</v>
      </c>
      <c r="D4432" s="1" t="s">
        <v>20</v>
      </c>
      <c r="E4432">
        <v>271</v>
      </c>
      <c r="F4432">
        <v>1861</v>
      </c>
      <c r="G4432">
        <v>485965</v>
      </c>
      <c r="H4432">
        <v>37</v>
      </c>
      <c r="I4432">
        <v>6967</v>
      </c>
      <c r="J4432">
        <v>164689383</v>
      </c>
    </row>
    <row r="4433" spans="1:10" x14ac:dyDescent="0.3">
      <c r="A4433" s="3">
        <v>44176</v>
      </c>
      <c r="B4433" s="3">
        <f t="shared" si="69"/>
        <v>44171</v>
      </c>
      <c r="C4433" s="4">
        <v>44170</v>
      </c>
      <c r="D4433" s="1" t="s">
        <v>20</v>
      </c>
      <c r="E4433">
        <v>272</v>
      </c>
      <c r="F4433">
        <v>1884</v>
      </c>
      <c r="G4433">
        <v>487849</v>
      </c>
      <c r="H4433">
        <v>19</v>
      </c>
      <c r="I4433">
        <v>6986</v>
      </c>
      <c r="J4433">
        <v>164689383</v>
      </c>
    </row>
    <row r="4434" spans="1:10" x14ac:dyDescent="0.3">
      <c r="A4434" s="3">
        <v>44177</v>
      </c>
      <c r="B4434" s="3">
        <f t="shared" si="69"/>
        <v>44171</v>
      </c>
      <c r="C4434" s="4">
        <v>44177</v>
      </c>
      <c r="D4434" s="1" t="s">
        <v>20</v>
      </c>
      <c r="E4434">
        <v>273</v>
      </c>
      <c r="F4434">
        <v>1329</v>
      </c>
      <c r="G4434">
        <v>489178</v>
      </c>
      <c r="H4434">
        <v>34</v>
      </c>
      <c r="I4434">
        <v>7020</v>
      </c>
      <c r="J4434">
        <v>164689383</v>
      </c>
    </row>
    <row r="4435" spans="1:10" x14ac:dyDescent="0.3">
      <c r="A4435" s="3">
        <v>44178</v>
      </c>
      <c r="B4435" s="3">
        <f t="shared" si="69"/>
        <v>44178</v>
      </c>
      <c r="C4435" s="4">
        <v>44177</v>
      </c>
      <c r="D4435" s="1" t="s">
        <v>20</v>
      </c>
      <c r="E4435">
        <v>274</v>
      </c>
      <c r="F4435">
        <v>1355</v>
      </c>
      <c r="G4435">
        <v>490533</v>
      </c>
      <c r="H4435">
        <v>32</v>
      </c>
      <c r="I4435">
        <v>7052</v>
      </c>
      <c r="J4435">
        <v>164689383</v>
      </c>
    </row>
    <row r="4436" spans="1:10" x14ac:dyDescent="0.3">
      <c r="A4436" s="3">
        <v>44179</v>
      </c>
      <c r="B4436" s="3">
        <f t="shared" si="69"/>
        <v>44178</v>
      </c>
      <c r="C4436" s="4">
        <v>44177</v>
      </c>
      <c r="D4436" s="1" t="s">
        <v>20</v>
      </c>
      <c r="E4436">
        <v>275</v>
      </c>
      <c r="F4436">
        <v>1799</v>
      </c>
      <c r="G4436">
        <v>492332</v>
      </c>
      <c r="H4436">
        <v>37</v>
      </c>
      <c r="I4436">
        <v>7089</v>
      </c>
      <c r="J4436">
        <v>164689383</v>
      </c>
    </row>
    <row r="4437" spans="1:10" x14ac:dyDescent="0.3">
      <c r="A4437" s="3">
        <v>44180</v>
      </c>
      <c r="B4437" s="3">
        <f t="shared" si="69"/>
        <v>44178</v>
      </c>
      <c r="C4437" s="4">
        <v>44177</v>
      </c>
      <c r="D4437" s="1" t="s">
        <v>20</v>
      </c>
      <c r="E4437">
        <v>276</v>
      </c>
      <c r="F4437">
        <v>1877</v>
      </c>
      <c r="G4437">
        <v>494209</v>
      </c>
      <c r="H4437">
        <v>40</v>
      </c>
      <c r="I4437">
        <v>7129</v>
      </c>
      <c r="J4437">
        <v>164689383</v>
      </c>
    </row>
    <row r="4438" spans="1:10" x14ac:dyDescent="0.3">
      <c r="A4438" s="3">
        <v>44181</v>
      </c>
      <c r="B4438" s="3">
        <f t="shared" si="69"/>
        <v>44178</v>
      </c>
      <c r="C4438" s="4">
        <v>44177</v>
      </c>
      <c r="D4438" s="1" t="s">
        <v>20</v>
      </c>
      <c r="E4438">
        <v>277</v>
      </c>
      <c r="F4438">
        <v>1632</v>
      </c>
      <c r="G4438">
        <v>495841</v>
      </c>
      <c r="H4438">
        <v>27</v>
      </c>
      <c r="I4438">
        <v>7156</v>
      </c>
      <c r="J4438">
        <v>164689383</v>
      </c>
    </row>
    <row r="4439" spans="1:10" x14ac:dyDescent="0.3">
      <c r="A4439" s="3">
        <v>44182</v>
      </c>
      <c r="B4439" s="3">
        <f t="shared" si="69"/>
        <v>44178</v>
      </c>
      <c r="C4439" s="4">
        <v>44177</v>
      </c>
      <c r="D4439" s="1" t="s">
        <v>20</v>
      </c>
      <c r="E4439">
        <v>278</v>
      </c>
      <c r="F4439">
        <v>1134</v>
      </c>
      <c r="G4439">
        <v>496975</v>
      </c>
      <c r="H4439">
        <v>36</v>
      </c>
      <c r="I4439">
        <v>7192</v>
      </c>
      <c r="J4439">
        <v>164689383</v>
      </c>
    </row>
    <row r="4440" spans="1:10" x14ac:dyDescent="0.3">
      <c r="A4440" s="3">
        <v>44183</v>
      </c>
      <c r="B4440" s="3">
        <f t="shared" si="69"/>
        <v>44178</v>
      </c>
      <c r="C4440" s="4">
        <v>44177</v>
      </c>
      <c r="D4440" s="1" t="s">
        <v>20</v>
      </c>
      <c r="E4440">
        <v>279</v>
      </c>
      <c r="F4440">
        <v>1318</v>
      </c>
      <c r="G4440">
        <v>498293</v>
      </c>
      <c r="H4440">
        <v>25</v>
      </c>
      <c r="I4440">
        <v>7217</v>
      </c>
      <c r="J4440">
        <v>164689383</v>
      </c>
    </row>
    <row r="4441" spans="1:10" x14ac:dyDescent="0.3">
      <c r="A4441" s="3">
        <v>44184</v>
      </c>
      <c r="B4441" s="3">
        <f t="shared" si="69"/>
        <v>44178</v>
      </c>
      <c r="C4441" s="4">
        <v>44184</v>
      </c>
      <c r="D4441" s="1" t="s">
        <v>20</v>
      </c>
      <c r="E4441">
        <v>280</v>
      </c>
      <c r="F4441">
        <v>1267</v>
      </c>
      <c r="G4441">
        <v>499560</v>
      </c>
      <c r="H4441">
        <v>25</v>
      </c>
      <c r="I4441">
        <v>7242</v>
      </c>
      <c r="J4441">
        <v>164689383</v>
      </c>
    </row>
    <row r="4442" spans="1:10" x14ac:dyDescent="0.3">
      <c r="A4442" s="3">
        <v>44185</v>
      </c>
      <c r="B4442" s="3">
        <f t="shared" si="69"/>
        <v>44185</v>
      </c>
      <c r="C4442" s="4">
        <v>44184</v>
      </c>
      <c r="D4442" s="1" t="s">
        <v>20</v>
      </c>
      <c r="E4442">
        <v>281</v>
      </c>
      <c r="F4442">
        <v>1153</v>
      </c>
      <c r="G4442">
        <v>500713</v>
      </c>
      <c r="H4442">
        <v>38</v>
      </c>
      <c r="I4442">
        <v>7280</v>
      </c>
      <c r="J4442">
        <v>164689383</v>
      </c>
    </row>
    <row r="4443" spans="1:10" x14ac:dyDescent="0.3">
      <c r="A4443" s="3">
        <v>44186</v>
      </c>
      <c r="B4443" s="3">
        <f t="shared" si="69"/>
        <v>44185</v>
      </c>
      <c r="C4443" s="4">
        <v>44184</v>
      </c>
      <c r="D4443" s="1" t="s">
        <v>20</v>
      </c>
      <c r="E4443">
        <v>282</v>
      </c>
      <c r="F4443">
        <v>1470</v>
      </c>
      <c r="G4443">
        <v>502183</v>
      </c>
      <c r="H4443">
        <v>32</v>
      </c>
      <c r="I4443">
        <v>7312</v>
      </c>
      <c r="J4443">
        <v>164689383</v>
      </c>
    </row>
    <row r="4444" spans="1:10" x14ac:dyDescent="0.3">
      <c r="A4444" s="3">
        <v>44187</v>
      </c>
      <c r="B4444" s="3">
        <f t="shared" si="69"/>
        <v>44185</v>
      </c>
      <c r="C4444" s="4">
        <v>44184</v>
      </c>
      <c r="D4444" s="1" t="s">
        <v>20</v>
      </c>
      <c r="E4444">
        <v>283</v>
      </c>
      <c r="F4444">
        <v>1318</v>
      </c>
      <c r="G4444">
        <v>503501</v>
      </c>
      <c r="H4444">
        <v>17</v>
      </c>
      <c r="I4444">
        <v>7329</v>
      </c>
      <c r="J4444">
        <v>164689383</v>
      </c>
    </row>
    <row r="4445" spans="1:10" x14ac:dyDescent="0.3">
      <c r="A4445" s="3">
        <v>44188</v>
      </c>
      <c r="B4445" s="3">
        <f t="shared" si="69"/>
        <v>44185</v>
      </c>
      <c r="C4445" s="4">
        <v>44184</v>
      </c>
      <c r="D4445" s="1" t="s">
        <v>20</v>
      </c>
      <c r="E4445">
        <v>284</v>
      </c>
      <c r="F4445">
        <v>1367</v>
      </c>
      <c r="G4445">
        <v>504868</v>
      </c>
      <c r="H4445">
        <v>30</v>
      </c>
      <c r="I4445">
        <v>7359</v>
      </c>
      <c r="J4445">
        <v>164689383</v>
      </c>
    </row>
    <row r="4446" spans="1:10" x14ac:dyDescent="0.3">
      <c r="A4446" s="3">
        <v>44189</v>
      </c>
      <c r="B4446" s="3">
        <f t="shared" si="69"/>
        <v>44185</v>
      </c>
      <c r="C4446" s="4">
        <v>44184</v>
      </c>
      <c r="D4446" s="1" t="s">
        <v>20</v>
      </c>
      <c r="E4446">
        <v>285</v>
      </c>
      <c r="F4446">
        <v>1234</v>
      </c>
      <c r="G4446">
        <v>506102</v>
      </c>
      <c r="H4446">
        <v>19</v>
      </c>
      <c r="I4446">
        <v>7378</v>
      </c>
      <c r="J4446">
        <v>164689383</v>
      </c>
    </row>
    <row r="4447" spans="1:10" x14ac:dyDescent="0.3">
      <c r="A4447" s="3">
        <v>44190</v>
      </c>
      <c r="B4447" s="3">
        <f t="shared" si="69"/>
        <v>44185</v>
      </c>
      <c r="C4447" s="4">
        <v>44184</v>
      </c>
      <c r="D4447" s="1" t="s">
        <v>20</v>
      </c>
      <c r="E4447">
        <v>286</v>
      </c>
      <c r="F4447">
        <v>1163</v>
      </c>
      <c r="G4447">
        <v>507265</v>
      </c>
      <c r="H4447">
        <v>20</v>
      </c>
      <c r="I4447">
        <v>7398</v>
      </c>
      <c r="J4447">
        <v>164689383</v>
      </c>
    </row>
    <row r="4448" spans="1:10" x14ac:dyDescent="0.3">
      <c r="A4448" s="3">
        <v>44191</v>
      </c>
      <c r="B4448" s="3">
        <f t="shared" si="69"/>
        <v>44185</v>
      </c>
      <c r="C4448" s="4">
        <v>44191</v>
      </c>
      <c r="D4448" s="1" t="s">
        <v>20</v>
      </c>
      <c r="E4448">
        <v>287</v>
      </c>
      <c r="F4448">
        <v>834</v>
      </c>
      <c r="G4448">
        <v>508099</v>
      </c>
      <c r="H4448">
        <v>30</v>
      </c>
      <c r="I4448">
        <v>7428</v>
      </c>
      <c r="J4448">
        <v>164689383</v>
      </c>
    </row>
    <row r="4449" spans="1:10" x14ac:dyDescent="0.3">
      <c r="A4449" s="3">
        <v>44192</v>
      </c>
      <c r="B4449" s="3">
        <f t="shared" si="69"/>
        <v>44192</v>
      </c>
      <c r="C4449" s="4">
        <v>44191</v>
      </c>
      <c r="D4449" s="1" t="s">
        <v>20</v>
      </c>
      <c r="E4449">
        <v>288</v>
      </c>
      <c r="F4449">
        <v>1049</v>
      </c>
      <c r="G4449">
        <v>509148</v>
      </c>
      <c r="H4449">
        <v>24</v>
      </c>
      <c r="I4449">
        <v>7452</v>
      </c>
      <c r="J4449">
        <v>164689383</v>
      </c>
    </row>
    <row r="4450" spans="1:10" x14ac:dyDescent="0.3">
      <c r="A4450" s="3">
        <v>44193</v>
      </c>
      <c r="B4450" s="3">
        <f t="shared" si="69"/>
        <v>44192</v>
      </c>
      <c r="C4450" s="4">
        <v>44191</v>
      </c>
      <c r="D4450" s="1" t="s">
        <v>20</v>
      </c>
      <c r="E4450">
        <v>289</v>
      </c>
      <c r="F4450">
        <v>932</v>
      </c>
      <c r="G4450">
        <v>510080</v>
      </c>
      <c r="H4450">
        <v>27</v>
      </c>
      <c r="I4450">
        <v>7479</v>
      </c>
      <c r="J4450">
        <v>164689383</v>
      </c>
    </row>
    <row r="4451" spans="1:10" x14ac:dyDescent="0.3">
      <c r="A4451" s="3">
        <v>44194</v>
      </c>
      <c r="B4451" s="3">
        <f t="shared" si="69"/>
        <v>44192</v>
      </c>
      <c r="C4451" s="4">
        <v>44191</v>
      </c>
      <c r="D4451" s="1" t="s">
        <v>20</v>
      </c>
      <c r="E4451">
        <v>290</v>
      </c>
      <c r="F4451">
        <v>1181</v>
      </c>
      <c r="G4451">
        <v>511261</v>
      </c>
      <c r="H4451">
        <v>30</v>
      </c>
      <c r="I4451">
        <v>7509</v>
      </c>
      <c r="J4451">
        <v>164689383</v>
      </c>
    </row>
    <row r="4452" spans="1:10" x14ac:dyDescent="0.3">
      <c r="A4452" s="3">
        <v>44195</v>
      </c>
      <c r="B4452" s="3">
        <f t="shared" si="69"/>
        <v>44192</v>
      </c>
      <c r="C4452" s="4">
        <v>44191</v>
      </c>
      <c r="D4452" s="1" t="s">
        <v>20</v>
      </c>
      <c r="E4452">
        <v>291</v>
      </c>
      <c r="F4452">
        <v>1235</v>
      </c>
      <c r="G4452">
        <v>512496</v>
      </c>
      <c r="H4452">
        <v>22</v>
      </c>
      <c r="I4452">
        <v>7531</v>
      </c>
      <c r="J4452">
        <v>164689383</v>
      </c>
    </row>
    <row r="4453" spans="1:10" x14ac:dyDescent="0.3">
      <c r="A4453" s="3">
        <v>44196</v>
      </c>
      <c r="B4453" s="3">
        <f t="shared" si="69"/>
        <v>44192</v>
      </c>
      <c r="C4453" s="4">
        <v>44191</v>
      </c>
      <c r="D4453" s="1" t="s">
        <v>20</v>
      </c>
      <c r="E4453">
        <v>292</v>
      </c>
      <c r="F4453">
        <v>1014</v>
      </c>
      <c r="G4453">
        <v>513510</v>
      </c>
      <c r="H4453">
        <v>28</v>
      </c>
      <c r="I4453">
        <v>7559</v>
      </c>
      <c r="J4453">
        <v>164689383</v>
      </c>
    </row>
    <row r="4454" spans="1:10" x14ac:dyDescent="0.3">
      <c r="A4454" s="3">
        <v>44197</v>
      </c>
      <c r="B4454" s="3">
        <f t="shared" si="69"/>
        <v>44192</v>
      </c>
      <c r="C4454" s="4">
        <v>44191</v>
      </c>
      <c r="D4454" s="1" t="s">
        <v>20</v>
      </c>
      <c r="E4454">
        <v>293</v>
      </c>
      <c r="F4454">
        <v>990</v>
      </c>
      <c r="G4454">
        <v>514500</v>
      </c>
      <c r="H4454">
        <v>17</v>
      </c>
      <c r="I4454">
        <v>7576</v>
      </c>
      <c r="J4454">
        <v>164689383</v>
      </c>
    </row>
    <row r="4455" spans="1:10" x14ac:dyDescent="0.3">
      <c r="A4455" s="3">
        <v>44198</v>
      </c>
      <c r="B4455" s="3">
        <f t="shared" si="69"/>
        <v>44192</v>
      </c>
      <c r="C4455" s="4">
        <v>44198</v>
      </c>
      <c r="D4455" s="1" t="s">
        <v>20</v>
      </c>
      <c r="E4455">
        <v>294</v>
      </c>
      <c r="F4455">
        <v>684</v>
      </c>
      <c r="G4455">
        <v>515184</v>
      </c>
      <c r="H4455">
        <v>23</v>
      </c>
      <c r="I4455">
        <v>7599</v>
      </c>
      <c r="J4455">
        <v>164689383</v>
      </c>
    </row>
    <row r="4456" spans="1:10" x14ac:dyDescent="0.3">
      <c r="A4456" s="3">
        <v>44199</v>
      </c>
      <c r="B4456" s="3">
        <f t="shared" si="69"/>
        <v>44199</v>
      </c>
      <c r="C4456" s="4">
        <v>44198</v>
      </c>
      <c r="D4456" s="1" t="s">
        <v>20</v>
      </c>
      <c r="E4456">
        <v>295</v>
      </c>
      <c r="F4456">
        <v>835</v>
      </c>
      <c r="G4456">
        <v>516019</v>
      </c>
      <c r="H4456">
        <v>27</v>
      </c>
      <c r="I4456">
        <v>7626</v>
      </c>
      <c r="J4456">
        <v>164689383</v>
      </c>
    </row>
    <row r="4457" spans="1:10" x14ac:dyDescent="0.3">
      <c r="A4457" s="3">
        <v>44200</v>
      </c>
      <c r="B4457" s="3">
        <f t="shared" si="69"/>
        <v>44199</v>
      </c>
      <c r="C4457" s="4">
        <v>44198</v>
      </c>
      <c r="D4457" s="1" t="s">
        <v>20</v>
      </c>
      <c r="E4457">
        <v>296</v>
      </c>
      <c r="F4457">
        <v>910</v>
      </c>
      <c r="G4457">
        <v>516929</v>
      </c>
      <c r="H4457">
        <v>24</v>
      </c>
      <c r="I4457">
        <v>7650</v>
      </c>
      <c r="J4457">
        <v>164689383</v>
      </c>
    </row>
    <row r="4458" spans="1:10" x14ac:dyDescent="0.3">
      <c r="A4458" s="3">
        <v>44201</v>
      </c>
      <c r="B4458" s="3">
        <f t="shared" si="69"/>
        <v>44199</v>
      </c>
      <c r="C4458" s="4">
        <v>44198</v>
      </c>
      <c r="D4458" s="1" t="s">
        <v>20</v>
      </c>
      <c r="E4458">
        <v>297</v>
      </c>
      <c r="F4458">
        <v>991</v>
      </c>
      <c r="G4458">
        <v>517920</v>
      </c>
      <c r="H4458">
        <v>20</v>
      </c>
      <c r="I4458">
        <v>7670</v>
      </c>
      <c r="J4458">
        <v>164689383</v>
      </c>
    </row>
    <row r="4459" spans="1:10" x14ac:dyDescent="0.3">
      <c r="A4459" s="3">
        <v>44202</v>
      </c>
      <c r="B4459" s="3">
        <f t="shared" si="69"/>
        <v>44199</v>
      </c>
      <c r="C4459" s="4">
        <v>44198</v>
      </c>
      <c r="D4459" s="1" t="s">
        <v>20</v>
      </c>
      <c r="E4459">
        <v>298</v>
      </c>
      <c r="F4459">
        <v>978</v>
      </c>
      <c r="G4459">
        <v>518898</v>
      </c>
      <c r="H4459">
        <v>17</v>
      </c>
      <c r="I4459">
        <v>7687</v>
      </c>
      <c r="J4459">
        <v>164689383</v>
      </c>
    </row>
    <row r="4460" spans="1:10" x14ac:dyDescent="0.3">
      <c r="A4460" s="3">
        <v>44203</v>
      </c>
      <c r="B4460" s="3">
        <f t="shared" si="69"/>
        <v>44199</v>
      </c>
      <c r="C4460" s="4">
        <v>44198</v>
      </c>
      <c r="D4460" s="1" t="s">
        <v>20</v>
      </c>
      <c r="E4460">
        <v>299</v>
      </c>
      <c r="F4460">
        <v>1007</v>
      </c>
      <c r="G4460">
        <v>519905</v>
      </c>
      <c r="H4460">
        <v>31</v>
      </c>
      <c r="I4460">
        <v>7718</v>
      </c>
      <c r="J4460">
        <v>164689383</v>
      </c>
    </row>
    <row r="4461" spans="1:10" x14ac:dyDescent="0.3">
      <c r="A4461" s="3">
        <v>44204</v>
      </c>
      <c r="B4461" s="3">
        <f t="shared" si="69"/>
        <v>44199</v>
      </c>
      <c r="C4461" s="4">
        <v>44198</v>
      </c>
      <c r="D4461" s="1" t="s">
        <v>20</v>
      </c>
      <c r="E4461">
        <v>300</v>
      </c>
      <c r="F4461">
        <v>785</v>
      </c>
      <c r="G4461">
        <v>520690</v>
      </c>
      <c r="H4461">
        <v>16</v>
      </c>
      <c r="I4461">
        <v>7734</v>
      </c>
      <c r="J4461">
        <v>164689383</v>
      </c>
    </row>
    <row r="4462" spans="1:10" x14ac:dyDescent="0.3">
      <c r="A4462" s="3">
        <v>44205</v>
      </c>
      <c r="B4462" s="3">
        <f t="shared" si="69"/>
        <v>44199</v>
      </c>
      <c r="C4462" s="4">
        <v>44205</v>
      </c>
      <c r="D4462" s="1" t="s">
        <v>20</v>
      </c>
      <c r="E4462">
        <v>301</v>
      </c>
      <c r="F4462">
        <v>692</v>
      </c>
      <c r="G4462">
        <v>521382</v>
      </c>
      <c r="H4462">
        <v>22</v>
      </c>
      <c r="I4462">
        <v>7756</v>
      </c>
      <c r="J4462">
        <v>164689383</v>
      </c>
    </row>
    <row r="4463" spans="1:10" x14ac:dyDescent="0.3">
      <c r="A4463" s="3">
        <v>44206</v>
      </c>
      <c r="B4463" s="3">
        <f t="shared" si="69"/>
        <v>44206</v>
      </c>
      <c r="C4463" s="4">
        <v>44205</v>
      </c>
      <c r="D4463" s="1" t="s">
        <v>20</v>
      </c>
      <c r="E4463">
        <v>302</v>
      </c>
      <c r="F4463">
        <v>1071</v>
      </c>
      <c r="G4463">
        <v>522453</v>
      </c>
      <c r="H4463">
        <v>25</v>
      </c>
      <c r="I4463">
        <v>7781</v>
      </c>
      <c r="J4463">
        <v>164689383</v>
      </c>
    </row>
    <row r="4464" spans="1:10" x14ac:dyDescent="0.3">
      <c r="A4464" s="3">
        <v>44207</v>
      </c>
      <c r="B4464" s="3">
        <f t="shared" si="69"/>
        <v>44206</v>
      </c>
      <c r="C4464" s="4">
        <v>44205</v>
      </c>
      <c r="D4464" s="1" t="s">
        <v>20</v>
      </c>
      <c r="E4464">
        <v>303</v>
      </c>
      <c r="F4464">
        <v>849</v>
      </c>
      <c r="G4464">
        <v>523302</v>
      </c>
      <c r="H4464">
        <v>22</v>
      </c>
      <c r="I4464">
        <v>7803</v>
      </c>
      <c r="J4464">
        <v>164689383</v>
      </c>
    </row>
    <row r="4465" spans="1:10" x14ac:dyDescent="0.3">
      <c r="A4465" s="3">
        <v>44208</v>
      </c>
      <c r="B4465" s="3">
        <f t="shared" si="69"/>
        <v>44206</v>
      </c>
      <c r="C4465" s="4">
        <v>44205</v>
      </c>
      <c r="D4465" s="1" t="s">
        <v>20</v>
      </c>
      <c r="E4465">
        <v>304</v>
      </c>
      <c r="F4465">
        <v>718</v>
      </c>
      <c r="G4465">
        <v>524020</v>
      </c>
      <c r="H4465">
        <v>16</v>
      </c>
      <c r="I4465">
        <v>7819</v>
      </c>
      <c r="J4465">
        <v>164689383</v>
      </c>
    </row>
    <row r="4466" spans="1:10" x14ac:dyDescent="0.3">
      <c r="A4466" s="3">
        <v>44209</v>
      </c>
      <c r="B4466" s="3">
        <f t="shared" si="69"/>
        <v>44206</v>
      </c>
      <c r="C4466" s="4">
        <v>44205</v>
      </c>
      <c r="D4466" s="1" t="s">
        <v>20</v>
      </c>
      <c r="E4466">
        <v>305</v>
      </c>
      <c r="F4466">
        <v>890</v>
      </c>
      <c r="G4466">
        <v>524910</v>
      </c>
      <c r="H4466">
        <v>14</v>
      </c>
      <c r="I4466">
        <v>7833</v>
      </c>
      <c r="J4466">
        <v>164689383</v>
      </c>
    </row>
    <row r="4467" spans="1:10" x14ac:dyDescent="0.3">
      <c r="A4467" s="3">
        <v>44210</v>
      </c>
      <c r="B4467" s="3">
        <f t="shared" si="69"/>
        <v>44206</v>
      </c>
      <c r="C4467" s="4">
        <v>44205</v>
      </c>
      <c r="D4467" s="1" t="s">
        <v>20</v>
      </c>
      <c r="E4467">
        <v>306</v>
      </c>
      <c r="F4467">
        <v>813</v>
      </c>
      <c r="G4467">
        <v>525723</v>
      </c>
      <c r="H4467">
        <v>16</v>
      </c>
      <c r="I4467">
        <v>7849</v>
      </c>
      <c r="J4467">
        <v>164689383</v>
      </c>
    </row>
    <row r="4468" spans="1:10" x14ac:dyDescent="0.3">
      <c r="A4468" s="3">
        <v>44211</v>
      </c>
      <c r="B4468" s="3">
        <f t="shared" si="69"/>
        <v>44206</v>
      </c>
      <c r="C4468" s="4">
        <v>44205</v>
      </c>
      <c r="D4468" s="1" t="s">
        <v>20</v>
      </c>
      <c r="E4468">
        <v>307</v>
      </c>
      <c r="F4468">
        <v>762</v>
      </c>
      <c r="G4468">
        <v>526485</v>
      </c>
      <c r="H4468">
        <v>13</v>
      </c>
      <c r="I4468">
        <v>7862</v>
      </c>
      <c r="J4468">
        <v>164689383</v>
      </c>
    </row>
    <row r="4469" spans="1:10" x14ac:dyDescent="0.3">
      <c r="A4469" s="3">
        <v>44212</v>
      </c>
      <c r="B4469" s="3">
        <f t="shared" si="69"/>
        <v>44206</v>
      </c>
      <c r="C4469" s="4">
        <v>44212</v>
      </c>
      <c r="D4469" s="1" t="s">
        <v>20</v>
      </c>
      <c r="E4469">
        <v>308</v>
      </c>
      <c r="F4469">
        <v>578</v>
      </c>
      <c r="G4469">
        <v>527063</v>
      </c>
      <c r="H4469">
        <v>21</v>
      </c>
      <c r="I4469">
        <v>7883</v>
      </c>
      <c r="J4469">
        <v>164689383</v>
      </c>
    </row>
    <row r="4470" spans="1:10" x14ac:dyDescent="0.3">
      <c r="A4470" s="3">
        <v>44213</v>
      </c>
      <c r="B4470" s="3">
        <f t="shared" si="69"/>
        <v>44213</v>
      </c>
      <c r="C4470" s="4">
        <v>44212</v>
      </c>
      <c r="D4470" s="1" t="s">
        <v>20</v>
      </c>
      <c r="E4470">
        <v>309</v>
      </c>
      <c r="F4470">
        <v>569</v>
      </c>
      <c r="G4470">
        <v>527632</v>
      </c>
      <c r="H4470">
        <v>23</v>
      </c>
      <c r="I4470">
        <v>7906</v>
      </c>
      <c r="J4470">
        <v>164689383</v>
      </c>
    </row>
    <row r="4471" spans="1:10" x14ac:dyDescent="0.3">
      <c r="A4471" s="3">
        <v>44214</v>
      </c>
      <c r="B4471" s="3">
        <f t="shared" si="69"/>
        <v>44213</v>
      </c>
      <c r="C4471" s="4">
        <v>44212</v>
      </c>
      <c r="D4471" s="1" t="s">
        <v>20</v>
      </c>
      <c r="E4471">
        <v>310</v>
      </c>
      <c r="F4471">
        <v>697</v>
      </c>
      <c r="G4471">
        <v>528329</v>
      </c>
      <c r="H4471">
        <v>16</v>
      </c>
      <c r="I4471">
        <v>7922</v>
      </c>
      <c r="J4471">
        <v>164689383</v>
      </c>
    </row>
    <row r="4472" spans="1:10" x14ac:dyDescent="0.3">
      <c r="A4472" s="3">
        <v>44215</v>
      </c>
      <c r="B4472" s="3">
        <f t="shared" si="69"/>
        <v>44213</v>
      </c>
      <c r="C4472" s="4">
        <v>44212</v>
      </c>
      <c r="D4472" s="1" t="s">
        <v>20</v>
      </c>
      <c r="E4472">
        <v>311</v>
      </c>
      <c r="F4472">
        <v>702</v>
      </c>
      <c r="G4472">
        <v>529031</v>
      </c>
      <c r="H4472">
        <v>20</v>
      </c>
      <c r="I4472">
        <v>7942</v>
      </c>
      <c r="J4472">
        <v>164689383</v>
      </c>
    </row>
    <row r="4473" spans="1:10" x14ac:dyDescent="0.3">
      <c r="A4473" s="3">
        <v>44216</v>
      </c>
      <c r="B4473" s="3">
        <f t="shared" si="69"/>
        <v>44213</v>
      </c>
      <c r="C4473" s="4">
        <v>44212</v>
      </c>
      <c r="D4473" s="1" t="s">
        <v>20</v>
      </c>
      <c r="E4473">
        <v>312</v>
      </c>
      <c r="F4473">
        <v>656</v>
      </c>
      <c r="G4473">
        <v>529687</v>
      </c>
      <c r="H4473">
        <v>8</v>
      </c>
      <c r="I4473">
        <v>7950</v>
      </c>
      <c r="J4473">
        <v>164689383</v>
      </c>
    </row>
    <row r="4474" spans="1:10" x14ac:dyDescent="0.3">
      <c r="A4474" s="3">
        <v>44217</v>
      </c>
      <c r="B4474" s="3">
        <f t="shared" si="69"/>
        <v>44213</v>
      </c>
      <c r="C4474" s="4">
        <v>44212</v>
      </c>
      <c r="D4474" s="1" t="s">
        <v>20</v>
      </c>
      <c r="E4474">
        <v>313</v>
      </c>
      <c r="F4474">
        <v>584</v>
      </c>
      <c r="G4474">
        <v>530271</v>
      </c>
      <c r="H4474">
        <v>16</v>
      </c>
      <c r="I4474">
        <v>7966</v>
      </c>
      <c r="J4474">
        <v>164689383</v>
      </c>
    </row>
    <row r="4475" spans="1:10" x14ac:dyDescent="0.3">
      <c r="A4475" s="3">
        <v>44218</v>
      </c>
      <c r="B4475" s="3">
        <f t="shared" si="69"/>
        <v>44213</v>
      </c>
      <c r="C4475" s="4">
        <v>44212</v>
      </c>
      <c r="D4475" s="1" t="s">
        <v>20</v>
      </c>
      <c r="E4475">
        <v>314</v>
      </c>
      <c r="F4475">
        <v>619</v>
      </c>
      <c r="G4475">
        <v>530890</v>
      </c>
      <c r="H4475">
        <v>15</v>
      </c>
      <c r="I4475">
        <v>7981</v>
      </c>
      <c r="J4475">
        <v>164689383</v>
      </c>
    </row>
    <row r="4476" spans="1:10" x14ac:dyDescent="0.3">
      <c r="A4476" s="3">
        <v>43909</v>
      </c>
      <c r="B4476" s="3">
        <f t="shared" si="69"/>
        <v>43905</v>
      </c>
      <c r="C4476" s="4">
        <v>43904</v>
      </c>
      <c r="D4476" s="1" t="s">
        <v>21</v>
      </c>
      <c r="E4476">
        <v>1</v>
      </c>
      <c r="F4476">
        <v>5</v>
      </c>
      <c r="G4476">
        <v>5</v>
      </c>
      <c r="H4476">
        <v>0</v>
      </c>
      <c r="I4476">
        <v>0</v>
      </c>
      <c r="J4476">
        <v>287375</v>
      </c>
    </row>
    <row r="4477" spans="1:10" x14ac:dyDescent="0.3">
      <c r="A4477" s="3">
        <v>43910</v>
      </c>
      <c r="B4477" s="3">
        <f t="shared" si="69"/>
        <v>43905</v>
      </c>
      <c r="C4477" s="4">
        <v>43904</v>
      </c>
      <c r="D4477" s="1" t="s">
        <v>21</v>
      </c>
      <c r="E4477">
        <v>2</v>
      </c>
      <c r="F4477">
        <v>0</v>
      </c>
      <c r="G4477">
        <v>5</v>
      </c>
      <c r="H4477">
        <v>0</v>
      </c>
      <c r="I4477">
        <v>0</v>
      </c>
      <c r="J4477">
        <v>287375</v>
      </c>
    </row>
    <row r="4478" spans="1:10" x14ac:dyDescent="0.3">
      <c r="A4478" s="3">
        <v>43911</v>
      </c>
      <c r="B4478" s="3">
        <f t="shared" si="69"/>
        <v>43905</v>
      </c>
      <c r="C4478" s="4">
        <v>43911</v>
      </c>
      <c r="D4478" s="1" t="s">
        <v>21</v>
      </c>
      <c r="E4478">
        <v>3</v>
      </c>
      <c r="F4478">
        <v>1</v>
      </c>
      <c r="G4478">
        <v>6</v>
      </c>
      <c r="H4478">
        <v>0</v>
      </c>
      <c r="I4478">
        <v>0</v>
      </c>
      <c r="J4478">
        <v>287375</v>
      </c>
    </row>
    <row r="4479" spans="1:10" x14ac:dyDescent="0.3">
      <c r="A4479" s="3">
        <v>43912</v>
      </c>
      <c r="B4479" s="3">
        <f t="shared" si="69"/>
        <v>43912</v>
      </c>
      <c r="C4479" s="4">
        <v>43911</v>
      </c>
      <c r="D4479" s="1" t="s">
        <v>21</v>
      </c>
      <c r="E4479">
        <v>4</v>
      </c>
      <c r="F4479">
        <v>8</v>
      </c>
      <c r="G4479">
        <v>14</v>
      </c>
      <c r="H4479">
        <v>0</v>
      </c>
      <c r="I4479">
        <v>0</v>
      </c>
      <c r="J4479">
        <v>287375</v>
      </c>
    </row>
    <row r="4480" spans="1:10" x14ac:dyDescent="0.3">
      <c r="A4480" s="3">
        <v>43913</v>
      </c>
      <c r="B4480" s="3">
        <f t="shared" si="69"/>
        <v>43912</v>
      </c>
      <c r="C4480" s="4">
        <v>43911</v>
      </c>
      <c r="D4480" s="1" t="s">
        <v>21</v>
      </c>
      <c r="E4480">
        <v>5</v>
      </c>
      <c r="F4480">
        <v>3</v>
      </c>
      <c r="G4480">
        <v>17</v>
      </c>
      <c r="H4480">
        <v>0</v>
      </c>
      <c r="I4480">
        <v>0</v>
      </c>
      <c r="J4480">
        <v>287375</v>
      </c>
    </row>
    <row r="4481" spans="1:10" x14ac:dyDescent="0.3">
      <c r="A4481" s="3">
        <v>43914</v>
      </c>
      <c r="B4481" s="3">
        <f t="shared" si="69"/>
        <v>43912</v>
      </c>
      <c r="C4481" s="4">
        <v>43911</v>
      </c>
      <c r="D4481" s="1" t="s">
        <v>21</v>
      </c>
      <c r="E4481">
        <v>6</v>
      </c>
      <c r="F4481">
        <v>1</v>
      </c>
      <c r="G4481">
        <v>18</v>
      </c>
      <c r="H4481">
        <v>0</v>
      </c>
      <c r="I4481">
        <v>0</v>
      </c>
      <c r="J4481">
        <v>287375</v>
      </c>
    </row>
    <row r="4482" spans="1:10" x14ac:dyDescent="0.3">
      <c r="A4482" s="3">
        <v>43915</v>
      </c>
      <c r="B4482" s="3">
        <f t="shared" ref="B4482:B4545" si="70">A4482-WEEKDAY(A4482)+1</f>
        <v>43912</v>
      </c>
      <c r="C4482" s="4">
        <v>43911</v>
      </c>
      <c r="D4482" s="1" t="s">
        <v>21</v>
      </c>
      <c r="E4482">
        <v>7</v>
      </c>
      <c r="F4482">
        <v>0</v>
      </c>
      <c r="G4482">
        <v>18</v>
      </c>
      <c r="H4482">
        <v>0</v>
      </c>
      <c r="I4482">
        <v>0</v>
      </c>
      <c r="J4482">
        <v>287375</v>
      </c>
    </row>
    <row r="4483" spans="1:10" x14ac:dyDescent="0.3">
      <c r="A4483" s="3">
        <v>43916</v>
      </c>
      <c r="B4483" s="3">
        <f t="shared" si="70"/>
        <v>43912</v>
      </c>
      <c r="C4483" s="4">
        <v>43911</v>
      </c>
      <c r="D4483" s="1" t="s">
        <v>21</v>
      </c>
      <c r="E4483">
        <v>8</v>
      </c>
      <c r="F4483">
        <v>0</v>
      </c>
      <c r="G4483">
        <v>18</v>
      </c>
      <c r="H4483">
        <v>0</v>
      </c>
      <c r="I4483">
        <v>0</v>
      </c>
      <c r="J4483">
        <v>287375</v>
      </c>
    </row>
    <row r="4484" spans="1:10" x14ac:dyDescent="0.3">
      <c r="A4484" s="3">
        <v>43917</v>
      </c>
      <c r="B4484" s="3">
        <f t="shared" si="70"/>
        <v>43912</v>
      </c>
      <c r="C4484" s="4">
        <v>43911</v>
      </c>
      <c r="D4484" s="1" t="s">
        <v>21</v>
      </c>
      <c r="E4484">
        <v>9</v>
      </c>
      <c r="F4484">
        <v>6</v>
      </c>
      <c r="G4484">
        <v>24</v>
      </c>
      <c r="H4484">
        <v>0</v>
      </c>
      <c r="I4484">
        <v>0</v>
      </c>
      <c r="J4484">
        <v>287375</v>
      </c>
    </row>
    <row r="4485" spans="1:10" x14ac:dyDescent="0.3">
      <c r="A4485" s="3">
        <v>43918</v>
      </c>
      <c r="B4485" s="3">
        <f t="shared" si="70"/>
        <v>43912</v>
      </c>
      <c r="C4485" s="4">
        <v>43918</v>
      </c>
      <c r="D4485" s="1" t="s">
        <v>21</v>
      </c>
      <c r="E4485">
        <v>10</v>
      </c>
      <c r="F4485">
        <v>2</v>
      </c>
      <c r="G4485">
        <v>26</v>
      </c>
      <c r="H4485">
        <v>0</v>
      </c>
      <c r="I4485">
        <v>0</v>
      </c>
      <c r="J4485">
        <v>287375</v>
      </c>
    </row>
    <row r="4486" spans="1:10" x14ac:dyDescent="0.3">
      <c r="A4486" s="3">
        <v>43919</v>
      </c>
      <c r="B4486" s="3">
        <f t="shared" si="70"/>
        <v>43919</v>
      </c>
      <c r="C4486" s="4">
        <v>43918</v>
      </c>
      <c r="D4486" s="1" t="s">
        <v>21</v>
      </c>
      <c r="E4486">
        <v>11</v>
      </c>
      <c r="F4486">
        <v>7</v>
      </c>
      <c r="G4486">
        <v>33</v>
      </c>
      <c r="H4486">
        <v>0</v>
      </c>
      <c r="I4486">
        <v>0</v>
      </c>
      <c r="J4486">
        <v>287375</v>
      </c>
    </row>
    <row r="4487" spans="1:10" x14ac:dyDescent="0.3">
      <c r="A4487" s="3">
        <v>43920</v>
      </c>
      <c r="B4487" s="3">
        <f t="shared" si="70"/>
        <v>43919</v>
      </c>
      <c r="C4487" s="4">
        <v>43918</v>
      </c>
      <c r="D4487" s="1" t="s">
        <v>21</v>
      </c>
      <c r="E4487">
        <v>12</v>
      </c>
      <c r="F4487">
        <v>0</v>
      </c>
      <c r="G4487">
        <v>33</v>
      </c>
      <c r="H4487">
        <v>0</v>
      </c>
      <c r="I4487">
        <v>0</v>
      </c>
      <c r="J4487">
        <v>287375</v>
      </c>
    </row>
    <row r="4488" spans="1:10" x14ac:dyDescent="0.3">
      <c r="A4488" s="3">
        <v>43921</v>
      </c>
      <c r="B4488" s="3">
        <f t="shared" si="70"/>
        <v>43919</v>
      </c>
      <c r="C4488" s="4">
        <v>43918</v>
      </c>
      <c r="D4488" s="1" t="s">
        <v>21</v>
      </c>
      <c r="E4488">
        <v>13</v>
      </c>
      <c r="F4488">
        <v>1</v>
      </c>
      <c r="G4488">
        <v>34</v>
      </c>
      <c r="H4488">
        <v>0</v>
      </c>
      <c r="I4488">
        <v>0</v>
      </c>
      <c r="J4488">
        <v>287375</v>
      </c>
    </row>
    <row r="4489" spans="1:10" x14ac:dyDescent="0.3">
      <c r="A4489" s="3">
        <v>43922</v>
      </c>
      <c r="B4489" s="3">
        <f t="shared" si="70"/>
        <v>43919</v>
      </c>
      <c r="C4489" s="4">
        <v>43918</v>
      </c>
      <c r="D4489" s="1" t="s">
        <v>21</v>
      </c>
      <c r="E4489">
        <v>14</v>
      </c>
      <c r="F4489">
        <v>0</v>
      </c>
      <c r="G4489">
        <v>34</v>
      </c>
      <c r="H4489">
        <v>0</v>
      </c>
      <c r="I4489">
        <v>0</v>
      </c>
      <c r="J4489">
        <v>287375</v>
      </c>
    </row>
    <row r="4490" spans="1:10" x14ac:dyDescent="0.3">
      <c r="A4490" s="3">
        <v>43923</v>
      </c>
      <c r="B4490" s="3">
        <f t="shared" si="70"/>
        <v>43919</v>
      </c>
      <c r="C4490" s="4">
        <v>43918</v>
      </c>
      <c r="D4490" s="1" t="s">
        <v>21</v>
      </c>
      <c r="E4490">
        <v>15</v>
      </c>
      <c r="F4490">
        <v>12</v>
      </c>
      <c r="G4490">
        <v>46</v>
      </c>
      <c r="H4490">
        <v>0</v>
      </c>
      <c r="I4490">
        <v>0</v>
      </c>
      <c r="J4490">
        <v>287375</v>
      </c>
    </row>
    <row r="4491" spans="1:10" x14ac:dyDescent="0.3">
      <c r="A4491" s="3">
        <v>43924</v>
      </c>
      <c r="B4491" s="3">
        <f t="shared" si="70"/>
        <v>43919</v>
      </c>
      <c r="C4491" s="4">
        <v>43918</v>
      </c>
      <c r="D4491" s="1" t="s">
        <v>21</v>
      </c>
      <c r="E4491">
        <v>16</v>
      </c>
      <c r="F4491">
        <v>5</v>
      </c>
      <c r="G4491">
        <v>51</v>
      </c>
      <c r="H4491">
        <v>0</v>
      </c>
      <c r="I4491">
        <v>0</v>
      </c>
      <c r="J4491">
        <v>287375</v>
      </c>
    </row>
    <row r="4492" spans="1:10" x14ac:dyDescent="0.3">
      <c r="A4492" s="3">
        <v>43925</v>
      </c>
      <c r="B4492" s="3">
        <f t="shared" si="70"/>
        <v>43919</v>
      </c>
      <c r="C4492" s="4">
        <v>43925</v>
      </c>
      <c r="D4492" s="1" t="s">
        <v>21</v>
      </c>
      <c r="E4492">
        <v>17</v>
      </c>
      <c r="F4492">
        <v>1</v>
      </c>
      <c r="G4492">
        <v>52</v>
      </c>
      <c r="H4492">
        <v>0</v>
      </c>
      <c r="I4492">
        <v>0</v>
      </c>
      <c r="J4492">
        <v>287375</v>
      </c>
    </row>
    <row r="4493" spans="1:10" x14ac:dyDescent="0.3">
      <c r="A4493" s="3">
        <v>43926</v>
      </c>
      <c r="B4493" s="3">
        <f t="shared" si="70"/>
        <v>43926</v>
      </c>
      <c r="C4493" s="4">
        <v>43925</v>
      </c>
      <c r="D4493" s="1" t="s">
        <v>21</v>
      </c>
      <c r="E4493">
        <v>18</v>
      </c>
      <c r="F4493">
        <v>4</v>
      </c>
      <c r="G4493">
        <v>56</v>
      </c>
      <c r="H4493">
        <v>1</v>
      </c>
      <c r="I4493">
        <v>1</v>
      </c>
      <c r="J4493">
        <v>287375</v>
      </c>
    </row>
    <row r="4494" spans="1:10" x14ac:dyDescent="0.3">
      <c r="A4494" s="3">
        <v>43927</v>
      </c>
      <c r="B4494" s="3">
        <f t="shared" si="70"/>
        <v>43926</v>
      </c>
      <c r="C4494" s="4">
        <v>43925</v>
      </c>
      <c r="D4494" s="1" t="s">
        <v>21</v>
      </c>
      <c r="E4494">
        <v>19</v>
      </c>
      <c r="F4494">
        <v>4</v>
      </c>
      <c r="G4494">
        <v>60</v>
      </c>
      <c r="H4494">
        <v>1</v>
      </c>
      <c r="I4494">
        <v>2</v>
      </c>
      <c r="J4494">
        <v>287375</v>
      </c>
    </row>
    <row r="4495" spans="1:10" x14ac:dyDescent="0.3">
      <c r="A4495" s="3">
        <v>43928</v>
      </c>
      <c r="B4495" s="3">
        <f t="shared" si="70"/>
        <v>43926</v>
      </c>
      <c r="C4495" s="4">
        <v>43925</v>
      </c>
      <c r="D4495" s="1" t="s">
        <v>21</v>
      </c>
      <c r="E4495">
        <v>20</v>
      </c>
      <c r="F4495">
        <v>3</v>
      </c>
      <c r="G4495">
        <v>63</v>
      </c>
      <c r="H4495">
        <v>1</v>
      </c>
      <c r="I4495">
        <v>3</v>
      </c>
      <c r="J4495">
        <v>287375</v>
      </c>
    </row>
    <row r="4496" spans="1:10" x14ac:dyDescent="0.3">
      <c r="A4496" s="3">
        <v>43929</v>
      </c>
      <c r="B4496" s="3">
        <f t="shared" si="70"/>
        <v>43926</v>
      </c>
      <c r="C4496" s="4">
        <v>43925</v>
      </c>
      <c r="D4496" s="1" t="s">
        <v>21</v>
      </c>
      <c r="E4496">
        <v>21</v>
      </c>
      <c r="F4496">
        <v>0</v>
      </c>
      <c r="G4496">
        <v>63</v>
      </c>
      <c r="H4496">
        <v>0</v>
      </c>
      <c r="I4496">
        <v>3</v>
      </c>
      <c r="J4496">
        <v>287375</v>
      </c>
    </row>
    <row r="4497" spans="1:10" x14ac:dyDescent="0.3">
      <c r="A4497" s="3">
        <v>43930</v>
      </c>
      <c r="B4497" s="3">
        <f t="shared" si="70"/>
        <v>43926</v>
      </c>
      <c r="C4497" s="4">
        <v>43925</v>
      </c>
      <c r="D4497" s="1" t="s">
        <v>21</v>
      </c>
      <c r="E4497">
        <v>22</v>
      </c>
      <c r="F4497">
        <v>3</v>
      </c>
      <c r="G4497">
        <v>66</v>
      </c>
      <c r="H4497">
        <v>0</v>
      </c>
      <c r="I4497">
        <v>3</v>
      </c>
      <c r="J4497">
        <v>287375</v>
      </c>
    </row>
    <row r="4498" spans="1:10" x14ac:dyDescent="0.3">
      <c r="A4498" s="3">
        <v>43931</v>
      </c>
      <c r="B4498" s="3">
        <f t="shared" si="70"/>
        <v>43926</v>
      </c>
      <c r="C4498" s="4">
        <v>43925</v>
      </c>
      <c r="D4498" s="1" t="s">
        <v>21</v>
      </c>
      <c r="E4498">
        <v>23</v>
      </c>
      <c r="F4498">
        <v>1</v>
      </c>
      <c r="G4498">
        <v>67</v>
      </c>
      <c r="H4498">
        <v>1</v>
      </c>
      <c r="I4498">
        <v>4</v>
      </c>
      <c r="J4498">
        <v>287375</v>
      </c>
    </row>
    <row r="4499" spans="1:10" x14ac:dyDescent="0.3">
      <c r="A4499" s="3">
        <v>43932</v>
      </c>
      <c r="B4499" s="3">
        <f t="shared" si="70"/>
        <v>43926</v>
      </c>
      <c r="C4499" s="4">
        <v>43932</v>
      </c>
      <c r="D4499" s="1" t="s">
        <v>21</v>
      </c>
      <c r="E4499">
        <v>24</v>
      </c>
      <c r="F4499">
        <v>1</v>
      </c>
      <c r="G4499">
        <v>68</v>
      </c>
      <c r="H4499">
        <v>0</v>
      </c>
      <c r="I4499">
        <v>4</v>
      </c>
      <c r="J4499">
        <v>287375</v>
      </c>
    </row>
    <row r="4500" spans="1:10" x14ac:dyDescent="0.3">
      <c r="A4500" s="3">
        <v>43933</v>
      </c>
      <c r="B4500" s="3">
        <f t="shared" si="70"/>
        <v>43933</v>
      </c>
      <c r="C4500" s="4">
        <v>43932</v>
      </c>
      <c r="D4500" s="1" t="s">
        <v>21</v>
      </c>
      <c r="E4500">
        <v>25</v>
      </c>
      <c r="F4500">
        <v>3</v>
      </c>
      <c r="G4500">
        <v>71</v>
      </c>
      <c r="H4500">
        <v>0</v>
      </c>
      <c r="I4500">
        <v>4</v>
      </c>
      <c r="J4500">
        <v>287375</v>
      </c>
    </row>
    <row r="4501" spans="1:10" x14ac:dyDescent="0.3">
      <c r="A4501" s="3">
        <v>43934</v>
      </c>
      <c r="B4501" s="3">
        <f t="shared" si="70"/>
        <v>43933</v>
      </c>
      <c r="C4501" s="4">
        <v>43932</v>
      </c>
      <c r="D4501" s="1" t="s">
        <v>21</v>
      </c>
      <c r="E4501">
        <v>26</v>
      </c>
      <c r="F4501">
        <v>1</v>
      </c>
      <c r="G4501">
        <v>72</v>
      </c>
      <c r="H4501">
        <v>0</v>
      </c>
      <c r="I4501">
        <v>4</v>
      </c>
      <c r="J4501">
        <v>287375</v>
      </c>
    </row>
    <row r="4502" spans="1:10" x14ac:dyDescent="0.3">
      <c r="A4502" s="3">
        <v>43935</v>
      </c>
      <c r="B4502" s="3">
        <f t="shared" si="70"/>
        <v>43933</v>
      </c>
      <c r="C4502" s="4">
        <v>43932</v>
      </c>
      <c r="D4502" s="1" t="s">
        <v>21</v>
      </c>
      <c r="E4502">
        <v>27</v>
      </c>
      <c r="F4502">
        <v>0</v>
      </c>
      <c r="G4502">
        <v>72</v>
      </c>
      <c r="H4502">
        <v>0</v>
      </c>
      <c r="I4502">
        <v>4</v>
      </c>
      <c r="J4502">
        <v>287375</v>
      </c>
    </row>
    <row r="4503" spans="1:10" x14ac:dyDescent="0.3">
      <c r="A4503" s="3">
        <v>43936</v>
      </c>
      <c r="B4503" s="3">
        <f t="shared" si="70"/>
        <v>43933</v>
      </c>
      <c r="C4503" s="4">
        <v>43932</v>
      </c>
      <c r="D4503" s="1" t="s">
        <v>21</v>
      </c>
      <c r="E4503">
        <v>28</v>
      </c>
      <c r="F4503">
        <v>1</v>
      </c>
      <c r="G4503">
        <v>73</v>
      </c>
      <c r="H4503">
        <v>1</v>
      </c>
      <c r="I4503">
        <v>5</v>
      </c>
      <c r="J4503">
        <v>287375</v>
      </c>
    </row>
    <row r="4504" spans="1:10" x14ac:dyDescent="0.3">
      <c r="A4504" s="3">
        <v>43937</v>
      </c>
      <c r="B4504" s="3">
        <f t="shared" si="70"/>
        <v>43933</v>
      </c>
      <c r="C4504" s="4">
        <v>43932</v>
      </c>
      <c r="D4504" s="1" t="s">
        <v>21</v>
      </c>
      <c r="E4504">
        <v>29</v>
      </c>
      <c r="F4504">
        <v>2</v>
      </c>
      <c r="G4504">
        <v>75</v>
      </c>
      <c r="H4504">
        <v>0</v>
      </c>
      <c r="I4504">
        <v>5</v>
      </c>
      <c r="J4504">
        <v>287375</v>
      </c>
    </row>
    <row r="4505" spans="1:10" x14ac:dyDescent="0.3">
      <c r="A4505" s="3">
        <v>43938</v>
      </c>
      <c r="B4505" s="3">
        <f t="shared" si="70"/>
        <v>43933</v>
      </c>
      <c r="C4505" s="4">
        <v>43932</v>
      </c>
      <c r="D4505" s="1" t="s">
        <v>21</v>
      </c>
      <c r="E4505">
        <v>30</v>
      </c>
      <c r="F4505">
        <v>0</v>
      </c>
      <c r="G4505">
        <v>75</v>
      </c>
      <c r="H4505">
        <v>0</v>
      </c>
      <c r="I4505">
        <v>5</v>
      </c>
      <c r="J4505">
        <v>287375</v>
      </c>
    </row>
    <row r="4506" spans="1:10" x14ac:dyDescent="0.3">
      <c r="A4506" s="3">
        <v>43939</v>
      </c>
      <c r="B4506" s="3">
        <f t="shared" si="70"/>
        <v>43933</v>
      </c>
      <c r="C4506" s="4">
        <v>43939</v>
      </c>
      <c r="D4506" s="1" t="s">
        <v>21</v>
      </c>
      <c r="E4506">
        <v>31</v>
      </c>
      <c r="F4506">
        <v>0</v>
      </c>
      <c r="G4506">
        <v>75</v>
      </c>
      <c r="H4506">
        <v>0</v>
      </c>
      <c r="I4506">
        <v>5</v>
      </c>
      <c r="J4506">
        <v>287375</v>
      </c>
    </row>
    <row r="4507" spans="1:10" x14ac:dyDescent="0.3">
      <c r="A4507" s="3">
        <v>43940</v>
      </c>
      <c r="B4507" s="3">
        <f t="shared" si="70"/>
        <v>43940</v>
      </c>
      <c r="C4507" s="4">
        <v>43939</v>
      </c>
      <c r="D4507" s="1" t="s">
        <v>21</v>
      </c>
      <c r="E4507">
        <v>32</v>
      </c>
      <c r="F4507">
        <v>0</v>
      </c>
      <c r="G4507">
        <v>75</v>
      </c>
      <c r="H4507">
        <v>0</v>
      </c>
      <c r="I4507">
        <v>5</v>
      </c>
      <c r="J4507">
        <v>287375</v>
      </c>
    </row>
    <row r="4508" spans="1:10" x14ac:dyDescent="0.3">
      <c r="A4508" s="3">
        <v>43941</v>
      </c>
      <c r="B4508" s="3">
        <f t="shared" si="70"/>
        <v>43940</v>
      </c>
      <c r="C4508" s="4">
        <v>43939</v>
      </c>
      <c r="D4508" s="1" t="s">
        <v>21</v>
      </c>
      <c r="E4508">
        <v>33</v>
      </c>
      <c r="F4508">
        <v>0</v>
      </c>
      <c r="G4508">
        <v>75</v>
      </c>
      <c r="H4508">
        <v>0</v>
      </c>
      <c r="I4508">
        <v>5</v>
      </c>
      <c r="J4508">
        <v>287375</v>
      </c>
    </row>
    <row r="4509" spans="1:10" x14ac:dyDescent="0.3">
      <c r="A4509" s="3">
        <v>43942</v>
      </c>
      <c r="B4509" s="3">
        <f t="shared" si="70"/>
        <v>43940</v>
      </c>
      <c r="C4509" s="4">
        <v>43939</v>
      </c>
      <c r="D4509" s="1" t="s">
        <v>21</v>
      </c>
      <c r="E4509">
        <v>34</v>
      </c>
      <c r="F4509">
        <v>0</v>
      </c>
      <c r="G4509">
        <v>75</v>
      </c>
      <c r="H4509">
        <v>0</v>
      </c>
      <c r="I4509">
        <v>5</v>
      </c>
      <c r="J4509">
        <v>287375</v>
      </c>
    </row>
    <row r="4510" spans="1:10" x14ac:dyDescent="0.3">
      <c r="A4510" s="3">
        <v>43943</v>
      </c>
      <c r="B4510" s="3">
        <f t="shared" si="70"/>
        <v>43940</v>
      </c>
      <c r="C4510" s="4">
        <v>43939</v>
      </c>
      <c r="D4510" s="1" t="s">
        <v>21</v>
      </c>
      <c r="E4510">
        <v>35</v>
      </c>
      <c r="F4510">
        <v>0</v>
      </c>
      <c r="G4510">
        <v>75</v>
      </c>
      <c r="H4510">
        <v>0</v>
      </c>
      <c r="I4510">
        <v>5</v>
      </c>
      <c r="J4510">
        <v>287375</v>
      </c>
    </row>
    <row r="4511" spans="1:10" x14ac:dyDescent="0.3">
      <c r="A4511" s="3">
        <v>43944</v>
      </c>
      <c r="B4511" s="3">
        <f t="shared" si="70"/>
        <v>43940</v>
      </c>
      <c r="C4511" s="4">
        <v>43939</v>
      </c>
      <c r="D4511" s="1" t="s">
        <v>21</v>
      </c>
      <c r="E4511">
        <v>36</v>
      </c>
      <c r="F4511">
        <v>1</v>
      </c>
      <c r="G4511">
        <v>76</v>
      </c>
      <c r="H4511">
        <v>1</v>
      </c>
      <c r="I4511">
        <v>6</v>
      </c>
      <c r="J4511">
        <v>287375</v>
      </c>
    </row>
    <row r="4512" spans="1:10" x14ac:dyDescent="0.3">
      <c r="A4512" s="3">
        <v>43945</v>
      </c>
      <c r="B4512" s="3">
        <f t="shared" si="70"/>
        <v>43940</v>
      </c>
      <c r="C4512" s="4">
        <v>43939</v>
      </c>
      <c r="D4512" s="1" t="s">
        <v>21</v>
      </c>
      <c r="E4512">
        <v>37</v>
      </c>
      <c r="F4512">
        <v>1</v>
      </c>
      <c r="G4512">
        <v>77</v>
      </c>
      <c r="H4512">
        <v>0</v>
      </c>
      <c r="I4512">
        <v>6</v>
      </c>
      <c r="J4512">
        <v>287375</v>
      </c>
    </row>
    <row r="4513" spans="1:10" x14ac:dyDescent="0.3">
      <c r="A4513" s="3">
        <v>43946</v>
      </c>
      <c r="B4513" s="3">
        <f t="shared" si="70"/>
        <v>43940</v>
      </c>
      <c r="C4513" s="4">
        <v>43946</v>
      </c>
      <c r="D4513" s="1" t="s">
        <v>21</v>
      </c>
      <c r="E4513">
        <v>38</v>
      </c>
      <c r="F4513">
        <v>2</v>
      </c>
      <c r="G4513">
        <v>79</v>
      </c>
      <c r="H4513">
        <v>0</v>
      </c>
      <c r="I4513">
        <v>6</v>
      </c>
      <c r="J4513">
        <v>287375</v>
      </c>
    </row>
    <row r="4514" spans="1:10" x14ac:dyDescent="0.3">
      <c r="A4514" s="3">
        <v>43947</v>
      </c>
      <c r="B4514" s="3">
        <f t="shared" si="70"/>
        <v>43947</v>
      </c>
      <c r="C4514" s="4">
        <v>43946</v>
      </c>
      <c r="D4514" s="1" t="s">
        <v>21</v>
      </c>
      <c r="E4514">
        <v>39</v>
      </c>
      <c r="F4514">
        <v>0</v>
      </c>
      <c r="G4514">
        <v>79</v>
      </c>
      <c r="H4514">
        <v>0</v>
      </c>
      <c r="I4514">
        <v>6</v>
      </c>
      <c r="J4514">
        <v>287375</v>
      </c>
    </row>
    <row r="4515" spans="1:10" x14ac:dyDescent="0.3">
      <c r="A4515" s="3">
        <v>43948</v>
      </c>
      <c r="B4515" s="3">
        <f t="shared" si="70"/>
        <v>43947</v>
      </c>
      <c r="C4515" s="4">
        <v>43946</v>
      </c>
      <c r="D4515" s="1" t="s">
        <v>21</v>
      </c>
      <c r="E4515">
        <v>40</v>
      </c>
      <c r="F4515">
        <v>1</v>
      </c>
      <c r="G4515">
        <v>80</v>
      </c>
      <c r="H4515">
        <v>0</v>
      </c>
      <c r="I4515">
        <v>6</v>
      </c>
      <c r="J4515">
        <v>287375</v>
      </c>
    </row>
    <row r="4516" spans="1:10" x14ac:dyDescent="0.3">
      <c r="A4516" s="3">
        <v>43949</v>
      </c>
      <c r="B4516" s="3">
        <f t="shared" si="70"/>
        <v>43947</v>
      </c>
      <c r="C4516" s="4">
        <v>43946</v>
      </c>
      <c r="D4516" s="1" t="s">
        <v>21</v>
      </c>
      <c r="E4516">
        <v>41</v>
      </c>
      <c r="F4516">
        <v>0</v>
      </c>
      <c r="G4516">
        <v>80</v>
      </c>
      <c r="H4516">
        <v>0</v>
      </c>
      <c r="I4516">
        <v>6</v>
      </c>
      <c r="J4516">
        <v>287375</v>
      </c>
    </row>
    <row r="4517" spans="1:10" x14ac:dyDescent="0.3">
      <c r="A4517" s="3">
        <v>43950</v>
      </c>
      <c r="B4517" s="3">
        <f t="shared" si="70"/>
        <v>43947</v>
      </c>
      <c r="C4517" s="4">
        <v>43946</v>
      </c>
      <c r="D4517" s="1" t="s">
        <v>21</v>
      </c>
      <c r="E4517">
        <v>42</v>
      </c>
      <c r="F4517">
        <v>0</v>
      </c>
      <c r="G4517">
        <v>80</v>
      </c>
      <c r="H4517">
        <v>1</v>
      </c>
      <c r="I4517">
        <v>7</v>
      </c>
      <c r="J4517">
        <v>287375</v>
      </c>
    </row>
    <row r="4518" spans="1:10" x14ac:dyDescent="0.3">
      <c r="A4518" s="3">
        <v>43951</v>
      </c>
      <c r="B4518" s="3">
        <f t="shared" si="70"/>
        <v>43947</v>
      </c>
      <c r="C4518" s="4">
        <v>43946</v>
      </c>
      <c r="D4518" s="1" t="s">
        <v>21</v>
      </c>
      <c r="E4518">
        <v>43</v>
      </c>
      <c r="F4518">
        <v>1</v>
      </c>
      <c r="G4518">
        <v>81</v>
      </c>
      <c r="H4518">
        <v>0</v>
      </c>
      <c r="I4518">
        <v>7</v>
      </c>
      <c r="J4518">
        <v>287375</v>
      </c>
    </row>
    <row r="4519" spans="1:10" x14ac:dyDescent="0.3">
      <c r="A4519" s="3">
        <v>43952</v>
      </c>
      <c r="B4519" s="3">
        <f t="shared" si="70"/>
        <v>43947</v>
      </c>
      <c r="C4519" s="4">
        <v>43946</v>
      </c>
      <c r="D4519" s="1" t="s">
        <v>21</v>
      </c>
      <c r="E4519">
        <v>44</v>
      </c>
      <c r="F4519">
        <v>0</v>
      </c>
      <c r="G4519">
        <v>81</v>
      </c>
      <c r="H4519">
        <v>0</v>
      </c>
      <c r="I4519">
        <v>7</v>
      </c>
      <c r="J4519">
        <v>287375</v>
      </c>
    </row>
    <row r="4520" spans="1:10" x14ac:dyDescent="0.3">
      <c r="A4520" s="3">
        <v>43953</v>
      </c>
      <c r="B4520" s="3">
        <f t="shared" si="70"/>
        <v>43947</v>
      </c>
      <c r="C4520" s="4">
        <v>43953</v>
      </c>
      <c r="D4520" s="1" t="s">
        <v>21</v>
      </c>
      <c r="E4520">
        <v>45</v>
      </c>
      <c r="F4520">
        <v>0</v>
      </c>
      <c r="G4520">
        <v>81</v>
      </c>
      <c r="H4520">
        <v>0</v>
      </c>
      <c r="I4520">
        <v>7</v>
      </c>
      <c r="J4520">
        <v>287375</v>
      </c>
    </row>
    <row r="4521" spans="1:10" x14ac:dyDescent="0.3">
      <c r="A4521" s="3">
        <v>43954</v>
      </c>
      <c r="B4521" s="3">
        <f t="shared" si="70"/>
        <v>43954</v>
      </c>
      <c r="C4521" s="4">
        <v>43953</v>
      </c>
      <c r="D4521" s="1" t="s">
        <v>21</v>
      </c>
      <c r="E4521">
        <v>46</v>
      </c>
      <c r="F4521">
        <v>1</v>
      </c>
      <c r="G4521">
        <v>82</v>
      </c>
      <c r="H4521">
        <v>0</v>
      </c>
      <c r="I4521">
        <v>7</v>
      </c>
      <c r="J4521">
        <v>287375</v>
      </c>
    </row>
    <row r="4522" spans="1:10" x14ac:dyDescent="0.3">
      <c r="A4522" s="3">
        <v>43955</v>
      </c>
      <c r="B4522" s="3">
        <f t="shared" si="70"/>
        <v>43954</v>
      </c>
      <c r="C4522" s="4">
        <v>43953</v>
      </c>
      <c r="D4522" s="1" t="s">
        <v>21</v>
      </c>
      <c r="E4522">
        <v>47</v>
      </c>
      <c r="F4522">
        <v>0</v>
      </c>
      <c r="G4522">
        <v>82</v>
      </c>
      <c r="H4522">
        <v>0</v>
      </c>
      <c r="I4522">
        <v>7</v>
      </c>
      <c r="J4522">
        <v>287375</v>
      </c>
    </row>
    <row r="4523" spans="1:10" x14ac:dyDescent="0.3">
      <c r="A4523" s="3">
        <v>43956</v>
      </c>
      <c r="B4523" s="3">
        <f t="shared" si="70"/>
        <v>43954</v>
      </c>
      <c r="C4523" s="4">
        <v>43953</v>
      </c>
      <c r="D4523" s="1" t="s">
        <v>21</v>
      </c>
      <c r="E4523">
        <v>48</v>
      </c>
      <c r="F4523">
        <v>0</v>
      </c>
      <c r="G4523">
        <v>82</v>
      </c>
      <c r="H4523">
        <v>0</v>
      </c>
      <c r="I4523">
        <v>7</v>
      </c>
      <c r="J4523">
        <v>287375</v>
      </c>
    </row>
    <row r="4524" spans="1:10" x14ac:dyDescent="0.3">
      <c r="A4524" s="3">
        <v>43957</v>
      </c>
      <c r="B4524" s="3">
        <f t="shared" si="70"/>
        <v>43954</v>
      </c>
      <c r="C4524" s="4">
        <v>43953</v>
      </c>
      <c r="D4524" s="1" t="s">
        <v>21</v>
      </c>
      <c r="E4524">
        <v>49</v>
      </c>
      <c r="F4524">
        <v>0</v>
      </c>
      <c r="G4524">
        <v>82</v>
      </c>
      <c r="H4524">
        <v>0</v>
      </c>
      <c r="I4524">
        <v>7</v>
      </c>
      <c r="J4524">
        <v>287375</v>
      </c>
    </row>
    <row r="4525" spans="1:10" x14ac:dyDescent="0.3">
      <c r="A4525" s="3">
        <v>43958</v>
      </c>
      <c r="B4525" s="3">
        <f t="shared" si="70"/>
        <v>43954</v>
      </c>
      <c r="C4525" s="4">
        <v>43953</v>
      </c>
      <c r="D4525" s="1" t="s">
        <v>21</v>
      </c>
      <c r="E4525">
        <v>50</v>
      </c>
      <c r="F4525">
        <v>0</v>
      </c>
      <c r="G4525">
        <v>82</v>
      </c>
      <c r="H4525">
        <v>0</v>
      </c>
      <c r="I4525">
        <v>7</v>
      </c>
      <c r="J4525">
        <v>287375</v>
      </c>
    </row>
    <row r="4526" spans="1:10" x14ac:dyDescent="0.3">
      <c r="A4526" s="3">
        <v>43959</v>
      </c>
      <c r="B4526" s="3">
        <f t="shared" si="70"/>
        <v>43954</v>
      </c>
      <c r="C4526" s="4">
        <v>43953</v>
      </c>
      <c r="D4526" s="1" t="s">
        <v>21</v>
      </c>
      <c r="E4526">
        <v>51</v>
      </c>
      <c r="F4526">
        <v>1</v>
      </c>
      <c r="G4526">
        <v>83</v>
      </c>
      <c r="H4526">
        <v>0</v>
      </c>
      <c r="I4526">
        <v>7</v>
      </c>
      <c r="J4526">
        <v>287375</v>
      </c>
    </row>
    <row r="4527" spans="1:10" x14ac:dyDescent="0.3">
      <c r="A4527" s="3">
        <v>43960</v>
      </c>
      <c r="B4527" s="3">
        <f t="shared" si="70"/>
        <v>43954</v>
      </c>
      <c r="C4527" s="4">
        <v>43960</v>
      </c>
      <c r="D4527" s="1" t="s">
        <v>21</v>
      </c>
      <c r="E4527">
        <v>52</v>
      </c>
      <c r="F4527">
        <v>1</v>
      </c>
      <c r="G4527">
        <v>84</v>
      </c>
      <c r="H4527">
        <v>0</v>
      </c>
      <c r="I4527">
        <v>7</v>
      </c>
      <c r="J4527">
        <v>287375</v>
      </c>
    </row>
    <row r="4528" spans="1:10" x14ac:dyDescent="0.3">
      <c r="A4528" s="3">
        <v>43961</v>
      </c>
      <c r="B4528" s="3">
        <f t="shared" si="70"/>
        <v>43961</v>
      </c>
      <c r="C4528" s="4">
        <v>43960</v>
      </c>
      <c r="D4528" s="1" t="s">
        <v>21</v>
      </c>
      <c r="E4528">
        <v>53</v>
      </c>
      <c r="F4528">
        <v>0</v>
      </c>
      <c r="G4528">
        <v>84</v>
      </c>
      <c r="H4528">
        <v>0</v>
      </c>
      <c r="I4528">
        <v>7</v>
      </c>
      <c r="J4528">
        <v>287375</v>
      </c>
    </row>
    <row r="4529" spans="1:10" x14ac:dyDescent="0.3">
      <c r="A4529" s="3">
        <v>43962</v>
      </c>
      <c r="B4529" s="3">
        <f t="shared" si="70"/>
        <v>43961</v>
      </c>
      <c r="C4529" s="4">
        <v>43960</v>
      </c>
      <c r="D4529" s="1" t="s">
        <v>21</v>
      </c>
      <c r="E4529">
        <v>54</v>
      </c>
      <c r="F4529">
        <v>0</v>
      </c>
      <c r="G4529">
        <v>84</v>
      </c>
      <c r="H4529">
        <v>0</v>
      </c>
      <c r="I4529">
        <v>7</v>
      </c>
      <c r="J4529">
        <v>287375</v>
      </c>
    </row>
    <row r="4530" spans="1:10" x14ac:dyDescent="0.3">
      <c r="A4530" s="3">
        <v>43963</v>
      </c>
      <c r="B4530" s="3">
        <f t="shared" si="70"/>
        <v>43961</v>
      </c>
      <c r="C4530" s="4">
        <v>43960</v>
      </c>
      <c r="D4530" s="1" t="s">
        <v>21</v>
      </c>
      <c r="E4530">
        <v>55</v>
      </c>
      <c r="F4530">
        <v>1</v>
      </c>
      <c r="G4530">
        <v>85</v>
      </c>
      <c r="H4530">
        <v>0</v>
      </c>
      <c r="I4530">
        <v>7</v>
      </c>
      <c r="J4530">
        <v>287375</v>
      </c>
    </row>
    <row r="4531" spans="1:10" x14ac:dyDescent="0.3">
      <c r="A4531" s="3">
        <v>43964</v>
      </c>
      <c r="B4531" s="3">
        <f t="shared" si="70"/>
        <v>43961</v>
      </c>
      <c r="C4531" s="4">
        <v>43960</v>
      </c>
      <c r="D4531" s="1" t="s">
        <v>21</v>
      </c>
      <c r="E4531">
        <v>56</v>
      </c>
      <c r="F4531">
        <v>0</v>
      </c>
      <c r="G4531">
        <v>85</v>
      </c>
      <c r="H4531">
        <v>0</v>
      </c>
      <c r="I4531">
        <v>7</v>
      </c>
      <c r="J4531">
        <v>287375</v>
      </c>
    </row>
    <row r="4532" spans="1:10" x14ac:dyDescent="0.3">
      <c r="A4532" s="3">
        <v>43965</v>
      </c>
      <c r="B4532" s="3">
        <f t="shared" si="70"/>
        <v>43961</v>
      </c>
      <c r="C4532" s="4">
        <v>43960</v>
      </c>
      <c r="D4532" s="1" t="s">
        <v>21</v>
      </c>
      <c r="E4532">
        <v>57</v>
      </c>
      <c r="F4532">
        <v>0</v>
      </c>
      <c r="G4532">
        <v>85</v>
      </c>
      <c r="H4532">
        <v>0</v>
      </c>
      <c r="I4532">
        <v>7</v>
      </c>
      <c r="J4532">
        <v>287375</v>
      </c>
    </row>
    <row r="4533" spans="1:10" x14ac:dyDescent="0.3">
      <c r="A4533" s="3">
        <v>43966</v>
      </c>
      <c r="B4533" s="3">
        <f t="shared" si="70"/>
        <v>43961</v>
      </c>
      <c r="C4533" s="4">
        <v>43960</v>
      </c>
      <c r="D4533" s="1" t="s">
        <v>21</v>
      </c>
      <c r="E4533">
        <v>58</v>
      </c>
      <c r="F4533">
        <v>0</v>
      </c>
      <c r="G4533">
        <v>85</v>
      </c>
      <c r="H4533">
        <v>0</v>
      </c>
      <c r="I4533">
        <v>7</v>
      </c>
      <c r="J4533">
        <v>287375</v>
      </c>
    </row>
    <row r="4534" spans="1:10" x14ac:dyDescent="0.3">
      <c r="A4534" s="3">
        <v>43967</v>
      </c>
      <c r="B4534" s="3">
        <f t="shared" si="70"/>
        <v>43961</v>
      </c>
      <c r="C4534" s="4">
        <v>43967</v>
      </c>
      <c r="D4534" s="1" t="s">
        <v>21</v>
      </c>
      <c r="E4534">
        <v>59</v>
      </c>
      <c r="F4534">
        <v>1</v>
      </c>
      <c r="G4534">
        <v>86</v>
      </c>
      <c r="H4534">
        <v>0</v>
      </c>
      <c r="I4534">
        <v>7</v>
      </c>
      <c r="J4534">
        <v>287375</v>
      </c>
    </row>
    <row r="4535" spans="1:10" x14ac:dyDescent="0.3">
      <c r="A4535" s="3">
        <v>43968</v>
      </c>
      <c r="B4535" s="3">
        <f t="shared" si="70"/>
        <v>43968</v>
      </c>
      <c r="C4535" s="4">
        <v>43967</v>
      </c>
      <c r="D4535" s="1" t="s">
        <v>21</v>
      </c>
      <c r="E4535">
        <v>60</v>
      </c>
      <c r="F4535">
        <v>2</v>
      </c>
      <c r="G4535">
        <v>88</v>
      </c>
      <c r="H4535">
        <v>0</v>
      </c>
      <c r="I4535">
        <v>7</v>
      </c>
      <c r="J4535">
        <v>287375</v>
      </c>
    </row>
    <row r="4536" spans="1:10" x14ac:dyDescent="0.3">
      <c r="A4536" s="3">
        <v>43969</v>
      </c>
      <c r="B4536" s="3">
        <f t="shared" si="70"/>
        <v>43968</v>
      </c>
      <c r="C4536" s="4">
        <v>43967</v>
      </c>
      <c r="D4536" s="1" t="s">
        <v>21</v>
      </c>
      <c r="E4536">
        <v>61</v>
      </c>
      <c r="F4536">
        <v>0</v>
      </c>
      <c r="G4536">
        <v>88</v>
      </c>
      <c r="H4536">
        <v>0</v>
      </c>
      <c r="I4536">
        <v>7</v>
      </c>
      <c r="J4536">
        <v>287375</v>
      </c>
    </row>
    <row r="4537" spans="1:10" x14ac:dyDescent="0.3">
      <c r="A4537" s="3">
        <v>43970</v>
      </c>
      <c r="B4537" s="3">
        <f t="shared" si="70"/>
        <v>43968</v>
      </c>
      <c r="C4537" s="4">
        <v>43967</v>
      </c>
      <c r="D4537" s="1" t="s">
        <v>21</v>
      </c>
      <c r="E4537">
        <v>62</v>
      </c>
      <c r="F4537">
        <v>2</v>
      </c>
      <c r="G4537">
        <v>90</v>
      </c>
      <c r="H4537">
        <v>0</v>
      </c>
      <c r="I4537">
        <v>7</v>
      </c>
      <c r="J4537">
        <v>287375</v>
      </c>
    </row>
    <row r="4538" spans="1:10" x14ac:dyDescent="0.3">
      <c r="A4538" s="3">
        <v>43971</v>
      </c>
      <c r="B4538" s="3">
        <f t="shared" si="70"/>
        <v>43968</v>
      </c>
      <c r="C4538" s="4">
        <v>43967</v>
      </c>
      <c r="D4538" s="1" t="s">
        <v>21</v>
      </c>
      <c r="E4538">
        <v>63</v>
      </c>
      <c r="F4538">
        <v>0</v>
      </c>
      <c r="G4538">
        <v>90</v>
      </c>
      <c r="H4538">
        <v>0</v>
      </c>
      <c r="I4538">
        <v>7</v>
      </c>
      <c r="J4538">
        <v>287375</v>
      </c>
    </row>
    <row r="4539" spans="1:10" x14ac:dyDescent="0.3">
      <c r="A4539" s="3">
        <v>43972</v>
      </c>
      <c r="B4539" s="3">
        <f t="shared" si="70"/>
        <v>43968</v>
      </c>
      <c r="C4539" s="4">
        <v>43967</v>
      </c>
      <c r="D4539" s="1" t="s">
        <v>21</v>
      </c>
      <c r="E4539">
        <v>64</v>
      </c>
      <c r="F4539">
        <v>0</v>
      </c>
      <c r="G4539">
        <v>90</v>
      </c>
      <c r="H4539">
        <v>0</v>
      </c>
      <c r="I4539">
        <v>7</v>
      </c>
      <c r="J4539">
        <v>287375</v>
      </c>
    </row>
    <row r="4540" spans="1:10" x14ac:dyDescent="0.3">
      <c r="A4540" s="3">
        <v>43973</v>
      </c>
      <c r="B4540" s="3">
        <f t="shared" si="70"/>
        <v>43968</v>
      </c>
      <c r="C4540" s="4">
        <v>43967</v>
      </c>
      <c r="D4540" s="1" t="s">
        <v>21</v>
      </c>
      <c r="E4540">
        <v>65</v>
      </c>
      <c r="F4540">
        <v>0</v>
      </c>
      <c r="G4540">
        <v>90</v>
      </c>
      <c r="H4540">
        <v>0</v>
      </c>
      <c r="I4540">
        <v>7</v>
      </c>
      <c r="J4540">
        <v>287375</v>
      </c>
    </row>
    <row r="4541" spans="1:10" x14ac:dyDescent="0.3">
      <c r="A4541" s="3">
        <v>43974</v>
      </c>
      <c r="B4541" s="3">
        <f t="shared" si="70"/>
        <v>43968</v>
      </c>
      <c r="C4541" s="4">
        <v>43974</v>
      </c>
      <c r="D4541" s="1" t="s">
        <v>21</v>
      </c>
      <c r="E4541">
        <v>66</v>
      </c>
      <c r="F4541">
        <v>2</v>
      </c>
      <c r="G4541">
        <v>92</v>
      </c>
      <c r="H4541">
        <v>0</v>
      </c>
      <c r="I4541">
        <v>7</v>
      </c>
      <c r="J4541">
        <v>287375</v>
      </c>
    </row>
    <row r="4542" spans="1:10" x14ac:dyDescent="0.3">
      <c r="A4542" s="3">
        <v>43975</v>
      </c>
      <c r="B4542" s="3">
        <f t="shared" si="70"/>
        <v>43975</v>
      </c>
      <c r="C4542" s="4">
        <v>43974</v>
      </c>
      <c r="D4542" s="1" t="s">
        <v>21</v>
      </c>
      <c r="E4542">
        <v>67</v>
      </c>
      <c r="F4542">
        <v>0</v>
      </c>
      <c r="G4542">
        <v>92</v>
      </c>
      <c r="H4542">
        <v>0</v>
      </c>
      <c r="I4542">
        <v>7</v>
      </c>
      <c r="J4542">
        <v>287375</v>
      </c>
    </row>
    <row r="4543" spans="1:10" x14ac:dyDescent="0.3">
      <c r="A4543" s="3">
        <v>43976</v>
      </c>
      <c r="B4543" s="3">
        <f t="shared" si="70"/>
        <v>43975</v>
      </c>
      <c r="C4543" s="4">
        <v>43974</v>
      </c>
      <c r="D4543" s="1" t="s">
        <v>21</v>
      </c>
      <c r="E4543">
        <v>68</v>
      </c>
      <c r="F4543">
        <v>0</v>
      </c>
      <c r="G4543">
        <v>92</v>
      </c>
      <c r="H4543">
        <v>0</v>
      </c>
      <c r="I4543">
        <v>7</v>
      </c>
      <c r="J4543">
        <v>287375</v>
      </c>
    </row>
    <row r="4544" spans="1:10" x14ac:dyDescent="0.3">
      <c r="A4544" s="3">
        <v>43977</v>
      </c>
      <c r="B4544" s="3">
        <f t="shared" si="70"/>
        <v>43975</v>
      </c>
      <c r="C4544" s="4">
        <v>43974</v>
      </c>
      <c r="D4544" s="1" t="s">
        <v>21</v>
      </c>
      <c r="E4544">
        <v>69</v>
      </c>
      <c r="F4544">
        <v>0</v>
      </c>
      <c r="G4544">
        <v>92</v>
      </c>
      <c r="H4544">
        <v>0</v>
      </c>
      <c r="I4544">
        <v>7</v>
      </c>
      <c r="J4544">
        <v>287375</v>
      </c>
    </row>
    <row r="4545" spans="1:10" x14ac:dyDescent="0.3">
      <c r="A4545" s="3">
        <v>43978</v>
      </c>
      <c r="B4545" s="3">
        <f t="shared" si="70"/>
        <v>43975</v>
      </c>
      <c r="C4545" s="4">
        <v>43974</v>
      </c>
      <c r="D4545" s="1" t="s">
        <v>21</v>
      </c>
      <c r="E4545">
        <v>70</v>
      </c>
      <c r="F4545">
        <v>0</v>
      </c>
      <c r="G4545">
        <v>92</v>
      </c>
      <c r="H4545">
        <v>0</v>
      </c>
      <c r="I4545">
        <v>7</v>
      </c>
      <c r="J4545">
        <v>287375</v>
      </c>
    </row>
    <row r="4546" spans="1:10" x14ac:dyDescent="0.3">
      <c r="A4546" s="3">
        <v>43979</v>
      </c>
      <c r="B4546" s="3">
        <f t="shared" ref="B4546:B4609" si="71">A4546-WEEKDAY(A4546)+1</f>
        <v>43975</v>
      </c>
      <c r="C4546" s="4">
        <v>43974</v>
      </c>
      <c r="D4546" s="1" t="s">
        <v>21</v>
      </c>
      <c r="E4546">
        <v>71</v>
      </c>
      <c r="F4546">
        <v>0</v>
      </c>
      <c r="G4546">
        <v>92</v>
      </c>
      <c r="H4546">
        <v>0</v>
      </c>
      <c r="I4546">
        <v>7</v>
      </c>
      <c r="J4546">
        <v>287375</v>
      </c>
    </row>
    <row r="4547" spans="1:10" x14ac:dyDescent="0.3">
      <c r="A4547" s="3">
        <v>43980</v>
      </c>
      <c r="B4547" s="3">
        <f t="shared" si="71"/>
        <v>43975</v>
      </c>
      <c r="C4547" s="4">
        <v>43974</v>
      </c>
      <c r="D4547" s="1" t="s">
        <v>21</v>
      </c>
      <c r="E4547">
        <v>72</v>
      </c>
      <c r="F4547">
        <v>0</v>
      </c>
      <c r="G4547">
        <v>92</v>
      </c>
      <c r="H4547">
        <v>0</v>
      </c>
      <c r="I4547">
        <v>7</v>
      </c>
      <c r="J4547">
        <v>287375</v>
      </c>
    </row>
    <row r="4548" spans="1:10" x14ac:dyDescent="0.3">
      <c r="A4548" s="3">
        <v>43981</v>
      </c>
      <c r="B4548" s="3">
        <f t="shared" si="71"/>
        <v>43975</v>
      </c>
      <c r="C4548" s="4">
        <v>43981</v>
      </c>
      <c r="D4548" s="1" t="s">
        <v>21</v>
      </c>
      <c r="E4548">
        <v>73</v>
      </c>
      <c r="F4548">
        <v>0</v>
      </c>
      <c r="G4548">
        <v>92</v>
      </c>
      <c r="H4548">
        <v>0</v>
      </c>
      <c r="I4548">
        <v>7</v>
      </c>
      <c r="J4548">
        <v>287375</v>
      </c>
    </row>
    <row r="4549" spans="1:10" x14ac:dyDescent="0.3">
      <c r="A4549" s="3">
        <v>43982</v>
      </c>
      <c r="B4549" s="3">
        <f t="shared" si="71"/>
        <v>43982</v>
      </c>
      <c r="C4549" s="4">
        <v>43981</v>
      </c>
      <c r="D4549" s="1" t="s">
        <v>21</v>
      </c>
      <c r="E4549">
        <v>74</v>
      </c>
      <c r="F4549">
        <v>0</v>
      </c>
      <c r="G4549">
        <v>92</v>
      </c>
      <c r="H4549">
        <v>0</v>
      </c>
      <c r="I4549">
        <v>7</v>
      </c>
      <c r="J4549">
        <v>287375</v>
      </c>
    </row>
    <row r="4550" spans="1:10" x14ac:dyDescent="0.3">
      <c r="A4550" s="3">
        <v>43983</v>
      </c>
      <c r="B4550" s="3">
        <f t="shared" si="71"/>
        <v>43982</v>
      </c>
      <c r="C4550" s="4">
        <v>43981</v>
      </c>
      <c r="D4550" s="1" t="s">
        <v>21</v>
      </c>
      <c r="E4550">
        <v>75</v>
      </c>
      <c r="F4550">
        <v>0</v>
      </c>
      <c r="G4550">
        <v>92</v>
      </c>
      <c r="H4550">
        <v>0</v>
      </c>
      <c r="I4550">
        <v>7</v>
      </c>
      <c r="J4550">
        <v>287375</v>
      </c>
    </row>
    <row r="4551" spans="1:10" x14ac:dyDescent="0.3">
      <c r="A4551" s="3">
        <v>43984</v>
      </c>
      <c r="B4551" s="3">
        <f t="shared" si="71"/>
        <v>43982</v>
      </c>
      <c r="C4551" s="4">
        <v>43981</v>
      </c>
      <c r="D4551" s="1" t="s">
        <v>21</v>
      </c>
      <c r="E4551">
        <v>76</v>
      </c>
      <c r="F4551">
        <v>0</v>
      </c>
      <c r="G4551">
        <v>92</v>
      </c>
      <c r="H4551">
        <v>0</v>
      </c>
      <c r="I4551">
        <v>7</v>
      </c>
      <c r="J4551">
        <v>287375</v>
      </c>
    </row>
    <row r="4552" spans="1:10" x14ac:dyDescent="0.3">
      <c r="A4552" s="3">
        <v>43985</v>
      </c>
      <c r="B4552" s="3">
        <f t="shared" si="71"/>
        <v>43982</v>
      </c>
      <c r="C4552" s="4">
        <v>43981</v>
      </c>
      <c r="D4552" s="1" t="s">
        <v>21</v>
      </c>
      <c r="E4552">
        <v>77</v>
      </c>
      <c r="F4552">
        <v>0</v>
      </c>
      <c r="G4552">
        <v>92</v>
      </c>
      <c r="H4552">
        <v>0</v>
      </c>
      <c r="I4552">
        <v>7</v>
      </c>
      <c r="J4552">
        <v>287375</v>
      </c>
    </row>
    <row r="4553" spans="1:10" x14ac:dyDescent="0.3">
      <c r="A4553" s="3">
        <v>43986</v>
      </c>
      <c r="B4553" s="3">
        <f t="shared" si="71"/>
        <v>43982</v>
      </c>
      <c r="C4553" s="4">
        <v>43981</v>
      </c>
      <c r="D4553" s="1" t="s">
        <v>21</v>
      </c>
      <c r="E4553">
        <v>78</v>
      </c>
      <c r="F4553">
        <v>0</v>
      </c>
      <c r="G4553">
        <v>92</v>
      </c>
      <c r="H4553">
        <v>0</v>
      </c>
      <c r="I4553">
        <v>7</v>
      </c>
      <c r="J4553">
        <v>287375</v>
      </c>
    </row>
    <row r="4554" spans="1:10" x14ac:dyDescent="0.3">
      <c r="A4554" s="3">
        <v>43987</v>
      </c>
      <c r="B4554" s="3">
        <f t="shared" si="71"/>
        <v>43982</v>
      </c>
      <c r="C4554" s="4">
        <v>43981</v>
      </c>
      <c r="D4554" s="1" t="s">
        <v>21</v>
      </c>
      <c r="E4554">
        <v>79</v>
      </c>
      <c r="F4554">
        <v>0</v>
      </c>
      <c r="G4554">
        <v>92</v>
      </c>
      <c r="H4554">
        <v>0</v>
      </c>
      <c r="I4554">
        <v>7</v>
      </c>
      <c r="J4554">
        <v>287375</v>
      </c>
    </row>
    <row r="4555" spans="1:10" x14ac:dyDescent="0.3">
      <c r="A4555" s="3">
        <v>43988</v>
      </c>
      <c r="B4555" s="3">
        <f t="shared" si="71"/>
        <v>43982</v>
      </c>
      <c r="C4555" s="4">
        <v>43988</v>
      </c>
      <c r="D4555" s="1" t="s">
        <v>21</v>
      </c>
      <c r="E4555">
        <v>80</v>
      </c>
      <c r="F4555">
        <v>0</v>
      </c>
      <c r="G4555">
        <v>92</v>
      </c>
      <c r="H4555">
        <v>0</v>
      </c>
      <c r="I4555">
        <v>7</v>
      </c>
      <c r="J4555">
        <v>287375</v>
      </c>
    </row>
    <row r="4556" spans="1:10" x14ac:dyDescent="0.3">
      <c r="A4556" s="3">
        <v>43989</v>
      </c>
      <c r="B4556" s="3">
        <f t="shared" si="71"/>
        <v>43989</v>
      </c>
      <c r="C4556" s="4">
        <v>43988</v>
      </c>
      <c r="D4556" s="1" t="s">
        <v>21</v>
      </c>
      <c r="E4556">
        <v>81</v>
      </c>
      <c r="F4556">
        <v>0</v>
      </c>
      <c r="G4556">
        <v>92</v>
      </c>
      <c r="H4556">
        <v>0</v>
      </c>
      <c r="I4556">
        <v>7</v>
      </c>
      <c r="J4556">
        <v>287375</v>
      </c>
    </row>
    <row r="4557" spans="1:10" x14ac:dyDescent="0.3">
      <c r="A4557" s="3">
        <v>43990</v>
      </c>
      <c r="B4557" s="3">
        <f t="shared" si="71"/>
        <v>43989</v>
      </c>
      <c r="C4557" s="4">
        <v>43988</v>
      </c>
      <c r="D4557" s="1" t="s">
        <v>21</v>
      </c>
      <c r="E4557">
        <v>82</v>
      </c>
      <c r="F4557">
        <v>0</v>
      </c>
      <c r="G4557">
        <v>92</v>
      </c>
      <c r="H4557">
        <v>0</v>
      </c>
      <c r="I4557">
        <v>7</v>
      </c>
      <c r="J4557">
        <v>287375</v>
      </c>
    </row>
    <row r="4558" spans="1:10" x14ac:dyDescent="0.3">
      <c r="A4558" s="3">
        <v>43991</v>
      </c>
      <c r="B4558" s="3">
        <f t="shared" si="71"/>
        <v>43989</v>
      </c>
      <c r="C4558" s="4">
        <v>43988</v>
      </c>
      <c r="D4558" s="1" t="s">
        <v>21</v>
      </c>
      <c r="E4558">
        <v>83</v>
      </c>
      <c r="F4558">
        <v>0</v>
      </c>
      <c r="G4558">
        <v>92</v>
      </c>
      <c r="H4558">
        <v>0</v>
      </c>
      <c r="I4558">
        <v>7</v>
      </c>
      <c r="J4558">
        <v>287375</v>
      </c>
    </row>
    <row r="4559" spans="1:10" x14ac:dyDescent="0.3">
      <c r="A4559" s="3">
        <v>43992</v>
      </c>
      <c r="B4559" s="3">
        <f t="shared" si="71"/>
        <v>43989</v>
      </c>
      <c r="C4559" s="4">
        <v>43988</v>
      </c>
      <c r="D4559" s="1" t="s">
        <v>21</v>
      </c>
      <c r="E4559">
        <v>84</v>
      </c>
      <c r="F4559">
        <v>4</v>
      </c>
      <c r="G4559">
        <v>96</v>
      </c>
      <c r="H4559">
        <v>0</v>
      </c>
      <c r="I4559">
        <v>7</v>
      </c>
      <c r="J4559">
        <v>287375</v>
      </c>
    </row>
    <row r="4560" spans="1:10" x14ac:dyDescent="0.3">
      <c r="A4560" s="3">
        <v>43993</v>
      </c>
      <c r="B4560" s="3">
        <f t="shared" si="71"/>
        <v>43989</v>
      </c>
      <c r="C4560" s="4">
        <v>43988</v>
      </c>
      <c r="D4560" s="1" t="s">
        <v>21</v>
      </c>
      <c r="E4560">
        <v>85</v>
      </c>
      <c r="F4560">
        <v>0</v>
      </c>
      <c r="G4560">
        <v>96</v>
      </c>
      <c r="H4560">
        <v>0</v>
      </c>
      <c r="I4560">
        <v>7</v>
      </c>
      <c r="J4560">
        <v>287375</v>
      </c>
    </row>
    <row r="4561" spans="1:10" x14ac:dyDescent="0.3">
      <c r="A4561" s="3">
        <v>43994</v>
      </c>
      <c r="B4561" s="3">
        <f t="shared" si="71"/>
        <v>43989</v>
      </c>
      <c r="C4561" s="4">
        <v>43988</v>
      </c>
      <c r="D4561" s="1" t="s">
        <v>21</v>
      </c>
      <c r="E4561">
        <v>86</v>
      </c>
      <c r="F4561">
        <v>0</v>
      </c>
      <c r="G4561">
        <v>96</v>
      </c>
      <c r="H4561">
        <v>0</v>
      </c>
      <c r="I4561">
        <v>7</v>
      </c>
      <c r="J4561">
        <v>287375</v>
      </c>
    </row>
    <row r="4562" spans="1:10" x14ac:dyDescent="0.3">
      <c r="A4562" s="3">
        <v>43995</v>
      </c>
      <c r="B4562" s="3">
        <f t="shared" si="71"/>
        <v>43989</v>
      </c>
      <c r="C4562" s="4">
        <v>43995</v>
      </c>
      <c r="D4562" s="1" t="s">
        <v>21</v>
      </c>
      <c r="E4562">
        <v>87</v>
      </c>
      <c r="F4562">
        <v>0</v>
      </c>
      <c r="G4562">
        <v>96</v>
      </c>
      <c r="H4562">
        <v>0</v>
      </c>
      <c r="I4562">
        <v>7</v>
      </c>
      <c r="J4562">
        <v>287375</v>
      </c>
    </row>
    <row r="4563" spans="1:10" x14ac:dyDescent="0.3">
      <c r="A4563" s="3">
        <v>43996</v>
      </c>
      <c r="B4563" s="3">
        <f t="shared" si="71"/>
        <v>43996</v>
      </c>
      <c r="C4563" s="4">
        <v>43995</v>
      </c>
      <c r="D4563" s="1" t="s">
        <v>21</v>
      </c>
      <c r="E4563">
        <v>88</v>
      </c>
      <c r="F4563">
        <v>0</v>
      </c>
      <c r="G4563">
        <v>96</v>
      </c>
      <c r="H4563">
        <v>0</v>
      </c>
      <c r="I4563">
        <v>7</v>
      </c>
      <c r="J4563">
        <v>287375</v>
      </c>
    </row>
    <row r="4564" spans="1:10" x14ac:dyDescent="0.3">
      <c r="A4564" s="3">
        <v>43997</v>
      </c>
      <c r="B4564" s="3">
        <f t="shared" si="71"/>
        <v>43996</v>
      </c>
      <c r="C4564" s="4">
        <v>43995</v>
      </c>
      <c r="D4564" s="1" t="s">
        <v>21</v>
      </c>
      <c r="E4564">
        <v>89</v>
      </c>
      <c r="F4564">
        <v>1</v>
      </c>
      <c r="G4564">
        <v>97</v>
      </c>
      <c r="H4564">
        <v>0</v>
      </c>
      <c r="I4564">
        <v>7</v>
      </c>
      <c r="J4564">
        <v>287375</v>
      </c>
    </row>
    <row r="4565" spans="1:10" x14ac:dyDescent="0.3">
      <c r="A4565" s="3">
        <v>43998</v>
      </c>
      <c r="B4565" s="3">
        <f t="shared" si="71"/>
        <v>43996</v>
      </c>
      <c r="C4565" s="4">
        <v>43995</v>
      </c>
      <c r="D4565" s="1" t="s">
        <v>21</v>
      </c>
      <c r="E4565">
        <v>90</v>
      </c>
      <c r="F4565">
        <v>0</v>
      </c>
      <c r="G4565">
        <v>97</v>
      </c>
      <c r="H4565">
        <v>0</v>
      </c>
      <c r="I4565">
        <v>7</v>
      </c>
      <c r="J4565">
        <v>287375</v>
      </c>
    </row>
    <row r="4566" spans="1:10" x14ac:dyDescent="0.3">
      <c r="A4566" s="3">
        <v>43999</v>
      </c>
      <c r="B4566" s="3">
        <f t="shared" si="71"/>
        <v>43996</v>
      </c>
      <c r="C4566" s="4">
        <v>43995</v>
      </c>
      <c r="D4566" s="1" t="s">
        <v>21</v>
      </c>
      <c r="E4566">
        <v>91</v>
      </c>
      <c r="F4566">
        <v>0</v>
      </c>
      <c r="G4566">
        <v>97</v>
      </c>
      <c r="H4566">
        <v>0</v>
      </c>
      <c r="I4566">
        <v>7</v>
      </c>
      <c r="J4566">
        <v>287375</v>
      </c>
    </row>
    <row r="4567" spans="1:10" x14ac:dyDescent="0.3">
      <c r="A4567" s="3">
        <v>44000</v>
      </c>
      <c r="B4567" s="3">
        <f t="shared" si="71"/>
        <v>43996</v>
      </c>
      <c r="C4567" s="4">
        <v>43995</v>
      </c>
      <c r="D4567" s="1" t="s">
        <v>21</v>
      </c>
      <c r="E4567">
        <v>92</v>
      </c>
      <c r="F4567">
        <v>0</v>
      </c>
      <c r="G4567">
        <v>97</v>
      </c>
      <c r="H4567">
        <v>0</v>
      </c>
      <c r="I4567">
        <v>7</v>
      </c>
      <c r="J4567">
        <v>287375</v>
      </c>
    </row>
    <row r="4568" spans="1:10" x14ac:dyDescent="0.3">
      <c r="A4568" s="3">
        <v>44001</v>
      </c>
      <c r="B4568" s="3">
        <f t="shared" si="71"/>
        <v>43996</v>
      </c>
      <c r="C4568" s="4">
        <v>43995</v>
      </c>
      <c r="D4568" s="1" t="s">
        <v>21</v>
      </c>
      <c r="E4568">
        <v>93</v>
      </c>
      <c r="F4568">
        <v>0</v>
      </c>
      <c r="G4568">
        <v>97</v>
      </c>
      <c r="H4568">
        <v>0</v>
      </c>
      <c r="I4568">
        <v>7</v>
      </c>
      <c r="J4568">
        <v>287375</v>
      </c>
    </row>
    <row r="4569" spans="1:10" x14ac:dyDescent="0.3">
      <c r="A4569" s="3">
        <v>44002</v>
      </c>
      <c r="B4569" s="3">
        <f t="shared" si="71"/>
        <v>43996</v>
      </c>
      <c r="C4569" s="4">
        <v>44002</v>
      </c>
      <c r="D4569" s="1" t="s">
        <v>21</v>
      </c>
      <c r="E4569">
        <v>94</v>
      </c>
      <c r="F4569">
        <v>0</v>
      </c>
      <c r="G4569">
        <v>97</v>
      </c>
      <c r="H4569">
        <v>0</v>
      </c>
      <c r="I4569">
        <v>7</v>
      </c>
      <c r="J4569">
        <v>287375</v>
      </c>
    </row>
    <row r="4570" spans="1:10" x14ac:dyDescent="0.3">
      <c r="A4570" s="3">
        <v>44003</v>
      </c>
      <c r="B4570" s="3">
        <f t="shared" si="71"/>
        <v>44003</v>
      </c>
      <c r="C4570" s="4">
        <v>44002</v>
      </c>
      <c r="D4570" s="1" t="s">
        <v>21</v>
      </c>
      <c r="E4570">
        <v>95</v>
      </c>
      <c r="F4570">
        <v>0</v>
      </c>
      <c r="G4570">
        <v>97</v>
      </c>
      <c r="H4570">
        <v>0</v>
      </c>
      <c r="I4570">
        <v>7</v>
      </c>
      <c r="J4570">
        <v>287375</v>
      </c>
    </row>
    <row r="4571" spans="1:10" x14ac:dyDescent="0.3">
      <c r="A4571" s="3">
        <v>44004</v>
      </c>
      <c r="B4571" s="3">
        <f t="shared" si="71"/>
        <v>44003</v>
      </c>
      <c r="C4571" s="4">
        <v>44002</v>
      </c>
      <c r="D4571" s="1" t="s">
        <v>21</v>
      </c>
      <c r="E4571">
        <v>96</v>
      </c>
      <c r="F4571">
        <v>0</v>
      </c>
      <c r="G4571">
        <v>97</v>
      </c>
      <c r="H4571">
        <v>0</v>
      </c>
      <c r="I4571">
        <v>7</v>
      </c>
      <c r="J4571">
        <v>287375</v>
      </c>
    </row>
    <row r="4572" spans="1:10" x14ac:dyDescent="0.3">
      <c r="A4572" s="3">
        <v>44005</v>
      </c>
      <c r="B4572" s="3">
        <f t="shared" si="71"/>
        <v>44003</v>
      </c>
      <c r="C4572" s="4">
        <v>44002</v>
      </c>
      <c r="D4572" s="1" t="s">
        <v>21</v>
      </c>
      <c r="E4572">
        <v>97</v>
      </c>
      <c r="F4572">
        <v>0</v>
      </c>
      <c r="G4572">
        <v>97</v>
      </c>
      <c r="H4572">
        <v>0</v>
      </c>
      <c r="I4572">
        <v>7</v>
      </c>
      <c r="J4572">
        <v>287375</v>
      </c>
    </row>
    <row r="4573" spans="1:10" x14ac:dyDescent="0.3">
      <c r="A4573" s="3">
        <v>44006</v>
      </c>
      <c r="B4573" s="3">
        <f t="shared" si="71"/>
        <v>44003</v>
      </c>
      <c r="C4573" s="4">
        <v>44002</v>
      </c>
      <c r="D4573" s="1" t="s">
        <v>21</v>
      </c>
      <c r="E4573">
        <v>98</v>
      </c>
      <c r="F4573">
        <v>0</v>
      </c>
      <c r="G4573">
        <v>97</v>
      </c>
      <c r="H4573">
        <v>0</v>
      </c>
      <c r="I4573">
        <v>7</v>
      </c>
      <c r="J4573">
        <v>287375</v>
      </c>
    </row>
    <row r="4574" spans="1:10" x14ac:dyDescent="0.3">
      <c r="A4574" s="3">
        <v>44007</v>
      </c>
      <c r="B4574" s="3">
        <f t="shared" si="71"/>
        <v>44003</v>
      </c>
      <c r="C4574" s="4">
        <v>44002</v>
      </c>
      <c r="D4574" s="1" t="s">
        <v>21</v>
      </c>
      <c r="E4574">
        <v>99</v>
      </c>
      <c r="F4574">
        <v>0</v>
      </c>
      <c r="G4574">
        <v>97</v>
      </c>
      <c r="H4574">
        <v>0</v>
      </c>
      <c r="I4574">
        <v>7</v>
      </c>
      <c r="J4574">
        <v>287375</v>
      </c>
    </row>
    <row r="4575" spans="1:10" x14ac:dyDescent="0.3">
      <c r="A4575" s="3">
        <v>44008</v>
      </c>
      <c r="B4575" s="3">
        <f t="shared" si="71"/>
        <v>44003</v>
      </c>
      <c r="C4575" s="4">
        <v>44002</v>
      </c>
      <c r="D4575" s="1" t="s">
        <v>21</v>
      </c>
      <c r="E4575">
        <v>100</v>
      </c>
      <c r="F4575">
        <v>0</v>
      </c>
      <c r="G4575">
        <v>97</v>
      </c>
      <c r="H4575">
        <v>0</v>
      </c>
      <c r="I4575">
        <v>7</v>
      </c>
      <c r="J4575">
        <v>287375</v>
      </c>
    </row>
    <row r="4576" spans="1:10" x14ac:dyDescent="0.3">
      <c r="A4576" s="3">
        <v>44009</v>
      </c>
      <c r="B4576" s="3">
        <f t="shared" si="71"/>
        <v>44003</v>
      </c>
      <c r="C4576" s="4">
        <v>44009</v>
      </c>
      <c r="D4576" s="1" t="s">
        <v>21</v>
      </c>
      <c r="E4576">
        <v>101</v>
      </c>
      <c r="F4576">
        <v>0</v>
      </c>
      <c r="G4576">
        <v>97</v>
      </c>
      <c r="H4576">
        <v>0</v>
      </c>
      <c r="I4576">
        <v>7</v>
      </c>
      <c r="J4576">
        <v>287375</v>
      </c>
    </row>
    <row r="4577" spans="1:10" x14ac:dyDescent="0.3">
      <c r="A4577" s="3">
        <v>44010</v>
      </c>
      <c r="B4577" s="3">
        <f t="shared" si="71"/>
        <v>44010</v>
      </c>
      <c r="C4577" s="4">
        <v>44009</v>
      </c>
      <c r="D4577" s="1" t="s">
        <v>21</v>
      </c>
      <c r="E4577">
        <v>102</v>
      </c>
      <c r="F4577">
        <v>0</v>
      </c>
      <c r="G4577">
        <v>97</v>
      </c>
      <c r="H4577">
        <v>0</v>
      </c>
      <c r="I4577">
        <v>7</v>
      </c>
      <c r="J4577">
        <v>287375</v>
      </c>
    </row>
    <row r="4578" spans="1:10" x14ac:dyDescent="0.3">
      <c r="A4578" s="3">
        <v>44011</v>
      </c>
      <c r="B4578" s="3">
        <f t="shared" si="71"/>
        <v>44010</v>
      </c>
      <c r="C4578" s="4">
        <v>44009</v>
      </c>
      <c r="D4578" s="1" t="s">
        <v>21</v>
      </c>
      <c r="E4578">
        <v>103</v>
      </c>
      <c r="F4578">
        <v>0</v>
      </c>
      <c r="G4578">
        <v>97</v>
      </c>
      <c r="H4578">
        <v>0</v>
      </c>
      <c r="I4578">
        <v>7</v>
      </c>
      <c r="J4578">
        <v>287375</v>
      </c>
    </row>
    <row r="4579" spans="1:10" x14ac:dyDescent="0.3">
      <c r="A4579" s="3">
        <v>44012</v>
      </c>
      <c r="B4579" s="3">
        <f t="shared" si="71"/>
        <v>44010</v>
      </c>
      <c r="C4579" s="4">
        <v>44009</v>
      </c>
      <c r="D4579" s="1" t="s">
        <v>21</v>
      </c>
      <c r="E4579">
        <v>104</v>
      </c>
      <c r="F4579">
        <v>0</v>
      </c>
      <c r="G4579">
        <v>97</v>
      </c>
      <c r="H4579">
        <v>0</v>
      </c>
      <c r="I4579">
        <v>7</v>
      </c>
      <c r="J4579">
        <v>287375</v>
      </c>
    </row>
    <row r="4580" spans="1:10" x14ac:dyDescent="0.3">
      <c r="A4580" s="3">
        <v>44013</v>
      </c>
      <c r="B4580" s="3">
        <f t="shared" si="71"/>
        <v>44010</v>
      </c>
      <c r="C4580" s="4">
        <v>44009</v>
      </c>
      <c r="D4580" s="1" t="s">
        <v>21</v>
      </c>
      <c r="E4580">
        <v>105</v>
      </c>
      <c r="F4580">
        <v>0</v>
      </c>
      <c r="G4580">
        <v>97</v>
      </c>
      <c r="H4580">
        <v>0</v>
      </c>
      <c r="I4580">
        <v>7</v>
      </c>
      <c r="J4580">
        <v>287375</v>
      </c>
    </row>
    <row r="4581" spans="1:10" x14ac:dyDescent="0.3">
      <c r="A4581" s="3">
        <v>44014</v>
      </c>
      <c r="B4581" s="3">
        <f t="shared" si="71"/>
        <v>44010</v>
      </c>
      <c r="C4581" s="4">
        <v>44009</v>
      </c>
      <c r="D4581" s="1" t="s">
        <v>21</v>
      </c>
      <c r="E4581">
        <v>106</v>
      </c>
      <c r="F4581">
        <v>0</v>
      </c>
      <c r="G4581">
        <v>97</v>
      </c>
      <c r="H4581">
        <v>0</v>
      </c>
      <c r="I4581">
        <v>7</v>
      </c>
      <c r="J4581">
        <v>287375</v>
      </c>
    </row>
    <row r="4582" spans="1:10" x14ac:dyDescent="0.3">
      <c r="A4582" s="3">
        <v>44015</v>
      </c>
      <c r="B4582" s="3">
        <f t="shared" si="71"/>
        <v>44010</v>
      </c>
      <c r="C4582" s="4">
        <v>44009</v>
      </c>
      <c r="D4582" s="1" t="s">
        <v>21</v>
      </c>
      <c r="E4582">
        <v>107</v>
      </c>
      <c r="F4582">
        <v>0</v>
      </c>
      <c r="G4582">
        <v>97</v>
      </c>
      <c r="H4582">
        <v>0</v>
      </c>
      <c r="I4582">
        <v>7</v>
      </c>
      <c r="J4582">
        <v>287375</v>
      </c>
    </row>
    <row r="4583" spans="1:10" x14ac:dyDescent="0.3">
      <c r="A4583" s="3">
        <v>44016</v>
      </c>
      <c r="B4583" s="3">
        <f t="shared" si="71"/>
        <v>44010</v>
      </c>
      <c r="C4583" s="4">
        <v>44016</v>
      </c>
      <c r="D4583" s="1" t="s">
        <v>21</v>
      </c>
      <c r="E4583">
        <v>108</v>
      </c>
      <c r="F4583">
        <v>0</v>
      </c>
      <c r="G4583">
        <v>97</v>
      </c>
      <c r="H4583">
        <v>0</v>
      </c>
      <c r="I4583">
        <v>7</v>
      </c>
      <c r="J4583">
        <v>287375</v>
      </c>
    </row>
    <row r="4584" spans="1:10" x14ac:dyDescent="0.3">
      <c r="A4584" s="3">
        <v>44017</v>
      </c>
      <c r="B4584" s="3">
        <f t="shared" si="71"/>
        <v>44017</v>
      </c>
      <c r="C4584" s="4">
        <v>44016</v>
      </c>
      <c r="D4584" s="1" t="s">
        <v>21</v>
      </c>
      <c r="E4584">
        <v>109</v>
      </c>
      <c r="F4584">
        <v>1</v>
      </c>
      <c r="G4584">
        <v>98</v>
      </c>
      <c r="H4584">
        <v>0</v>
      </c>
      <c r="I4584">
        <v>7</v>
      </c>
      <c r="J4584">
        <v>287375</v>
      </c>
    </row>
    <row r="4585" spans="1:10" x14ac:dyDescent="0.3">
      <c r="A4585" s="3">
        <v>44018</v>
      </c>
      <c r="B4585" s="3">
        <f t="shared" si="71"/>
        <v>44017</v>
      </c>
      <c r="C4585" s="4">
        <v>44016</v>
      </c>
      <c r="D4585" s="1" t="s">
        <v>21</v>
      </c>
      <c r="E4585">
        <v>110</v>
      </c>
      <c r="F4585">
        <v>0</v>
      </c>
      <c r="G4585">
        <v>98</v>
      </c>
      <c r="H4585">
        <v>0</v>
      </c>
      <c r="I4585">
        <v>7</v>
      </c>
      <c r="J4585">
        <v>287375</v>
      </c>
    </row>
    <row r="4586" spans="1:10" x14ac:dyDescent="0.3">
      <c r="A4586" s="3">
        <v>44019</v>
      </c>
      <c r="B4586" s="3">
        <f t="shared" si="71"/>
        <v>44017</v>
      </c>
      <c r="C4586" s="4">
        <v>44016</v>
      </c>
      <c r="D4586" s="1" t="s">
        <v>21</v>
      </c>
      <c r="E4586">
        <v>111</v>
      </c>
      <c r="F4586">
        <v>0</v>
      </c>
      <c r="G4586">
        <v>98</v>
      </c>
      <c r="H4586">
        <v>0</v>
      </c>
      <c r="I4586">
        <v>7</v>
      </c>
      <c r="J4586">
        <v>287375</v>
      </c>
    </row>
    <row r="4587" spans="1:10" x14ac:dyDescent="0.3">
      <c r="A4587" s="3">
        <v>44020</v>
      </c>
      <c r="B4587" s="3">
        <f t="shared" si="71"/>
        <v>44017</v>
      </c>
      <c r="C4587" s="4">
        <v>44016</v>
      </c>
      <c r="D4587" s="1" t="s">
        <v>21</v>
      </c>
      <c r="E4587">
        <v>112</v>
      </c>
      <c r="F4587">
        <v>0</v>
      </c>
      <c r="G4587">
        <v>98</v>
      </c>
      <c r="H4587">
        <v>0</v>
      </c>
      <c r="I4587">
        <v>7</v>
      </c>
      <c r="J4587">
        <v>287375</v>
      </c>
    </row>
    <row r="4588" spans="1:10" x14ac:dyDescent="0.3">
      <c r="A4588" s="3">
        <v>44021</v>
      </c>
      <c r="B4588" s="3">
        <f t="shared" si="71"/>
        <v>44017</v>
      </c>
      <c r="C4588" s="4">
        <v>44016</v>
      </c>
      <c r="D4588" s="1" t="s">
        <v>21</v>
      </c>
      <c r="E4588">
        <v>113</v>
      </c>
      <c r="F4588">
        <v>0</v>
      </c>
      <c r="G4588">
        <v>98</v>
      </c>
      <c r="H4588">
        <v>0</v>
      </c>
      <c r="I4588">
        <v>7</v>
      </c>
      <c r="J4588">
        <v>287375</v>
      </c>
    </row>
    <row r="4589" spans="1:10" x14ac:dyDescent="0.3">
      <c r="A4589" s="3">
        <v>44022</v>
      </c>
      <c r="B4589" s="3">
        <f t="shared" si="71"/>
        <v>44017</v>
      </c>
      <c r="C4589" s="4">
        <v>44016</v>
      </c>
      <c r="D4589" s="1" t="s">
        <v>21</v>
      </c>
      <c r="E4589">
        <v>114</v>
      </c>
      <c r="F4589">
        <v>0</v>
      </c>
      <c r="G4589">
        <v>98</v>
      </c>
      <c r="H4589">
        <v>0</v>
      </c>
      <c r="I4589">
        <v>7</v>
      </c>
      <c r="J4589">
        <v>287375</v>
      </c>
    </row>
    <row r="4590" spans="1:10" x14ac:dyDescent="0.3">
      <c r="A4590" s="3">
        <v>44023</v>
      </c>
      <c r="B4590" s="3">
        <f t="shared" si="71"/>
        <v>44017</v>
      </c>
      <c r="C4590" s="4">
        <v>44023</v>
      </c>
      <c r="D4590" s="1" t="s">
        <v>21</v>
      </c>
      <c r="E4590">
        <v>115</v>
      </c>
      <c r="F4590">
        <v>5</v>
      </c>
      <c r="G4590">
        <v>103</v>
      </c>
      <c r="H4590">
        <v>0</v>
      </c>
      <c r="I4590">
        <v>7</v>
      </c>
      <c r="J4590">
        <v>287375</v>
      </c>
    </row>
    <row r="4591" spans="1:10" x14ac:dyDescent="0.3">
      <c r="A4591" s="3">
        <v>44024</v>
      </c>
      <c r="B4591" s="3">
        <f t="shared" si="71"/>
        <v>44024</v>
      </c>
      <c r="C4591" s="4">
        <v>44023</v>
      </c>
      <c r="D4591" s="1" t="s">
        <v>21</v>
      </c>
      <c r="E4591">
        <v>116</v>
      </c>
      <c r="F4591">
        <v>0</v>
      </c>
      <c r="G4591">
        <v>103</v>
      </c>
      <c r="H4591">
        <v>0</v>
      </c>
      <c r="I4591">
        <v>7</v>
      </c>
      <c r="J4591">
        <v>287375</v>
      </c>
    </row>
    <row r="4592" spans="1:10" x14ac:dyDescent="0.3">
      <c r="A4592" s="3">
        <v>44025</v>
      </c>
      <c r="B4592" s="3">
        <f t="shared" si="71"/>
        <v>44024</v>
      </c>
      <c r="C4592" s="4">
        <v>44023</v>
      </c>
      <c r="D4592" s="1" t="s">
        <v>21</v>
      </c>
      <c r="E4592">
        <v>117</v>
      </c>
      <c r="F4592">
        <v>0</v>
      </c>
      <c r="G4592">
        <v>103</v>
      </c>
      <c r="H4592">
        <v>0</v>
      </c>
      <c r="I4592">
        <v>7</v>
      </c>
      <c r="J4592">
        <v>287375</v>
      </c>
    </row>
    <row r="4593" spans="1:10" x14ac:dyDescent="0.3">
      <c r="A4593" s="3">
        <v>44026</v>
      </c>
      <c r="B4593" s="3">
        <f t="shared" si="71"/>
        <v>44024</v>
      </c>
      <c r="C4593" s="4">
        <v>44023</v>
      </c>
      <c r="D4593" s="1" t="s">
        <v>21</v>
      </c>
      <c r="E4593">
        <v>118</v>
      </c>
      <c r="F4593">
        <v>0</v>
      </c>
      <c r="G4593">
        <v>103</v>
      </c>
      <c r="H4593">
        <v>0</v>
      </c>
      <c r="I4593">
        <v>7</v>
      </c>
      <c r="J4593">
        <v>287375</v>
      </c>
    </row>
    <row r="4594" spans="1:10" x14ac:dyDescent="0.3">
      <c r="A4594" s="3">
        <v>44027</v>
      </c>
      <c r="B4594" s="3">
        <f t="shared" si="71"/>
        <v>44024</v>
      </c>
      <c r="C4594" s="4">
        <v>44023</v>
      </c>
      <c r="D4594" s="1" t="s">
        <v>21</v>
      </c>
      <c r="E4594">
        <v>119</v>
      </c>
      <c r="F4594">
        <v>1</v>
      </c>
      <c r="G4594">
        <v>104</v>
      </c>
      <c r="H4594">
        <v>0</v>
      </c>
      <c r="I4594">
        <v>7</v>
      </c>
      <c r="J4594">
        <v>287375</v>
      </c>
    </row>
    <row r="4595" spans="1:10" x14ac:dyDescent="0.3">
      <c r="A4595" s="3">
        <v>44028</v>
      </c>
      <c r="B4595" s="3">
        <f t="shared" si="71"/>
        <v>44024</v>
      </c>
      <c r="C4595" s="4">
        <v>44023</v>
      </c>
      <c r="D4595" s="1" t="s">
        <v>21</v>
      </c>
      <c r="E4595">
        <v>120</v>
      </c>
      <c r="F4595">
        <v>0</v>
      </c>
      <c r="G4595">
        <v>104</v>
      </c>
      <c r="H4595">
        <v>0</v>
      </c>
      <c r="I4595">
        <v>7</v>
      </c>
      <c r="J4595">
        <v>287375</v>
      </c>
    </row>
    <row r="4596" spans="1:10" x14ac:dyDescent="0.3">
      <c r="A4596" s="3">
        <v>44029</v>
      </c>
      <c r="B4596" s="3">
        <f t="shared" si="71"/>
        <v>44024</v>
      </c>
      <c r="C4596" s="4">
        <v>44023</v>
      </c>
      <c r="D4596" s="1" t="s">
        <v>21</v>
      </c>
      <c r="E4596">
        <v>121</v>
      </c>
      <c r="F4596">
        <v>0</v>
      </c>
      <c r="G4596">
        <v>104</v>
      </c>
      <c r="H4596">
        <v>0</v>
      </c>
      <c r="I4596">
        <v>7</v>
      </c>
      <c r="J4596">
        <v>287375</v>
      </c>
    </row>
    <row r="4597" spans="1:10" x14ac:dyDescent="0.3">
      <c r="A4597" s="3">
        <v>44030</v>
      </c>
      <c r="B4597" s="3">
        <f t="shared" si="71"/>
        <v>44024</v>
      </c>
      <c r="C4597" s="4">
        <v>44030</v>
      </c>
      <c r="D4597" s="1" t="s">
        <v>21</v>
      </c>
      <c r="E4597">
        <v>122</v>
      </c>
      <c r="F4597">
        <v>0</v>
      </c>
      <c r="G4597">
        <v>104</v>
      </c>
      <c r="H4597">
        <v>0</v>
      </c>
      <c r="I4597">
        <v>7</v>
      </c>
      <c r="J4597">
        <v>287375</v>
      </c>
    </row>
    <row r="4598" spans="1:10" x14ac:dyDescent="0.3">
      <c r="A4598" s="3">
        <v>44031</v>
      </c>
      <c r="B4598" s="3">
        <f t="shared" si="71"/>
        <v>44031</v>
      </c>
      <c r="C4598" s="4">
        <v>44030</v>
      </c>
      <c r="D4598" s="1" t="s">
        <v>21</v>
      </c>
      <c r="E4598">
        <v>123</v>
      </c>
      <c r="F4598">
        <v>1</v>
      </c>
      <c r="G4598">
        <v>105</v>
      </c>
      <c r="H4598">
        <v>0</v>
      </c>
      <c r="I4598">
        <v>7</v>
      </c>
      <c r="J4598">
        <v>287375</v>
      </c>
    </row>
    <row r="4599" spans="1:10" x14ac:dyDescent="0.3">
      <c r="A4599" s="3">
        <v>44032</v>
      </c>
      <c r="B4599" s="3">
        <f t="shared" si="71"/>
        <v>44031</v>
      </c>
      <c r="C4599" s="4">
        <v>44030</v>
      </c>
      <c r="D4599" s="1" t="s">
        <v>21</v>
      </c>
      <c r="E4599">
        <v>124</v>
      </c>
      <c r="F4599">
        <v>1</v>
      </c>
      <c r="G4599">
        <v>106</v>
      </c>
      <c r="H4599">
        <v>0</v>
      </c>
      <c r="I4599">
        <v>7</v>
      </c>
      <c r="J4599">
        <v>287375</v>
      </c>
    </row>
    <row r="4600" spans="1:10" x14ac:dyDescent="0.3">
      <c r="A4600" s="3">
        <v>44033</v>
      </c>
      <c r="B4600" s="3">
        <f t="shared" si="71"/>
        <v>44031</v>
      </c>
      <c r="C4600" s="4">
        <v>44030</v>
      </c>
      <c r="D4600" s="1" t="s">
        <v>21</v>
      </c>
      <c r="E4600">
        <v>125</v>
      </c>
      <c r="F4600">
        <v>0</v>
      </c>
      <c r="G4600">
        <v>106</v>
      </c>
      <c r="H4600">
        <v>0</v>
      </c>
      <c r="I4600">
        <v>7</v>
      </c>
      <c r="J4600">
        <v>287375</v>
      </c>
    </row>
    <row r="4601" spans="1:10" x14ac:dyDescent="0.3">
      <c r="A4601" s="3">
        <v>44034</v>
      </c>
      <c r="B4601" s="3">
        <f t="shared" si="71"/>
        <v>44031</v>
      </c>
      <c r="C4601" s="4">
        <v>44030</v>
      </c>
      <c r="D4601" s="1" t="s">
        <v>21</v>
      </c>
      <c r="E4601">
        <v>126</v>
      </c>
      <c r="F4601">
        <v>0</v>
      </c>
      <c r="G4601">
        <v>106</v>
      </c>
      <c r="H4601">
        <v>0</v>
      </c>
      <c r="I4601">
        <v>7</v>
      </c>
      <c r="J4601">
        <v>287375</v>
      </c>
    </row>
    <row r="4602" spans="1:10" x14ac:dyDescent="0.3">
      <c r="A4602" s="3">
        <v>44035</v>
      </c>
      <c r="B4602" s="3">
        <f t="shared" si="71"/>
        <v>44031</v>
      </c>
      <c r="C4602" s="4">
        <v>44030</v>
      </c>
      <c r="D4602" s="1" t="s">
        <v>21</v>
      </c>
      <c r="E4602">
        <v>127</v>
      </c>
      <c r="F4602">
        <v>0</v>
      </c>
      <c r="G4602">
        <v>106</v>
      </c>
      <c r="H4602">
        <v>0</v>
      </c>
      <c r="I4602">
        <v>7</v>
      </c>
      <c r="J4602">
        <v>287375</v>
      </c>
    </row>
    <row r="4603" spans="1:10" x14ac:dyDescent="0.3">
      <c r="A4603" s="3">
        <v>44036</v>
      </c>
      <c r="B4603" s="3">
        <f t="shared" si="71"/>
        <v>44031</v>
      </c>
      <c r="C4603" s="4">
        <v>44030</v>
      </c>
      <c r="D4603" s="1" t="s">
        <v>21</v>
      </c>
      <c r="E4603">
        <v>128</v>
      </c>
      <c r="F4603">
        <v>2</v>
      </c>
      <c r="G4603">
        <v>108</v>
      </c>
      <c r="H4603">
        <v>0</v>
      </c>
      <c r="I4603">
        <v>7</v>
      </c>
      <c r="J4603">
        <v>287375</v>
      </c>
    </row>
    <row r="4604" spans="1:10" x14ac:dyDescent="0.3">
      <c r="A4604" s="3">
        <v>44037</v>
      </c>
      <c r="B4604" s="3">
        <f t="shared" si="71"/>
        <v>44031</v>
      </c>
      <c r="C4604" s="4">
        <v>44037</v>
      </c>
      <c r="D4604" s="1" t="s">
        <v>21</v>
      </c>
      <c r="E4604">
        <v>129</v>
      </c>
      <c r="F4604">
        <v>0</v>
      </c>
      <c r="G4604">
        <v>108</v>
      </c>
      <c r="H4604">
        <v>0</v>
      </c>
      <c r="I4604">
        <v>7</v>
      </c>
      <c r="J4604">
        <v>287375</v>
      </c>
    </row>
    <row r="4605" spans="1:10" x14ac:dyDescent="0.3">
      <c r="A4605" s="3">
        <v>44038</v>
      </c>
      <c r="B4605" s="3">
        <f t="shared" si="71"/>
        <v>44038</v>
      </c>
      <c r="C4605" s="4">
        <v>44037</v>
      </c>
      <c r="D4605" s="1" t="s">
        <v>21</v>
      </c>
      <c r="E4605">
        <v>130</v>
      </c>
      <c r="F4605">
        <v>2</v>
      </c>
      <c r="G4605">
        <v>110</v>
      </c>
      <c r="H4605">
        <v>0</v>
      </c>
      <c r="I4605">
        <v>7</v>
      </c>
      <c r="J4605">
        <v>287375</v>
      </c>
    </row>
    <row r="4606" spans="1:10" x14ac:dyDescent="0.3">
      <c r="A4606" s="3">
        <v>44039</v>
      </c>
      <c r="B4606" s="3">
        <f t="shared" si="71"/>
        <v>44038</v>
      </c>
      <c r="C4606" s="4">
        <v>44037</v>
      </c>
      <c r="D4606" s="1" t="s">
        <v>21</v>
      </c>
      <c r="E4606">
        <v>131</v>
      </c>
      <c r="F4606">
        <v>0</v>
      </c>
      <c r="G4606">
        <v>110</v>
      </c>
      <c r="H4606">
        <v>0</v>
      </c>
      <c r="I4606">
        <v>7</v>
      </c>
      <c r="J4606">
        <v>287375</v>
      </c>
    </row>
    <row r="4607" spans="1:10" x14ac:dyDescent="0.3">
      <c r="A4607" s="3">
        <v>44040</v>
      </c>
      <c r="B4607" s="3">
        <f t="shared" si="71"/>
        <v>44038</v>
      </c>
      <c r="C4607" s="4">
        <v>44037</v>
      </c>
      <c r="D4607" s="1" t="s">
        <v>21</v>
      </c>
      <c r="E4607">
        <v>132</v>
      </c>
      <c r="F4607">
        <v>0</v>
      </c>
      <c r="G4607">
        <v>110</v>
      </c>
      <c r="H4607">
        <v>0</v>
      </c>
      <c r="I4607">
        <v>7</v>
      </c>
      <c r="J4607">
        <v>287375</v>
      </c>
    </row>
    <row r="4608" spans="1:10" x14ac:dyDescent="0.3">
      <c r="A4608" s="3">
        <v>44041</v>
      </c>
      <c r="B4608" s="3">
        <f t="shared" si="71"/>
        <v>44038</v>
      </c>
      <c r="C4608" s="4">
        <v>44037</v>
      </c>
      <c r="D4608" s="1" t="s">
        <v>21</v>
      </c>
      <c r="E4608">
        <v>133</v>
      </c>
      <c r="F4608">
        <v>0</v>
      </c>
      <c r="G4608">
        <v>110</v>
      </c>
      <c r="H4608">
        <v>0</v>
      </c>
      <c r="I4608">
        <v>7</v>
      </c>
      <c r="J4608">
        <v>287375</v>
      </c>
    </row>
    <row r="4609" spans="1:10" x14ac:dyDescent="0.3">
      <c r="A4609" s="3">
        <v>44042</v>
      </c>
      <c r="B4609" s="3">
        <f t="shared" si="71"/>
        <v>44038</v>
      </c>
      <c r="C4609" s="4">
        <v>44037</v>
      </c>
      <c r="D4609" s="1" t="s">
        <v>21</v>
      </c>
      <c r="E4609">
        <v>134</v>
      </c>
      <c r="F4609">
        <v>0</v>
      </c>
      <c r="G4609">
        <v>110</v>
      </c>
      <c r="H4609">
        <v>0</v>
      </c>
      <c r="I4609">
        <v>7</v>
      </c>
      <c r="J4609">
        <v>287375</v>
      </c>
    </row>
    <row r="4610" spans="1:10" x14ac:dyDescent="0.3">
      <c r="A4610" s="3">
        <v>44043</v>
      </c>
      <c r="B4610" s="3">
        <f t="shared" ref="B4610:B4673" si="72">A4610-WEEKDAY(A4610)+1</f>
        <v>44038</v>
      </c>
      <c r="C4610" s="4">
        <v>44037</v>
      </c>
      <c r="D4610" s="1" t="s">
        <v>21</v>
      </c>
      <c r="E4610">
        <v>135</v>
      </c>
      <c r="F4610">
        <v>0</v>
      </c>
      <c r="G4610">
        <v>110</v>
      </c>
      <c r="H4610">
        <v>0</v>
      </c>
      <c r="I4610">
        <v>7</v>
      </c>
      <c r="J4610">
        <v>287375</v>
      </c>
    </row>
    <row r="4611" spans="1:10" x14ac:dyDescent="0.3">
      <c r="A4611" s="3">
        <v>44044</v>
      </c>
      <c r="B4611" s="3">
        <f t="shared" si="72"/>
        <v>44038</v>
      </c>
      <c r="C4611" s="4">
        <v>44044</v>
      </c>
      <c r="D4611" s="1" t="s">
        <v>21</v>
      </c>
      <c r="E4611">
        <v>136</v>
      </c>
      <c r="F4611">
        <v>12</v>
      </c>
      <c r="G4611">
        <v>122</v>
      </c>
      <c r="H4611">
        <v>0</v>
      </c>
      <c r="I4611">
        <v>7</v>
      </c>
      <c r="J4611">
        <v>287375</v>
      </c>
    </row>
    <row r="4612" spans="1:10" x14ac:dyDescent="0.3">
      <c r="A4612" s="3">
        <v>44045</v>
      </c>
      <c r="B4612" s="3">
        <f t="shared" si="72"/>
        <v>44045</v>
      </c>
      <c r="C4612" s="4">
        <v>44044</v>
      </c>
      <c r="D4612" s="1" t="s">
        <v>21</v>
      </c>
      <c r="E4612">
        <v>137</v>
      </c>
      <c r="F4612">
        <v>10</v>
      </c>
      <c r="G4612">
        <v>132</v>
      </c>
      <c r="H4612">
        <v>0</v>
      </c>
      <c r="I4612">
        <v>7</v>
      </c>
      <c r="J4612">
        <v>287375</v>
      </c>
    </row>
    <row r="4613" spans="1:10" x14ac:dyDescent="0.3">
      <c r="A4613" s="3">
        <v>44046</v>
      </c>
      <c r="B4613" s="3">
        <f t="shared" si="72"/>
        <v>44045</v>
      </c>
      <c r="C4613" s="4">
        <v>44044</v>
      </c>
      <c r="D4613" s="1" t="s">
        <v>21</v>
      </c>
      <c r="E4613">
        <v>138</v>
      </c>
      <c r="F4613">
        <v>0</v>
      </c>
      <c r="G4613">
        <v>132</v>
      </c>
      <c r="H4613">
        <v>0</v>
      </c>
      <c r="I4613">
        <v>7</v>
      </c>
      <c r="J4613">
        <v>287375</v>
      </c>
    </row>
    <row r="4614" spans="1:10" x14ac:dyDescent="0.3">
      <c r="A4614" s="3">
        <v>44047</v>
      </c>
      <c r="B4614" s="3">
        <f t="shared" si="72"/>
        <v>44045</v>
      </c>
      <c r="C4614" s="4">
        <v>44044</v>
      </c>
      <c r="D4614" s="1" t="s">
        <v>21</v>
      </c>
      <c r="E4614">
        <v>139</v>
      </c>
      <c r="F4614">
        <v>0</v>
      </c>
      <c r="G4614">
        <v>132</v>
      </c>
      <c r="H4614">
        <v>0</v>
      </c>
      <c r="I4614">
        <v>7</v>
      </c>
      <c r="J4614">
        <v>287375</v>
      </c>
    </row>
    <row r="4615" spans="1:10" x14ac:dyDescent="0.3">
      <c r="A4615" s="3">
        <v>44048</v>
      </c>
      <c r="B4615" s="3">
        <f t="shared" si="72"/>
        <v>44045</v>
      </c>
      <c r="C4615" s="4">
        <v>44044</v>
      </c>
      <c r="D4615" s="1" t="s">
        <v>21</v>
      </c>
      <c r="E4615">
        <v>140</v>
      </c>
      <c r="F4615">
        <v>1</v>
      </c>
      <c r="G4615">
        <v>133</v>
      </c>
      <c r="H4615">
        <v>0</v>
      </c>
      <c r="I4615">
        <v>7</v>
      </c>
      <c r="J4615">
        <v>287375</v>
      </c>
    </row>
    <row r="4616" spans="1:10" x14ac:dyDescent="0.3">
      <c r="A4616" s="3">
        <v>44049</v>
      </c>
      <c r="B4616" s="3">
        <f t="shared" si="72"/>
        <v>44045</v>
      </c>
      <c r="C4616" s="4">
        <v>44044</v>
      </c>
      <c r="D4616" s="1" t="s">
        <v>21</v>
      </c>
      <c r="E4616">
        <v>141</v>
      </c>
      <c r="F4616">
        <v>0</v>
      </c>
      <c r="G4616">
        <v>133</v>
      </c>
      <c r="H4616">
        <v>0</v>
      </c>
      <c r="I4616">
        <v>7</v>
      </c>
      <c r="J4616">
        <v>287375</v>
      </c>
    </row>
    <row r="4617" spans="1:10" x14ac:dyDescent="0.3">
      <c r="A4617" s="3">
        <v>44050</v>
      </c>
      <c r="B4617" s="3">
        <f t="shared" si="72"/>
        <v>44045</v>
      </c>
      <c r="C4617" s="4">
        <v>44044</v>
      </c>
      <c r="D4617" s="1" t="s">
        <v>21</v>
      </c>
      <c r="E4617">
        <v>142</v>
      </c>
      <c r="F4617">
        <v>5</v>
      </c>
      <c r="G4617">
        <v>138</v>
      </c>
      <c r="H4617">
        <v>0</v>
      </c>
      <c r="I4617">
        <v>7</v>
      </c>
      <c r="J4617">
        <v>287375</v>
      </c>
    </row>
    <row r="4618" spans="1:10" x14ac:dyDescent="0.3">
      <c r="A4618" s="3">
        <v>44051</v>
      </c>
      <c r="B4618" s="3">
        <f t="shared" si="72"/>
        <v>44045</v>
      </c>
      <c r="C4618" s="4">
        <v>44051</v>
      </c>
      <c r="D4618" s="1" t="s">
        <v>21</v>
      </c>
      <c r="E4618">
        <v>143</v>
      </c>
      <c r="F4618">
        <v>0</v>
      </c>
      <c r="G4618">
        <v>138</v>
      </c>
      <c r="H4618">
        <v>0</v>
      </c>
      <c r="I4618">
        <v>7</v>
      </c>
      <c r="J4618">
        <v>287375</v>
      </c>
    </row>
    <row r="4619" spans="1:10" x14ac:dyDescent="0.3">
      <c r="A4619" s="3">
        <v>44052</v>
      </c>
      <c r="B4619" s="3">
        <f t="shared" si="72"/>
        <v>44052</v>
      </c>
      <c r="C4619" s="4">
        <v>44051</v>
      </c>
      <c r="D4619" s="1" t="s">
        <v>21</v>
      </c>
      <c r="E4619">
        <v>144</v>
      </c>
      <c r="F4619">
        <v>4</v>
      </c>
      <c r="G4619">
        <v>142</v>
      </c>
      <c r="H4619">
        <v>0</v>
      </c>
      <c r="I4619">
        <v>7</v>
      </c>
      <c r="J4619">
        <v>287375</v>
      </c>
    </row>
    <row r="4620" spans="1:10" x14ac:dyDescent="0.3">
      <c r="A4620" s="3">
        <v>44053</v>
      </c>
      <c r="B4620" s="3">
        <f t="shared" si="72"/>
        <v>44052</v>
      </c>
      <c r="C4620" s="4">
        <v>44051</v>
      </c>
      <c r="D4620" s="1" t="s">
        <v>21</v>
      </c>
      <c r="E4620">
        <v>145</v>
      </c>
      <c r="F4620">
        <v>0</v>
      </c>
      <c r="G4620">
        <v>142</v>
      </c>
      <c r="H4620">
        <v>0</v>
      </c>
      <c r="I4620">
        <v>7</v>
      </c>
      <c r="J4620">
        <v>287375</v>
      </c>
    </row>
    <row r="4621" spans="1:10" x14ac:dyDescent="0.3">
      <c r="A4621" s="3">
        <v>44054</v>
      </c>
      <c r="B4621" s="3">
        <f t="shared" si="72"/>
        <v>44052</v>
      </c>
      <c r="C4621" s="4">
        <v>44051</v>
      </c>
      <c r="D4621" s="1" t="s">
        <v>21</v>
      </c>
      <c r="E4621">
        <v>146</v>
      </c>
      <c r="F4621">
        <v>1</v>
      </c>
      <c r="G4621">
        <v>143</v>
      </c>
      <c r="H4621">
        <v>0</v>
      </c>
      <c r="I4621">
        <v>7</v>
      </c>
      <c r="J4621">
        <v>287375</v>
      </c>
    </row>
    <row r="4622" spans="1:10" x14ac:dyDescent="0.3">
      <c r="A4622" s="3">
        <v>44055</v>
      </c>
      <c r="B4622" s="3">
        <f t="shared" si="72"/>
        <v>44052</v>
      </c>
      <c r="C4622" s="4">
        <v>44051</v>
      </c>
      <c r="D4622" s="1" t="s">
        <v>21</v>
      </c>
      <c r="E4622">
        <v>147</v>
      </c>
      <c r="F4622">
        <v>1</v>
      </c>
      <c r="G4622">
        <v>144</v>
      </c>
      <c r="H4622">
        <v>0</v>
      </c>
      <c r="I4622">
        <v>7</v>
      </c>
      <c r="J4622">
        <v>287375</v>
      </c>
    </row>
    <row r="4623" spans="1:10" x14ac:dyDescent="0.3">
      <c r="A4623" s="3">
        <v>44056</v>
      </c>
      <c r="B4623" s="3">
        <f t="shared" si="72"/>
        <v>44052</v>
      </c>
      <c r="C4623" s="4">
        <v>44051</v>
      </c>
      <c r="D4623" s="1" t="s">
        <v>21</v>
      </c>
      <c r="E4623">
        <v>148</v>
      </c>
      <c r="F4623">
        <v>0</v>
      </c>
      <c r="G4623">
        <v>144</v>
      </c>
      <c r="H4623">
        <v>0</v>
      </c>
      <c r="I4623">
        <v>7</v>
      </c>
      <c r="J4623">
        <v>287375</v>
      </c>
    </row>
    <row r="4624" spans="1:10" x14ac:dyDescent="0.3">
      <c r="A4624" s="3">
        <v>44057</v>
      </c>
      <c r="B4624" s="3">
        <f t="shared" si="72"/>
        <v>44052</v>
      </c>
      <c r="C4624" s="4">
        <v>44051</v>
      </c>
      <c r="D4624" s="1" t="s">
        <v>21</v>
      </c>
      <c r="E4624">
        <v>149</v>
      </c>
      <c r="F4624">
        <v>4</v>
      </c>
      <c r="G4624">
        <v>148</v>
      </c>
      <c r="H4624">
        <v>0</v>
      </c>
      <c r="I4624">
        <v>7</v>
      </c>
      <c r="J4624">
        <v>287375</v>
      </c>
    </row>
    <row r="4625" spans="1:10" x14ac:dyDescent="0.3">
      <c r="A4625" s="3">
        <v>44058</v>
      </c>
      <c r="B4625" s="3">
        <f t="shared" si="72"/>
        <v>44052</v>
      </c>
      <c r="C4625" s="4">
        <v>44058</v>
      </c>
      <c r="D4625" s="1" t="s">
        <v>21</v>
      </c>
      <c r="E4625">
        <v>150</v>
      </c>
      <c r="F4625">
        <v>2</v>
      </c>
      <c r="G4625">
        <v>150</v>
      </c>
      <c r="H4625">
        <v>0</v>
      </c>
      <c r="I4625">
        <v>7</v>
      </c>
      <c r="J4625">
        <v>287375</v>
      </c>
    </row>
    <row r="4626" spans="1:10" x14ac:dyDescent="0.3">
      <c r="A4626" s="3">
        <v>44059</v>
      </c>
      <c r="B4626" s="3">
        <f t="shared" si="72"/>
        <v>44059</v>
      </c>
      <c r="C4626" s="4">
        <v>44058</v>
      </c>
      <c r="D4626" s="1" t="s">
        <v>21</v>
      </c>
      <c r="E4626">
        <v>151</v>
      </c>
      <c r="F4626">
        <v>1</v>
      </c>
      <c r="G4626">
        <v>151</v>
      </c>
      <c r="H4626">
        <v>0</v>
      </c>
      <c r="I4626">
        <v>7</v>
      </c>
      <c r="J4626">
        <v>287375</v>
      </c>
    </row>
    <row r="4627" spans="1:10" x14ac:dyDescent="0.3">
      <c r="A4627" s="3">
        <v>44060</v>
      </c>
      <c r="B4627" s="3">
        <f t="shared" si="72"/>
        <v>44059</v>
      </c>
      <c r="C4627" s="4">
        <v>44058</v>
      </c>
      <c r="D4627" s="1" t="s">
        <v>21</v>
      </c>
      <c r="E4627">
        <v>152</v>
      </c>
      <c r="F4627">
        <v>1</v>
      </c>
      <c r="G4627">
        <v>152</v>
      </c>
      <c r="H4627">
        <v>0</v>
      </c>
      <c r="I4627">
        <v>7</v>
      </c>
      <c r="J4627">
        <v>287375</v>
      </c>
    </row>
    <row r="4628" spans="1:10" x14ac:dyDescent="0.3">
      <c r="A4628" s="3">
        <v>44061</v>
      </c>
      <c r="B4628" s="3">
        <f t="shared" si="72"/>
        <v>44059</v>
      </c>
      <c r="C4628" s="4">
        <v>44058</v>
      </c>
      <c r="D4628" s="1" t="s">
        <v>21</v>
      </c>
      <c r="E4628">
        <v>153</v>
      </c>
      <c r="F4628">
        <v>1</v>
      </c>
      <c r="G4628">
        <v>153</v>
      </c>
      <c r="H4628">
        <v>0</v>
      </c>
      <c r="I4628">
        <v>7</v>
      </c>
      <c r="J4628">
        <v>287375</v>
      </c>
    </row>
    <row r="4629" spans="1:10" x14ac:dyDescent="0.3">
      <c r="A4629" s="3">
        <v>44062</v>
      </c>
      <c r="B4629" s="3">
        <f t="shared" si="72"/>
        <v>44059</v>
      </c>
      <c r="C4629" s="4">
        <v>44058</v>
      </c>
      <c r="D4629" s="1" t="s">
        <v>21</v>
      </c>
      <c r="E4629">
        <v>154</v>
      </c>
      <c r="F4629">
        <v>2</v>
      </c>
      <c r="G4629">
        <v>155</v>
      </c>
      <c r="H4629">
        <v>0</v>
      </c>
      <c r="I4629">
        <v>7</v>
      </c>
      <c r="J4629">
        <v>287375</v>
      </c>
    </row>
    <row r="4630" spans="1:10" x14ac:dyDescent="0.3">
      <c r="A4630" s="3">
        <v>44063</v>
      </c>
      <c r="B4630" s="3">
        <f t="shared" si="72"/>
        <v>44059</v>
      </c>
      <c r="C4630" s="4">
        <v>44058</v>
      </c>
      <c r="D4630" s="1" t="s">
        <v>21</v>
      </c>
      <c r="E4630">
        <v>155</v>
      </c>
      <c r="F4630">
        <v>1</v>
      </c>
      <c r="G4630">
        <v>156</v>
      </c>
      <c r="H4630">
        <v>0</v>
      </c>
      <c r="I4630">
        <v>7</v>
      </c>
      <c r="J4630">
        <v>287375</v>
      </c>
    </row>
    <row r="4631" spans="1:10" x14ac:dyDescent="0.3">
      <c r="A4631" s="3">
        <v>44064</v>
      </c>
      <c r="B4631" s="3">
        <f t="shared" si="72"/>
        <v>44059</v>
      </c>
      <c r="C4631" s="4">
        <v>44058</v>
      </c>
      <c r="D4631" s="1" t="s">
        <v>21</v>
      </c>
      <c r="E4631">
        <v>156</v>
      </c>
      <c r="F4631">
        <v>1</v>
      </c>
      <c r="G4631">
        <v>157</v>
      </c>
      <c r="H4631">
        <v>0</v>
      </c>
      <c r="I4631">
        <v>7</v>
      </c>
      <c r="J4631">
        <v>287375</v>
      </c>
    </row>
    <row r="4632" spans="1:10" x14ac:dyDescent="0.3">
      <c r="A4632" s="3">
        <v>44065</v>
      </c>
      <c r="B4632" s="3">
        <f t="shared" si="72"/>
        <v>44059</v>
      </c>
      <c r="C4632" s="4">
        <v>44065</v>
      </c>
      <c r="D4632" s="1" t="s">
        <v>21</v>
      </c>
      <c r="E4632">
        <v>157</v>
      </c>
      <c r="F4632">
        <v>1</v>
      </c>
      <c r="G4632">
        <v>158</v>
      </c>
      <c r="H4632">
        <v>0</v>
      </c>
      <c r="I4632">
        <v>7</v>
      </c>
      <c r="J4632">
        <v>287375</v>
      </c>
    </row>
    <row r="4633" spans="1:10" x14ac:dyDescent="0.3">
      <c r="A4633" s="3">
        <v>44066</v>
      </c>
      <c r="B4633" s="3">
        <f t="shared" si="72"/>
        <v>44066</v>
      </c>
      <c r="C4633" s="4">
        <v>44065</v>
      </c>
      <c r="D4633" s="1" t="s">
        <v>21</v>
      </c>
      <c r="E4633">
        <v>158</v>
      </c>
      <c r="F4633">
        <v>3</v>
      </c>
      <c r="G4633">
        <v>161</v>
      </c>
      <c r="H4633">
        <v>0</v>
      </c>
      <c r="I4633">
        <v>7</v>
      </c>
      <c r="J4633">
        <v>287375</v>
      </c>
    </row>
    <row r="4634" spans="1:10" x14ac:dyDescent="0.3">
      <c r="A4634" s="3">
        <v>44067</v>
      </c>
      <c r="B4634" s="3">
        <f t="shared" si="72"/>
        <v>44066</v>
      </c>
      <c r="C4634" s="4">
        <v>44065</v>
      </c>
      <c r="D4634" s="1" t="s">
        <v>21</v>
      </c>
      <c r="E4634">
        <v>159</v>
      </c>
      <c r="F4634">
        <v>0</v>
      </c>
      <c r="G4634">
        <v>161</v>
      </c>
      <c r="H4634">
        <v>0</v>
      </c>
      <c r="I4634">
        <v>7</v>
      </c>
      <c r="J4634">
        <v>287375</v>
      </c>
    </row>
    <row r="4635" spans="1:10" x14ac:dyDescent="0.3">
      <c r="A4635" s="3">
        <v>44068</v>
      </c>
      <c r="B4635" s="3">
        <f t="shared" si="72"/>
        <v>44066</v>
      </c>
      <c r="C4635" s="4">
        <v>44065</v>
      </c>
      <c r="D4635" s="1" t="s">
        <v>21</v>
      </c>
      <c r="E4635">
        <v>160</v>
      </c>
      <c r="F4635">
        <v>3</v>
      </c>
      <c r="G4635">
        <v>164</v>
      </c>
      <c r="H4635">
        <v>0</v>
      </c>
      <c r="I4635">
        <v>7</v>
      </c>
      <c r="J4635">
        <v>287375</v>
      </c>
    </row>
    <row r="4636" spans="1:10" x14ac:dyDescent="0.3">
      <c r="A4636" s="3">
        <v>44069</v>
      </c>
      <c r="B4636" s="3">
        <f t="shared" si="72"/>
        <v>44066</v>
      </c>
      <c r="C4636" s="4">
        <v>44065</v>
      </c>
      <c r="D4636" s="1" t="s">
        <v>21</v>
      </c>
      <c r="E4636">
        <v>161</v>
      </c>
      <c r="F4636">
        <v>1</v>
      </c>
      <c r="G4636">
        <v>165</v>
      </c>
      <c r="H4636">
        <v>0</v>
      </c>
      <c r="I4636">
        <v>7</v>
      </c>
      <c r="J4636">
        <v>287375</v>
      </c>
    </row>
    <row r="4637" spans="1:10" x14ac:dyDescent="0.3">
      <c r="A4637" s="3">
        <v>44070</v>
      </c>
      <c r="B4637" s="3">
        <f t="shared" si="72"/>
        <v>44066</v>
      </c>
      <c r="C4637" s="4">
        <v>44065</v>
      </c>
      <c r="D4637" s="1" t="s">
        <v>21</v>
      </c>
      <c r="E4637">
        <v>162</v>
      </c>
      <c r="F4637">
        <v>0</v>
      </c>
      <c r="G4637">
        <v>165</v>
      </c>
      <c r="H4637">
        <v>0</v>
      </c>
      <c r="I4637">
        <v>7</v>
      </c>
      <c r="J4637">
        <v>287375</v>
      </c>
    </row>
    <row r="4638" spans="1:10" x14ac:dyDescent="0.3">
      <c r="A4638" s="3">
        <v>44071</v>
      </c>
      <c r="B4638" s="3">
        <f t="shared" si="72"/>
        <v>44066</v>
      </c>
      <c r="C4638" s="4">
        <v>44065</v>
      </c>
      <c r="D4638" s="1" t="s">
        <v>21</v>
      </c>
      <c r="E4638">
        <v>163</v>
      </c>
      <c r="F4638">
        <v>1</v>
      </c>
      <c r="G4638">
        <v>166</v>
      </c>
      <c r="H4638">
        <v>0</v>
      </c>
      <c r="I4638">
        <v>7</v>
      </c>
      <c r="J4638">
        <v>287375</v>
      </c>
    </row>
    <row r="4639" spans="1:10" x14ac:dyDescent="0.3">
      <c r="A4639" s="3">
        <v>44072</v>
      </c>
      <c r="B4639" s="3">
        <f t="shared" si="72"/>
        <v>44066</v>
      </c>
      <c r="C4639" s="4">
        <v>44072</v>
      </c>
      <c r="D4639" s="1" t="s">
        <v>21</v>
      </c>
      <c r="E4639">
        <v>164</v>
      </c>
      <c r="F4639">
        <v>4</v>
      </c>
      <c r="G4639">
        <v>170</v>
      </c>
      <c r="H4639">
        <v>0</v>
      </c>
      <c r="I4639">
        <v>7</v>
      </c>
      <c r="J4639">
        <v>287375</v>
      </c>
    </row>
    <row r="4640" spans="1:10" x14ac:dyDescent="0.3">
      <c r="A4640" s="3">
        <v>44073</v>
      </c>
      <c r="B4640" s="3">
        <f t="shared" si="72"/>
        <v>44073</v>
      </c>
      <c r="C4640" s="4">
        <v>44072</v>
      </c>
      <c r="D4640" s="1" t="s">
        <v>21</v>
      </c>
      <c r="E4640">
        <v>165</v>
      </c>
      <c r="F4640">
        <v>3</v>
      </c>
      <c r="G4640">
        <v>173</v>
      </c>
      <c r="H4640">
        <v>0</v>
      </c>
      <c r="I4640">
        <v>7</v>
      </c>
      <c r="J4640">
        <v>287375</v>
      </c>
    </row>
    <row r="4641" spans="1:10" x14ac:dyDescent="0.3">
      <c r="A4641" s="3">
        <v>44074</v>
      </c>
      <c r="B4641" s="3">
        <f t="shared" si="72"/>
        <v>44073</v>
      </c>
      <c r="C4641" s="4">
        <v>44072</v>
      </c>
      <c r="D4641" s="1" t="s">
        <v>21</v>
      </c>
      <c r="E4641">
        <v>166</v>
      </c>
      <c r="F4641">
        <v>1</v>
      </c>
      <c r="G4641">
        <v>174</v>
      </c>
      <c r="H4641">
        <v>0</v>
      </c>
      <c r="I4641">
        <v>7</v>
      </c>
      <c r="J4641">
        <v>287375</v>
      </c>
    </row>
    <row r="4642" spans="1:10" x14ac:dyDescent="0.3">
      <c r="A4642" s="3">
        <v>44075</v>
      </c>
      <c r="B4642" s="3">
        <f t="shared" si="72"/>
        <v>44073</v>
      </c>
      <c r="C4642" s="4">
        <v>44072</v>
      </c>
      <c r="D4642" s="1" t="s">
        <v>21</v>
      </c>
      <c r="E4642">
        <v>167</v>
      </c>
      <c r="F4642">
        <v>2</v>
      </c>
      <c r="G4642">
        <v>176</v>
      </c>
      <c r="H4642">
        <v>0</v>
      </c>
      <c r="I4642">
        <v>7</v>
      </c>
      <c r="J4642">
        <v>287375</v>
      </c>
    </row>
    <row r="4643" spans="1:10" x14ac:dyDescent="0.3">
      <c r="A4643" s="3">
        <v>44076</v>
      </c>
      <c r="B4643" s="3">
        <f t="shared" si="72"/>
        <v>44073</v>
      </c>
      <c r="C4643" s="4">
        <v>44072</v>
      </c>
      <c r="D4643" s="1" t="s">
        <v>21</v>
      </c>
      <c r="E4643">
        <v>168</v>
      </c>
      <c r="F4643">
        <v>0</v>
      </c>
      <c r="G4643">
        <v>176</v>
      </c>
      <c r="H4643">
        <v>0</v>
      </c>
      <c r="I4643">
        <v>7</v>
      </c>
      <c r="J4643">
        <v>287375</v>
      </c>
    </row>
    <row r="4644" spans="1:10" x14ac:dyDescent="0.3">
      <c r="A4644" s="3">
        <v>44077</v>
      </c>
      <c r="B4644" s="3">
        <f t="shared" si="72"/>
        <v>44073</v>
      </c>
      <c r="C4644" s="4">
        <v>44072</v>
      </c>
      <c r="D4644" s="1" t="s">
        <v>21</v>
      </c>
      <c r="E4644">
        <v>169</v>
      </c>
      <c r="F4644">
        <v>1</v>
      </c>
      <c r="G4644">
        <v>177</v>
      </c>
      <c r="H4644">
        <v>0</v>
      </c>
      <c r="I4644">
        <v>7</v>
      </c>
      <c r="J4644">
        <v>287375</v>
      </c>
    </row>
    <row r="4645" spans="1:10" x14ac:dyDescent="0.3">
      <c r="A4645" s="3">
        <v>44078</v>
      </c>
      <c r="B4645" s="3">
        <f t="shared" si="72"/>
        <v>44073</v>
      </c>
      <c r="C4645" s="4">
        <v>44072</v>
      </c>
      <c r="D4645" s="1" t="s">
        <v>21</v>
      </c>
      <c r="E4645">
        <v>170</v>
      </c>
      <c r="F4645">
        <v>1</v>
      </c>
      <c r="G4645">
        <v>178</v>
      </c>
      <c r="H4645">
        <v>0</v>
      </c>
      <c r="I4645">
        <v>7</v>
      </c>
      <c r="J4645">
        <v>287375</v>
      </c>
    </row>
    <row r="4646" spans="1:10" x14ac:dyDescent="0.3">
      <c r="A4646" s="3">
        <v>44079</v>
      </c>
      <c r="B4646" s="3">
        <f t="shared" si="72"/>
        <v>44073</v>
      </c>
      <c r="C4646" s="4">
        <v>44079</v>
      </c>
      <c r="D4646" s="1" t="s">
        <v>21</v>
      </c>
      <c r="E4646">
        <v>171</v>
      </c>
      <c r="F4646">
        <v>0</v>
      </c>
      <c r="G4646">
        <v>178</v>
      </c>
      <c r="H4646">
        <v>0</v>
      </c>
      <c r="I4646">
        <v>7</v>
      </c>
      <c r="J4646">
        <v>287375</v>
      </c>
    </row>
    <row r="4647" spans="1:10" x14ac:dyDescent="0.3">
      <c r="A4647" s="3">
        <v>44080</v>
      </c>
      <c r="B4647" s="3">
        <f t="shared" si="72"/>
        <v>44080</v>
      </c>
      <c r="C4647" s="4">
        <v>44079</v>
      </c>
      <c r="D4647" s="1" t="s">
        <v>21</v>
      </c>
      <c r="E4647">
        <v>172</v>
      </c>
      <c r="F4647">
        <v>0</v>
      </c>
      <c r="G4647">
        <v>178</v>
      </c>
      <c r="H4647">
        <v>0</v>
      </c>
      <c r="I4647">
        <v>7</v>
      </c>
      <c r="J4647">
        <v>287375</v>
      </c>
    </row>
    <row r="4648" spans="1:10" x14ac:dyDescent="0.3">
      <c r="A4648" s="3">
        <v>44081</v>
      </c>
      <c r="B4648" s="3">
        <f t="shared" si="72"/>
        <v>44080</v>
      </c>
      <c r="C4648" s="4">
        <v>44079</v>
      </c>
      <c r="D4648" s="1" t="s">
        <v>21</v>
      </c>
      <c r="E4648">
        <v>173</v>
      </c>
      <c r="F4648">
        <v>1</v>
      </c>
      <c r="G4648">
        <v>179</v>
      </c>
      <c r="H4648">
        <v>0</v>
      </c>
      <c r="I4648">
        <v>7</v>
      </c>
      <c r="J4648">
        <v>287375</v>
      </c>
    </row>
    <row r="4649" spans="1:10" x14ac:dyDescent="0.3">
      <c r="A4649" s="3">
        <v>44082</v>
      </c>
      <c r="B4649" s="3">
        <f t="shared" si="72"/>
        <v>44080</v>
      </c>
      <c r="C4649" s="4">
        <v>44079</v>
      </c>
      <c r="D4649" s="1" t="s">
        <v>21</v>
      </c>
      <c r="E4649">
        <v>174</v>
      </c>
      <c r="F4649">
        <v>1</v>
      </c>
      <c r="G4649">
        <v>180</v>
      </c>
      <c r="H4649">
        <v>0</v>
      </c>
      <c r="I4649">
        <v>7</v>
      </c>
      <c r="J4649">
        <v>287375</v>
      </c>
    </row>
    <row r="4650" spans="1:10" x14ac:dyDescent="0.3">
      <c r="A4650" s="3">
        <v>44083</v>
      </c>
      <c r="B4650" s="3">
        <f t="shared" si="72"/>
        <v>44080</v>
      </c>
      <c r="C4650" s="4">
        <v>44079</v>
      </c>
      <c r="D4650" s="1" t="s">
        <v>21</v>
      </c>
      <c r="E4650">
        <v>175</v>
      </c>
      <c r="F4650">
        <v>0</v>
      </c>
      <c r="G4650">
        <v>180</v>
      </c>
      <c r="H4650">
        <v>0</v>
      </c>
      <c r="I4650">
        <v>7</v>
      </c>
      <c r="J4650">
        <v>287375</v>
      </c>
    </row>
    <row r="4651" spans="1:10" x14ac:dyDescent="0.3">
      <c r="A4651" s="3">
        <v>44084</v>
      </c>
      <c r="B4651" s="3">
        <f t="shared" si="72"/>
        <v>44080</v>
      </c>
      <c r="C4651" s="4">
        <v>44079</v>
      </c>
      <c r="D4651" s="1" t="s">
        <v>21</v>
      </c>
      <c r="E4651">
        <v>176</v>
      </c>
      <c r="F4651">
        <v>0</v>
      </c>
      <c r="G4651">
        <v>180</v>
      </c>
      <c r="H4651">
        <v>0</v>
      </c>
      <c r="I4651">
        <v>7</v>
      </c>
      <c r="J4651">
        <v>287375</v>
      </c>
    </row>
    <row r="4652" spans="1:10" x14ac:dyDescent="0.3">
      <c r="A4652" s="3">
        <v>44085</v>
      </c>
      <c r="B4652" s="3">
        <f t="shared" si="72"/>
        <v>44080</v>
      </c>
      <c r="C4652" s="4">
        <v>44079</v>
      </c>
      <c r="D4652" s="1" t="s">
        <v>21</v>
      </c>
      <c r="E4652">
        <v>177</v>
      </c>
      <c r="F4652">
        <v>0</v>
      </c>
      <c r="G4652">
        <v>180</v>
      </c>
      <c r="H4652">
        <v>0</v>
      </c>
      <c r="I4652">
        <v>7</v>
      </c>
      <c r="J4652">
        <v>287375</v>
      </c>
    </row>
    <row r="4653" spans="1:10" x14ac:dyDescent="0.3">
      <c r="A4653" s="3">
        <v>44086</v>
      </c>
      <c r="B4653" s="3">
        <f t="shared" si="72"/>
        <v>44080</v>
      </c>
      <c r="C4653" s="4">
        <v>44086</v>
      </c>
      <c r="D4653" s="1" t="s">
        <v>21</v>
      </c>
      <c r="E4653">
        <v>178</v>
      </c>
      <c r="F4653">
        <v>0</v>
      </c>
      <c r="G4653">
        <v>180</v>
      </c>
      <c r="H4653">
        <v>0</v>
      </c>
      <c r="I4653">
        <v>7</v>
      </c>
      <c r="J4653">
        <v>287375</v>
      </c>
    </row>
    <row r="4654" spans="1:10" x14ac:dyDescent="0.3">
      <c r="A4654" s="3">
        <v>44087</v>
      </c>
      <c r="B4654" s="3">
        <f t="shared" si="72"/>
        <v>44087</v>
      </c>
      <c r="C4654" s="4">
        <v>44086</v>
      </c>
      <c r="D4654" s="1" t="s">
        <v>21</v>
      </c>
      <c r="E4654">
        <v>179</v>
      </c>
      <c r="F4654">
        <v>1</v>
      </c>
      <c r="G4654">
        <v>181</v>
      </c>
      <c r="H4654">
        <v>0</v>
      </c>
      <c r="I4654">
        <v>7</v>
      </c>
      <c r="J4654">
        <v>287375</v>
      </c>
    </row>
    <row r="4655" spans="1:10" x14ac:dyDescent="0.3">
      <c r="A4655" s="3">
        <v>44088</v>
      </c>
      <c r="B4655" s="3">
        <f t="shared" si="72"/>
        <v>44087</v>
      </c>
      <c r="C4655" s="4">
        <v>44086</v>
      </c>
      <c r="D4655" s="1" t="s">
        <v>21</v>
      </c>
      <c r="E4655">
        <v>180</v>
      </c>
      <c r="F4655">
        <v>2</v>
      </c>
      <c r="G4655">
        <v>183</v>
      </c>
      <c r="H4655">
        <v>0</v>
      </c>
      <c r="I4655">
        <v>7</v>
      </c>
      <c r="J4655">
        <v>287375</v>
      </c>
    </row>
    <row r="4656" spans="1:10" x14ac:dyDescent="0.3">
      <c r="A4656" s="3">
        <v>44089</v>
      </c>
      <c r="B4656" s="3">
        <f t="shared" si="72"/>
        <v>44087</v>
      </c>
      <c r="C4656" s="4">
        <v>44086</v>
      </c>
      <c r="D4656" s="1" t="s">
        <v>21</v>
      </c>
      <c r="E4656">
        <v>181</v>
      </c>
      <c r="F4656">
        <v>1</v>
      </c>
      <c r="G4656">
        <v>184</v>
      </c>
      <c r="H4656">
        <v>0</v>
      </c>
      <c r="I4656">
        <v>7</v>
      </c>
      <c r="J4656">
        <v>287375</v>
      </c>
    </row>
    <row r="4657" spans="1:10" x14ac:dyDescent="0.3">
      <c r="A4657" s="3">
        <v>44090</v>
      </c>
      <c r="B4657" s="3">
        <f t="shared" si="72"/>
        <v>44087</v>
      </c>
      <c r="C4657" s="4">
        <v>44086</v>
      </c>
      <c r="D4657" s="1" t="s">
        <v>21</v>
      </c>
      <c r="E4657">
        <v>182</v>
      </c>
      <c r="F4657">
        <v>1</v>
      </c>
      <c r="G4657">
        <v>185</v>
      </c>
      <c r="H4657">
        <v>0</v>
      </c>
      <c r="I4657">
        <v>7</v>
      </c>
      <c r="J4657">
        <v>287375</v>
      </c>
    </row>
    <row r="4658" spans="1:10" x14ac:dyDescent="0.3">
      <c r="A4658" s="3">
        <v>44091</v>
      </c>
      <c r="B4658" s="3">
        <f t="shared" si="72"/>
        <v>44087</v>
      </c>
      <c r="C4658" s="4">
        <v>44086</v>
      </c>
      <c r="D4658" s="1" t="s">
        <v>21</v>
      </c>
      <c r="E4658">
        <v>183</v>
      </c>
      <c r="F4658">
        <v>0</v>
      </c>
      <c r="G4658">
        <v>185</v>
      </c>
      <c r="H4658">
        <v>0</v>
      </c>
      <c r="I4658">
        <v>7</v>
      </c>
      <c r="J4658">
        <v>287375</v>
      </c>
    </row>
    <row r="4659" spans="1:10" x14ac:dyDescent="0.3">
      <c r="A4659" s="3">
        <v>44092</v>
      </c>
      <c r="B4659" s="3">
        <f t="shared" si="72"/>
        <v>44087</v>
      </c>
      <c r="C4659" s="4">
        <v>44086</v>
      </c>
      <c r="D4659" s="1" t="s">
        <v>21</v>
      </c>
      <c r="E4659">
        <v>184</v>
      </c>
      <c r="F4659">
        <v>0</v>
      </c>
      <c r="G4659">
        <v>185</v>
      </c>
      <c r="H4659">
        <v>0</v>
      </c>
      <c r="I4659">
        <v>7</v>
      </c>
      <c r="J4659">
        <v>287375</v>
      </c>
    </row>
    <row r="4660" spans="1:10" x14ac:dyDescent="0.3">
      <c r="A4660" s="3">
        <v>44093</v>
      </c>
      <c r="B4660" s="3">
        <f t="shared" si="72"/>
        <v>44087</v>
      </c>
      <c r="C4660" s="4">
        <v>44093</v>
      </c>
      <c r="D4660" s="1" t="s">
        <v>21</v>
      </c>
      <c r="E4660">
        <v>185</v>
      </c>
      <c r="F4660">
        <v>0</v>
      </c>
      <c r="G4660">
        <v>185</v>
      </c>
      <c r="H4660">
        <v>0</v>
      </c>
      <c r="I4660">
        <v>7</v>
      </c>
      <c r="J4660">
        <v>287375</v>
      </c>
    </row>
    <row r="4661" spans="1:10" x14ac:dyDescent="0.3">
      <c r="A4661" s="3">
        <v>44094</v>
      </c>
      <c r="B4661" s="3">
        <f t="shared" si="72"/>
        <v>44094</v>
      </c>
      <c r="C4661" s="4">
        <v>44093</v>
      </c>
      <c r="D4661" s="1" t="s">
        <v>21</v>
      </c>
      <c r="E4661">
        <v>186</v>
      </c>
      <c r="F4661">
        <v>4</v>
      </c>
      <c r="G4661">
        <v>189</v>
      </c>
      <c r="H4661">
        <v>0</v>
      </c>
      <c r="I4661">
        <v>7</v>
      </c>
      <c r="J4661">
        <v>287375</v>
      </c>
    </row>
    <row r="4662" spans="1:10" x14ac:dyDescent="0.3">
      <c r="A4662" s="3">
        <v>44095</v>
      </c>
      <c r="B4662" s="3">
        <f t="shared" si="72"/>
        <v>44094</v>
      </c>
      <c r="C4662" s="4">
        <v>44093</v>
      </c>
      <c r="D4662" s="1" t="s">
        <v>21</v>
      </c>
      <c r="E4662">
        <v>187</v>
      </c>
      <c r="F4662">
        <v>0</v>
      </c>
      <c r="G4662">
        <v>189</v>
      </c>
      <c r="H4662">
        <v>0</v>
      </c>
      <c r="I4662">
        <v>7</v>
      </c>
      <c r="J4662">
        <v>287375</v>
      </c>
    </row>
    <row r="4663" spans="1:10" x14ac:dyDescent="0.3">
      <c r="A4663" s="3">
        <v>44096</v>
      </c>
      <c r="B4663" s="3">
        <f t="shared" si="72"/>
        <v>44094</v>
      </c>
      <c r="C4663" s="4">
        <v>44093</v>
      </c>
      <c r="D4663" s="1" t="s">
        <v>21</v>
      </c>
      <c r="E4663">
        <v>188</v>
      </c>
      <c r="F4663">
        <v>0</v>
      </c>
      <c r="G4663">
        <v>189</v>
      </c>
      <c r="H4663">
        <v>0</v>
      </c>
      <c r="I4663">
        <v>7</v>
      </c>
      <c r="J4663">
        <v>287375</v>
      </c>
    </row>
    <row r="4664" spans="1:10" x14ac:dyDescent="0.3">
      <c r="A4664" s="3">
        <v>44097</v>
      </c>
      <c r="B4664" s="3">
        <f t="shared" si="72"/>
        <v>44094</v>
      </c>
      <c r="C4664" s="4">
        <v>44093</v>
      </c>
      <c r="D4664" s="1" t="s">
        <v>21</v>
      </c>
      <c r="E4664">
        <v>189</v>
      </c>
      <c r="F4664">
        <v>0</v>
      </c>
      <c r="G4664">
        <v>189</v>
      </c>
      <c r="H4664">
        <v>0</v>
      </c>
      <c r="I4664">
        <v>7</v>
      </c>
      <c r="J4664">
        <v>287375</v>
      </c>
    </row>
    <row r="4665" spans="1:10" x14ac:dyDescent="0.3">
      <c r="A4665" s="3">
        <v>44098</v>
      </c>
      <c r="B4665" s="3">
        <f t="shared" si="72"/>
        <v>44094</v>
      </c>
      <c r="C4665" s="4">
        <v>44093</v>
      </c>
      <c r="D4665" s="1" t="s">
        <v>21</v>
      </c>
      <c r="E4665">
        <v>190</v>
      </c>
      <c r="F4665">
        <v>0</v>
      </c>
      <c r="G4665">
        <v>189</v>
      </c>
      <c r="H4665">
        <v>0</v>
      </c>
      <c r="I4665">
        <v>7</v>
      </c>
      <c r="J4665">
        <v>287375</v>
      </c>
    </row>
    <row r="4666" spans="1:10" x14ac:dyDescent="0.3">
      <c r="A4666" s="3">
        <v>44099</v>
      </c>
      <c r="B4666" s="3">
        <f t="shared" si="72"/>
        <v>44094</v>
      </c>
      <c r="C4666" s="4">
        <v>44093</v>
      </c>
      <c r="D4666" s="1" t="s">
        <v>21</v>
      </c>
      <c r="E4666">
        <v>191</v>
      </c>
      <c r="F4666">
        <v>1</v>
      </c>
      <c r="G4666">
        <v>190</v>
      </c>
      <c r="H4666">
        <v>0</v>
      </c>
      <c r="I4666">
        <v>7</v>
      </c>
      <c r="J4666">
        <v>287375</v>
      </c>
    </row>
    <row r="4667" spans="1:10" x14ac:dyDescent="0.3">
      <c r="A4667" s="3">
        <v>44100</v>
      </c>
      <c r="B4667" s="3">
        <f t="shared" si="72"/>
        <v>44094</v>
      </c>
      <c r="C4667" s="4">
        <v>44100</v>
      </c>
      <c r="D4667" s="1" t="s">
        <v>21</v>
      </c>
      <c r="E4667">
        <v>192</v>
      </c>
      <c r="F4667">
        <v>0</v>
      </c>
      <c r="G4667">
        <v>190</v>
      </c>
      <c r="H4667">
        <v>0</v>
      </c>
      <c r="I4667">
        <v>7</v>
      </c>
      <c r="J4667">
        <v>287375</v>
      </c>
    </row>
    <row r="4668" spans="1:10" x14ac:dyDescent="0.3">
      <c r="A4668" s="3">
        <v>44101</v>
      </c>
      <c r="B4668" s="3">
        <f t="shared" si="72"/>
        <v>44101</v>
      </c>
      <c r="C4668" s="4">
        <v>44100</v>
      </c>
      <c r="D4668" s="1" t="s">
        <v>21</v>
      </c>
      <c r="E4668">
        <v>193</v>
      </c>
      <c r="F4668">
        <v>0</v>
      </c>
      <c r="G4668">
        <v>190</v>
      </c>
      <c r="H4668">
        <v>0</v>
      </c>
      <c r="I4668">
        <v>7</v>
      </c>
      <c r="J4668">
        <v>287375</v>
      </c>
    </row>
    <row r="4669" spans="1:10" x14ac:dyDescent="0.3">
      <c r="A4669" s="3">
        <v>44102</v>
      </c>
      <c r="B4669" s="3">
        <f t="shared" si="72"/>
        <v>44101</v>
      </c>
      <c r="C4669" s="4">
        <v>44100</v>
      </c>
      <c r="D4669" s="1" t="s">
        <v>21</v>
      </c>
      <c r="E4669">
        <v>194</v>
      </c>
      <c r="F4669">
        <v>0</v>
      </c>
      <c r="G4669">
        <v>190</v>
      </c>
      <c r="H4669">
        <v>0</v>
      </c>
      <c r="I4669">
        <v>7</v>
      </c>
      <c r="J4669">
        <v>287375</v>
      </c>
    </row>
    <row r="4670" spans="1:10" x14ac:dyDescent="0.3">
      <c r="A4670" s="3">
        <v>44103</v>
      </c>
      <c r="B4670" s="3">
        <f t="shared" si="72"/>
        <v>44101</v>
      </c>
      <c r="C4670" s="4">
        <v>44100</v>
      </c>
      <c r="D4670" s="1" t="s">
        <v>21</v>
      </c>
      <c r="E4670">
        <v>195</v>
      </c>
      <c r="F4670">
        <v>0</v>
      </c>
      <c r="G4670">
        <v>190</v>
      </c>
      <c r="H4670">
        <v>0</v>
      </c>
      <c r="I4670">
        <v>7</v>
      </c>
      <c r="J4670">
        <v>287375</v>
      </c>
    </row>
    <row r="4671" spans="1:10" x14ac:dyDescent="0.3">
      <c r="A4671" s="3">
        <v>44104</v>
      </c>
      <c r="B4671" s="3">
        <f t="shared" si="72"/>
        <v>44101</v>
      </c>
      <c r="C4671" s="4">
        <v>44100</v>
      </c>
      <c r="D4671" s="1" t="s">
        <v>21</v>
      </c>
      <c r="E4671">
        <v>196</v>
      </c>
      <c r="F4671">
        <v>0</v>
      </c>
      <c r="G4671">
        <v>190</v>
      </c>
      <c r="H4671">
        <v>0</v>
      </c>
      <c r="I4671">
        <v>7</v>
      </c>
      <c r="J4671">
        <v>287375</v>
      </c>
    </row>
    <row r="4672" spans="1:10" x14ac:dyDescent="0.3">
      <c r="A4672" s="3">
        <v>44105</v>
      </c>
      <c r="B4672" s="3">
        <f t="shared" si="72"/>
        <v>44101</v>
      </c>
      <c r="C4672" s="4">
        <v>44100</v>
      </c>
      <c r="D4672" s="1" t="s">
        <v>21</v>
      </c>
      <c r="E4672">
        <v>197</v>
      </c>
      <c r="F4672">
        <v>3</v>
      </c>
      <c r="G4672">
        <v>193</v>
      </c>
      <c r="H4672">
        <v>0</v>
      </c>
      <c r="I4672">
        <v>7</v>
      </c>
      <c r="J4672">
        <v>287375</v>
      </c>
    </row>
    <row r="4673" spans="1:10" x14ac:dyDescent="0.3">
      <c r="A4673" s="3">
        <v>44106</v>
      </c>
      <c r="B4673" s="3">
        <f t="shared" si="72"/>
        <v>44101</v>
      </c>
      <c r="C4673" s="4">
        <v>44100</v>
      </c>
      <c r="D4673" s="1" t="s">
        <v>21</v>
      </c>
      <c r="E4673">
        <v>198</v>
      </c>
      <c r="F4673">
        <v>0</v>
      </c>
      <c r="G4673">
        <v>193</v>
      </c>
      <c r="H4673">
        <v>0</v>
      </c>
      <c r="I4673">
        <v>7</v>
      </c>
      <c r="J4673">
        <v>287375</v>
      </c>
    </row>
    <row r="4674" spans="1:10" x14ac:dyDescent="0.3">
      <c r="A4674" s="3">
        <v>44107</v>
      </c>
      <c r="B4674" s="3">
        <f t="shared" ref="B4674:B4737" si="73">A4674-WEEKDAY(A4674)+1</f>
        <v>44101</v>
      </c>
      <c r="C4674" s="4">
        <v>44107</v>
      </c>
      <c r="D4674" s="1" t="s">
        <v>21</v>
      </c>
      <c r="E4674">
        <v>199</v>
      </c>
      <c r="F4674">
        <v>3</v>
      </c>
      <c r="G4674">
        <v>196</v>
      </c>
      <c r="H4674">
        <v>0</v>
      </c>
      <c r="I4674">
        <v>7</v>
      </c>
      <c r="J4674">
        <v>287375</v>
      </c>
    </row>
    <row r="4675" spans="1:10" x14ac:dyDescent="0.3">
      <c r="A4675" s="3">
        <v>44108</v>
      </c>
      <c r="B4675" s="3">
        <f t="shared" si="73"/>
        <v>44108</v>
      </c>
      <c r="C4675" s="4">
        <v>44107</v>
      </c>
      <c r="D4675" s="1" t="s">
        <v>21</v>
      </c>
      <c r="E4675">
        <v>200</v>
      </c>
      <c r="F4675">
        <v>3</v>
      </c>
      <c r="G4675">
        <v>199</v>
      </c>
      <c r="H4675">
        <v>0</v>
      </c>
      <c r="I4675">
        <v>7</v>
      </c>
      <c r="J4675">
        <v>287375</v>
      </c>
    </row>
    <row r="4676" spans="1:10" x14ac:dyDescent="0.3">
      <c r="A4676" s="3">
        <v>44109</v>
      </c>
      <c r="B4676" s="3">
        <f t="shared" si="73"/>
        <v>44108</v>
      </c>
      <c r="C4676" s="4">
        <v>44107</v>
      </c>
      <c r="D4676" s="1" t="s">
        <v>21</v>
      </c>
      <c r="E4676">
        <v>201</v>
      </c>
      <c r="F4676">
        <v>1</v>
      </c>
      <c r="G4676">
        <v>200</v>
      </c>
      <c r="H4676">
        <v>0</v>
      </c>
      <c r="I4676">
        <v>7</v>
      </c>
      <c r="J4676">
        <v>287375</v>
      </c>
    </row>
    <row r="4677" spans="1:10" x14ac:dyDescent="0.3">
      <c r="A4677" s="3">
        <v>44110</v>
      </c>
      <c r="B4677" s="3">
        <f t="shared" si="73"/>
        <v>44108</v>
      </c>
      <c r="C4677" s="4">
        <v>44107</v>
      </c>
      <c r="D4677" s="1" t="s">
        <v>21</v>
      </c>
      <c r="E4677">
        <v>202</v>
      </c>
      <c r="F4677">
        <v>0</v>
      </c>
      <c r="G4677">
        <v>200</v>
      </c>
      <c r="H4677">
        <v>0</v>
      </c>
      <c r="I4677">
        <v>7</v>
      </c>
      <c r="J4677">
        <v>287375</v>
      </c>
    </row>
    <row r="4678" spans="1:10" x14ac:dyDescent="0.3">
      <c r="A4678" s="3">
        <v>44111</v>
      </c>
      <c r="B4678" s="3">
        <f t="shared" si="73"/>
        <v>44108</v>
      </c>
      <c r="C4678" s="4">
        <v>44107</v>
      </c>
      <c r="D4678" s="1" t="s">
        <v>21</v>
      </c>
      <c r="E4678">
        <v>203</v>
      </c>
      <c r="F4678">
        <v>3</v>
      </c>
      <c r="G4678">
        <v>203</v>
      </c>
      <c r="H4678">
        <v>0</v>
      </c>
      <c r="I4678">
        <v>7</v>
      </c>
      <c r="J4678">
        <v>287375</v>
      </c>
    </row>
    <row r="4679" spans="1:10" x14ac:dyDescent="0.3">
      <c r="A4679" s="3">
        <v>44112</v>
      </c>
      <c r="B4679" s="3">
        <f t="shared" si="73"/>
        <v>44108</v>
      </c>
      <c r="C4679" s="4">
        <v>44107</v>
      </c>
      <c r="D4679" s="1" t="s">
        <v>21</v>
      </c>
      <c r="E4679">
        <v>204</v>
      </c>
      <c r="F4679">
        <v>0</v>
      </c>
      <c r="G4679">
        <v>203</v>
      </c>
      <c r="H4679">
        <v>0</v>
      </c>
      <c r="I4679">
        <v>7</v>
      </c>
      <c r="J4679">
        <v>287375</v>
      </c>
    </row>
    <row r="4680" spans="1:10" x14ac:dyDescent="0.3">
      <c r="A4680" s="3">
        <v>44113</v>
      </c>
      <c r="B4680" s="3">
        <f t="shared" si="73"/>
        <v>44108</v>
      </c>
      <c r="C4680" s="4">
        <v>44107</v>
      </c>
      <c r="D4680" s="1" t="s">
        <v>21</v>
      </c>
      <c r="E4680">
        <v>205</v>
      </c>
      <c r="F4680">
        <v>1</v>
      </c>
      <c r="G4680">
        <v>204</v>
      </c>
      <c r="H4680">
        <v>0</v>
      </c>
      <c r="I4680">
        <v>7</v>
      </c>
      <c r="J4680">
        <v>287375</v>
      </c>
    </row>
    <row r="4681" spans="1:10" x14ac:dyDescent="0.3">
      <c r="A4681" s="3">
        <v>44114</v>
      </c>
      <c r="B4681" s="3">
        <f t="shared" si="73"/>
        <v>44108</v>
      </c>
      <c r="C4681" s="4">
        <v>44114</v>
      </c>
      <c r="D4681" s="1" t="s">
        <v>21</v>
      </c>
      <c r="E4681">
        <v>206</v>
      </c>
      <c r="F4681">
        <v>2</v>
      </c>
      <c r="G4681">
        <v>206</v>
      </c>
      <c r="H4681">
        <v>0</v>
      </c>
      <c r="I4681">
        <v>7</v>
      </c>
      <c r="J4681">
        <v>287375</v>
      </c>
    </row>
    <row r="4682" spans="1:10" x14ac:dyDescent="0.3">
      <c r="A4682" s="3">
        <v>44115</v>
      </c>
      <c r="B4682" s="3">
        <f t="shared" si="73"/>
        <v>44115</v>
      </c>
      <c r="C4682" s="4">
        <v>44114</v>
      </c>
      <c r="D4682" s="1" t="s">
        <v>21</v>
      </c>
      <c r="E4682">
        <v>207</v>
      </c>
      <c r="F4682">
        <v>2</v>
      </c>
      <c r="G4682">
        <v>208</v>
      </c>
      <c r="H4682">
        <v>0</v>
      </c>
      <c r="I4682">
        <v>7</v>
      </c>
      <c r="J4682">
        <v>287375</v>
      </c>
    </row>
    <row r="4683" spans="1:10" x14ac:dyDescent="0.3">
      <c r="A4683" s="3">
        <v>44116</v>
      </c>
      <c r="B4683" s="3">
        <f t="shared" si="73"/>
        <v>44115</v>
      </c>
      <c r="C4683" s="4">
        <v>44114</v>
      </c>
      <c r="D4683" s="1" t="s">
        <v>21</v>
      </c>
      <c r="E4683">
        <v>208</v>
      </c>
      <c r="F4683">
        <v>0</v>
      </c>
      <c r="G4683">
        <v>208</v>
      </c>
      <c r="H4683">
        <v>0</v>
      </c>
      <c r="I4683">
        <v>7</v>
      </c>
      <c r="J4683">
        <v>287375</v>
      </c>
    </row>
    <row r="4684" spans="1:10" x14ac:dyDescent="0.3">
      <c r="A4684" s="3">
        <v>44117</v>
      </c>
      <c r="B4684" s="3">
        <f t="shared" si="73"/>
        <v>44115</v>
      </c>
      <c r="C4684" s="4">
        <v>44114</v>
      </c>
      <c r="D4684" s="1" t="s">
        <v>21</v>
      </c>
      <c r="E4684">
        <v>209</v>
      </c>
      <c r="F4684">
        <v>2</v>
      </c>
      <c r="G4684">
        <v>210</v>
      </c>
      <c r="H4684">
        <v>0</v>
      </c>
      <c r="I4684">
        <v>7</v>
      </c>
      <c r="J4684">
        <v>287375</v>
      </c>
    </row>
    <row r="4685" spans="1:10" x14ac:dyDescent="0.3">
      <c r="A4685" s="3">
        <v>44118</v>
      </c>
      <c r="B4685" s="3">
        <f t="shared" si="73"/>
        <v>44115</v>
      </c>
      <c r="C4685" s="4">
        <v>44114</v>
      </c>
      <c r="D4685" s="1" t="s">
        <v>21</v>
      </c>
      <c r="E4685">
        <v>210</v>
      </c>
      <c r="F4685">
        <v>5</v>
      </c>
      <c r="G4685">
        <v>215</v>
      </c>
      <c r="H4685">
        <v>0</v>
      </c>
      <c r="I4685">
        <v>7</v>
      </c>
      <c r="J4685">
        <v>287375</v>
      </c>
    </row>
    <row r="4686" spans="1:10" x14ac:dyDescent="0.3">
      <c r="A4686" s="3">
        <v>44119</v>
      </c>
      <c r="B4686" s="3">
        <f t="shared" si="73"/>
        <v>44115</v>
      </c>
      <c r="C4686" s="4">
        <v>44114</v>
      </c>
      <c r="D4686" s="1" t="s">
        <v>21</v>
      </c>
      <c r="E4686">
        <v>211</v>
      </c>
      <c r="F4686">
        <v>3</v>
      </c>
      <c r="G4686">
        <v>218</v>
      </c>
      <c r="H4686">
        <v>0</v>
      </c>
      <c r="I4686">
        <v>7</v>
      </c>
      <c r="J4686">
        <v>287375</v>
      </c>
    </row>
    <row r="4687" spans="1:10" x14ac:dyDescent="0.3">
      <c r="A4687" s="3">
        <v>44120</v>
      </c>
      <c r="B4687" s="3">
        <f t="shared" si="73"/>
        <v>44115</v>
      </c>
      <c r="C4687" s="4">
        <v>44114</v>
      </c>
      <c r="D4687" s="1" t="s">
        <v>21</v>
      </c>
      <c r="E4687">
        <v>212</v>
      </c>
      <c r="F4687">
        <v>1</v>
      </c>
      <c r="G4687">
        <v>219</v>
      </c>
      <c r="H4687">
        <v>0</v>
      </c>
      <c r="I4687">
        <v>7</v>
      </c>
      <c r="J4687">
        <v>287375</v>
      </c>
    </row>
    <row r="4688" spans="1:10" x14ac:dyDescent="0.3">
      <c r="A4688" s="3">
        <v>44121</v>
      </c>
      <c r="B4688" s="3">
        <f t="shared" si="73"/>
        <v>44115</v>
      </c>
      <c r="C4688" s="4">
        <v>44121</v>
      </c>
      <c r="D4688" s="1" t="s">
        <v>21</v>
      </c>
      <c r="E4688">
        <v>213</v>
      </c>
      <c r="F4688">
        <v>0</v>
      </c>
      <c r="G4688">
        <v>219</v>
      </c>
      <c r="H4688">
        <v>0</v>
      </c>
      <c r="I4688">
        <v>7</v>
      </c>
      <c r="J4688">
        <v>287375</v>
      </c>
    </row>
    <row r="4689" spans="1:10" x14ac:dyDescent="0.3">
      <c r="A4689" s="3">
        <v>44122</v>
      </c>
      <c r="B4689" s="3">
        <f t="shared" si="73"/>
        <v>44122</v>
      </c>
      <c r="C4689" s="4">
        <v>44121</v>
      </c>
      <c r="D4689" s="1" t="s">
        <v>21</v>
      </c>
      <c r="E4689">
        <v>214</v>
      </c>
      <c r="F4689">
        <v>2</v>
      </c>
      <c r="G4689">
        <v>221</v>
      </c>
      <c r="H4689">
        <v>0</v>
      </c>
      <c r="I4689">
        <v>7</v>
      </c>
      <c r="J4689">
        <v>287375</v>
      </c>
    </row>
    <row r="4690" spans="1:10" x14ac:dyDescent="0.3">
      <c r="A4690" s="3">
        <v>44123</v>
      </c>
      <c r="B4690" s="3">
        <f t="shared" si="73"/>
        <v>44122</v>
      </c>
      <c r="C4690" s="4">
        <v>44121</v>
      </c>
      <c r="D4690" s="1" t="s">
        <v>21</v>
      </c>
      <c r="E4690">
        <v>215</v>
      </c>
      <c r="F4690">
        <v>1</v>
      </c>
      <c r="G4690">
        <v>222</v>
      </c>
      <c r="H4690">
        <v>0</v>
      </c>
      <c r="I4690">
        <v>7</v>
      </c>
      <c r="J4690">
        <v>287375</v>
      </c>
    </row>
    <row r="4691" spans="1:10" x14ac:dyDescent="0.3">
      <c r="A4691" s="3">
        <v>44124</v>
      </c>
      <c r="B4691" s="3">
        <f t="shared" si="73"/>
        <v>44122</v>
      </c>
      <c r="C4691" s="4">
        <v>44121</v>
      </c>
      <c r="D4691" s="1" t="s">
        <v>21</v>
      </c>
      <c r="E4691">
        <v>216</v>
      </c>
      <c r="F4691">
        <v>0</v>
      </c>
      <c r="G4691">
        <v>222</v>
      </c>
      <c r="H4691">
        <v>0</v>
      </c>
      <c r="I4691">
        <v>7</v>
      </c>
      <c r="J4691">
        <v>287375</v>
      </c>
    </row>
    <row r="4692" spans="1:10" x14ac:dyDescent="0.3">
      <c r="A4692" s="3">
        <v>44125</v>
      </c>
      <c r="B4692" s="3">
        <f t="shared" si="73"/>
        <v>44122</v>
      </c>
      <c r="C4692" s="4">
        <v>44121</v>
      </c>
      <c r="D4692" s="1" t="s">
        <v>21</v>
      </c>
      <c r="E4692">
        <v>217</v>
      </c>
      <c r="F4692">
        <v>0</v>
      </c>
      <c r="G4692">
        <v>222</v>
      </c>
      <c r="H4692">
        <v>0</v>
      </c>
      <c r="I4692">
        <v>7</v>
      </c>
      <c r="J4692">
        <v>287375</v>
      </c>
    </row>
    <row r="4693" spans="1:10" x14ac:dyDescent="0.3">
      <c r="A4693" s="3">
        <v>44126</v>
      </c>
      <c r="B4693" s="3">
        <f t="shared" si="73"/>
        <v>44122</v>
      </c>
      <c r="C4693" s="4">
        <v>44121</v>
      </c>
      <c r="D4693" s="1" t="s">
        <v>21</v>
      </c>
      <c r="E4693">
        <v>218</v>
      </c>
      <c r="F4693">
        <v>2</v>
      </c>
      <c r="G4693">
        <v>224</v>
      </c>
      <c r="H4693">
        <v>0</v>
      </c>
      <c r="I4693">
        <v>7</v>
      </c>
      <c r="J4693">
        <v>287375</v>
      </c>
    </row>
    <row r="4694" spans="1:10" x14ac:dyDescent="0.3">
      <c r="A4694" s="3">
        <v>44127</v>
      </c>
      <c r="B4694" s="3">
        <f t="shared" si="73"/>
        <v>44122</v>
      </c>
      <c r="C4694" s="4">
        <v>44121</v>
      </c>
      <c r="D4694" s="1" t="s">
        <v>21</v>
      </c>
      <c r="E4694">
        <v>219</v>
      </c>
      <c r="F4694">
        <v>2</v>
      </c>
      <c r="G4694">
        <v>226</v>
      </c>
      <c r="H4694">
        <v>0</v>
      </c>
      <c r="I4694">
        <v>7</v>
      </c>
      <c r="J4694">
        <v>287375</v>
      </c>
    </row>
    <row r="4695" spans="1:10" x14ac:dyDescent="0.3">
      <c r="A4695" s="3">
        <v>44128</v>
      </c>
      <c r="B4695" s="3">
        <f t="shared" si="73"/>
        <v>44122</v>
      </c>
      <c r="C4695" s="4">
        <v>44128</v>
      </c>
      <c r="D4695" s="1" t="s">
        <v>21</v>
      </c>
      <c r="E4695">
        <v>220</v>
      </c>
      <c r="F4695">
        <v>1</v>
      </c>
      <c r="G4695">
        <v>227</v>
      </c>
      <c r="H4695">
        <v>0</v>
      </c>
      <c r="I4695">
        <v>7</v>
      </c>
      <c r="J4695">
        <v>287375</v>
      </c>
    </row>
    <row r="4696" spans="1:10" x14ac:dyDescent="0.3">
      <c r="A4696" s="3">
        <v>44129</v>
      </c>
      <c r="B4696" s="3">
        <f t="shared" si="73"/>
        <v>44129</v>
      </c>
      <c r="C4696" s="4">
        <v>44128</v>
      </c>
      <c r="D4696" s="1" t="s">
        <v>21</v>
      </c>
      <c r="E4696">
        <v>221</v>
      </c>
      <c r="F4696">
        <v>0</v>
      </c>
      <c r="G4696">
        <v>227</v>
      </c>
      <c r="H4696">
        <v>0</v>
      </c>
      <c r="I4696">
        <v>7</v>
      </c>
      <c r="J4696">
        <v>287375</v>
      </c>
    </row>
    <row r="4697" spans="1:10" x14ac:dyDescent="0.3">
      <c r="A4697" s="3">
        <v>44130</v>
      </c>
      <c r="B4697" s="3">
        <f t="shared" si="73"/>
        <v>44129</v>
      </c>
      <c r="C4697" s="4">
        <v>44128</v>
      </c>
      <c r="D4697" s="1" t="s">
        <v>21</v>
      </c>
      <c r="E4697">
        <v>222</v>
      </c>
      <c r="F4697">
        <v>6</v>
      </c>
      <c r="G4697">
        <v>233</v>
      </c>
      <c r="H4697">
        <v>0</v>
      </c>
      <c r="I4697">
        <v>7</v>
      </c>
      <c r="J4697">
        <v>287375</v>
      </c>
    </row>
    <row r="4698" spans="1:10" x14ac:dyDescent="0.3">
      <c r="A4698" s="3">
        <v>44131</v>
      </c>
      <c r="B4698" s="3">
        <f t="shared" si="73"/>
        <v>44129</v>
      </c>
      <c r="C4698" s="4">
        <v>44128</v>
      </c>
      <c r="D4698" s="1" t="s">
        <v>21</v>
      </c>
      <c r="E4698">
        <v>223</v>
      </c>
      <c r="F4698">
        <v>0</v>
      </c>
      <c r="G4698">
        <v>233</v>
      </c>
      <c r="H4698">
        <v>0</v>
      </c>
      <c r="I4698">
        <v>7</v>
      </c>
      <c r="J4698">
        <v>287375</v>
      </c>
    </row>
    <row r="4699" spans="1:10" x14ac:dyDescent="0.3">
      <c r="A4699" s="3">
        <v>44132</v>
      </c>
      <c r="B4699" s="3">
        <f t="shared" si="73"/>
        <v>44129</v>
      </c>
      <c r="C4699" s="4">
        <v>44128</v>
      </c>
      <c r="D4699" s="1" t="s">
        <v>21</v>
      </c>
      <c r="E4699">
        <v>224</v>
      </c>
      <c r="F4699">
        <v>1</v>
      </c>
      <c r="G4699">
        <v>234</v>
      </c>
      <c r="H4699">
        <v>0</v>
      </c>
      <c r="I4699">
        <v>7</v>
      </c>
      <c r="J4699">
        <v>287375</v>
      </c>
    </row>
    <row r="4700" spans="1:10" x14ac:dyDescent="0.3">
      <c r="A4700" s="3">
        <v>44133</v>
      </c>
      <c r="B4700" s="3">
        <f t="shared" si="73"/>
        <v>44129</v>
      </c>
      <c r="C4700" s="4">
        <v>44128</v>
      </c>
      <c r="D4700" s="1" t="s">
        <v>21</v>
      </c>
      <c r="E4700">
        <v>225</v>
      </c>
      <c r="F4700">
        <v>0</v>
      </c>
      <c r="G4700">
        <v>234</v>
      </c>
      <c r="H4700">
        <v>0</v>
      </c>
      <c r="I4700">
        <v>7</v>
      </c>
      <c r="J4700">
        <v>287375</v>
      </c>
    </row>
    <row r="4701" spans="1:10" x14ac:dyDescent="0.3">
      <c r="A4701" s="3">
        <v>44134</v>
      </c>
      <c r="B4701" s="3">
        <f t="shared" si="73"/>
        <v>44129</v>
      </c>
      <c r="C4701" s="4">
        <v>44128</v>
      </c>
      <c r="D4701" s="1" t="s">
        <v>21</v>
      </c>
      <c r="E4701">
        <v>226</v>
      </c>
      <c r="F4701">
        <v>2</v>
      </c>
      <c r="G4701">
        <v>236</v>
      </c>
      <c r="H4701">
        <v>0</v>
      </c>
      <c r="I4701">
        <v>7</v>
      </c>
      <c r="J4701">
        <v>287375</v>
      </c>
    </row>
    <row r="4702" spans="1:10" x14ac:dyDescent="0.3">
      <c r="A4702" s="3">
        <v>44135</v>
      </c>
      <c r="B4702" s="3">
        <f t="shared" si="73"/>
        <v>44129</v>
      </c>
      <c r="C4702" s="4">
        <v>44135</v>
      </c>
      <c r="D4702" s="1" t="s">
        <v>21</v>
      </c>
      <c r="E4702">
        <v>227</v>
      </c>
      <c r="F4702">
        <v>1</v>
      </c>
      <c r="G4702">
        <v>237</v>
      </c>
      <c r="H4702">
        <v>0</v>
      </c>
      <c r="I4702">
        <v>7</v>
      </c>
      <c r="J4702">
        <v>287375</v>
      </c>
    </row>
    <row r="4703" spans="1:10" x14ac:dyDescent="0.3">
      <c r="A4703" s="3">
        <v>44136</v>
      </c>
      <c r="B4703" s="3">
        <f t="shared" si="73"/>
        <v>44136</v>
      </c>
      <c r="C4703" s="4">
        <v>44135</v>
      </c>
      <c r="D4703" s="1" t="s">
        <v>21</v>
      </c>
      <c r="E4703">
        <v>228</v>
      </c>
      <c r="F4703">
        <v>0</v>
      </c>
      <c r="G4703">
        <v>237</v>
      </c>
      <c r="H4703">
        <v>0</v>
      </c>
      <c r="I4703">
        <v>7</v>
      </c>
      <c r="J4703">
        <v>287375</v>
      </c>
    </row>
    <row r="4704" spans="1:10" x14ac:dyDescent="0.3">
      <c r="A4704" s="3">
        <v>44137</v>
      </c>
      <c r="B4704" s="3">
        <f t="shared" si="73"/>
        <v>44136</v>
      </c>
      <c r="C4704" s="4">
        <v>44135</v>
      </c>
      <c r="D4704" s="1" t="s">
        <v>21</v>
      </c>
      <c r="E4704">
        <v>229</v>
      </c>
      <c r="F4704">
        <v>1</v>
      </c>
      <c r="G4704">
        <v>238</v>
      </c>
      <c r="H4704">
        <v>0</v>
      </c>
      <c r="I4704">
        <v>7</v>
      </c>
      <c r="J4704">
        <v>287375</v>
      </c>
    </row>
    <row r="4705" spans="1:10" x14ac:dyDescent="0.3">
      <c r="A4705" s="3">
        <v>44138</v>
      </c>
      <c r="B4705" s="3">
        <f t="shared" si="73"/>
        <v>44136</v>
      </c>
      <c r="C4705" s="4">
        <v>44135</v>
      </c>
      <c r="D4705" s="1" t="s">
        <v>21</v>
      </c>
      <c r="E4705">
        <v>230</v>
      </c>
      <c r="F4705">
        <v>0</v>
      </c>
      <c r="G4705">
        <v>238</v>
      </c>
      <c r="H4705">
        <v>0</v>
      </c>
      <c r="I4705">
        <v>7</v>
      </c>
      <c r="J4705">
        <v>287375</v>
      </c>
    </row>
    <row r="4706" spans="1:10" x14ac:dyDescent="0.3">
      <c r="A4706" s="3">
        <v>44139</v>
      </c>
      <c r="B4706" s="3">
        <f t="shared" si="73"/>
        <v>44136</v>
      </c>
      <c r="C4706" s="4">
        <v>44135</v>
      </c>
      <c r="D4706" s="1" t="s">
        <v>21</v>
      </c>
      <c r="E4706">
        <v>231</v>
      </c>
      <c r="F4706">
        <v>1</v>
      </c>
      <c r="G4706">
        <v>239</v>
      </c>
      <c r="H4706">
        <v>0</v>
      </c>
      <c r="I4706">
        <v>7</v>
      </c>
      <c r="J4706">
        <v>287375</v>
      </c>
    </row>
    <row r="4707" spans="1:10" x14ac:dyDescent="0.3">
      <c r="A4707" s="3">
        <v>44140</v>
      </c>
      <c r="B4707" s="3">
        <f t="shared" si="73"/>
        <v>44136</v>
      </c>
      <c r="C4707" s="4">
        <v>44135</v>
      </c>
      <c r="D4707" s="1" t="s">
        <v>21</v>
      </c>
      <c r="E4707">
        <v>232</v>
      </c>
      <c r="F4707">
        <v>0</v>
      </c>
      <c r="G4707">
        <v>239</v>
      </c>
      <c r="H4707">
        <v>0</v>
      </c>
      <c r="I4707">
        <v>7</v>
      </c>
      <c r="J4707">
        <v>287375</v>
      </c>
    </row>
    <row r="4708" spans="1:10" x14ac:dyDescent="0.3">
      <c r="A4708" s="3">
        <v>44141</v>
      </c>
      <c r="B4708" s="3">
        <f t="shared" si="73"/>
        <v>44136</v>
      </c>
      <c r="C4708" s="4">
        <v>44135</v>
      </c>
      <c r="D4708" s="1" t="s">
        <v>21</v>
      </c>
      <c r="E4708">
        <v>233</v>
      </c>
      <c r="F4708">
        <v>3</v>
      </c>
      <c r="G4708">
        <v>242</v>
      </c>
      <c r="H4708">
        <v>0</v>
      </c>
      <c r="I4708">
        <v>7</v>
      </c>
      <c r="J4708">
        <v>287375</v>
      </c>
    </row>
    <row r="4709" spans="1:10" x14ac:dyDescent="0.3">
      <c r="A4709" s="3">
        <v>44142</v>
      </c>
      <c r="B4709" s="3">
        <f t="shared" si="73"/>
        <v>44136</v>
      </c>
      <c r="C4709" s="4">
        <v>44142</v>
      </c>
      <c r="D4709" s="1" t="s">
        <v>21</v>
      </c>
      <c r="E4709">
        <v>234</v>
      </c>
      <c r="F4709">
        <v>0</v>
      </c>
      <c r="G4709">
        <v>242</v>
      </c>
      <c r="H4709">
        <v>0</v>
      </c>
      <c r="I4709">
        <v>7</v>
      </c>
      <c r="J4709">
        <v>287375</v>
      </c>
    </row>
    <row r="4710" spans="1:10" x14ac:dyDescent="0.3">
      <c r="A4710" s="3">
        <v>44143</v>
      </c>
      <c r="B4710" s="3">
        <f t="shared" si="73"/>
        <v>44143</v>
      </c>
      <c r="C4710" s="4">
        <v>44142</v>
      </c>
      <c r="D4710" s="1" t="s">
        <v>21</v>
      </c>
      <c r="E4710">
        <v>235</v>
      </c>
      <c r="F4710">
        <v>0</v>
      </c>
      <c r="G4710">
        <v>242</v>
      </c>
      <c r="H4710">
        <v>0</v>
      </c>
      <c r="I4710">
        <v>7</v>
      </c>
      <c r="J4710">
        <v>287375</v>
      </c>
    </row>
    <row r="4711" spans="1:10" x14ac:dyDescent="0.3">
      <c r="A4711" s="3">
        <v>44144</v>
      </c>
      <c r="B4711" s="3">
        <f t="shared" si="73"/>
        <v>44143</v>
      </c>
      <c r="C4711" s="4">
        <v>44142</v>
      </c>
      <c r="D4711" s="1" t="s">
        <v>21</v>
      </c>
      <c r="E4711">
        <v>236</v>
      </c>
      <c r="F4711">
        <v>1</v>
      </c>
      <c r="G4711">
        <v>243</v>
      </c>
      <c r="H4711">
        <v>0</v>
      </c>
      <c r="I4711">
        <v>7</v>
      </c>
      <c r="J4711">
        <v>287375</v>
      </c>
    </row>
    <row r="4712" spans="1:10" x14ac:dyDescent="0.3">
      <c r="A4712" s="3">
        <v>44145</v>
      </c>
      <c r="B4712" s="3">
        <f t="shared" si="73"/>
        <v>44143</v>
      </c>
      <c r="C4712" s="4">
        <v>44142</v>
      </c>
      <c r="D4712" s="1" t="s">
        <v>21</v>
      </c>
      <c r="E4712">
        <v>237</v>
      </c>
      <c r="F4712">
        <v>0</v>
      </c>
      <c r="G4712">
        <v>243</v>
      </c>
      <c r="H4712">
        <v>0</v>
      </c>
      <c r="I4712">
        <v>7</v>
      </c>
      <c r="J4712">
        <v>287375</v>
      </c>
    </row>
    <row r="4713" spans="1:10" x14ac:dyDescent="0.3">
      <c r="A4713" s="3">
        <v>44146</v>
      </c>
      <c r="B4713" s="3">
        <f t="shared" si="73"/>
        <v>44143</v>
      </c>
      <c r="C4713" s="4">
        <v>44142</v>
      </c>
      <c r="D4713" s="1" t="s">
        <v>21</v>
      </c>
      <c r="E4713">
        <v>238</v>
      </c>
      <c r="F4713">
        <v>6</v>
      </c>
      <c r="G4713">
        <v>249</v>
      </c>
      <c r="H4713">
        <v>0</v>
      </c>
      <c r="I4713">
        <v>7</v>
      </c>
      <c r="J4713">
        <v>287375</v>
      </c>
    </row>
    <row r="4714" spans="1:10" x14ac:dyDescent="0.3">
      <c r="A4714" s="3">
        <v>44147</v>
      </c>
      <c r="B4714" s="3">
        <f t="shared" si="73"/>
        <v>44143</v>
      </c>
      <c r="C4714" s="4">
        <v>44142</v>
      </c>
      <c r="D4714" s="1" t="s">
        <v>21</v>
      </c>
      <c r="E4714">
        <v>239</v>
      </c>
      <c r="F4714">
        <v>0</v>
      </c>
      <c r="G4714">
        <v>249</v>
      </c>
      <c r="H4714">
        <v>0</v>
      </c>
      <c r="I4714">
        <v>7</v>
      </c>
      <c r="J4714">
        <v>287375</v>
      </c>
    </row>
    <row r="4715" spans="1:10" x14ac:dyDescent="0.3">
      <c r="A4715" s="3">
        <v>44148</v>
      </c>
      <c r="B4715" s="3">
        <f t="shared" si="73"/>
        <v>44143</v>
      </c>
      <c r="C4715" s="4">
        <v>44142</v>
      </c>
      <c r="D4715" s="1" t="s">
        <v>21</v>
      </c>
      <c r="E4715">
        <v>240</v>
      </c>
      <c r="F4715">
        <v>0</v>
      </c>
      <c r="G4715">
        <v>249</v>
      </c>
      <c r="H4715">
        <v>0</v>
      </c>
      <c r="I4715">
        <v>7</v>
      </c>
      <c r="J4715">
        <v>287375</v>
      </c>
    </row>
    <row r="4716" spans="1:10" x14ac:dyDescent="0.3">
      <c r="A4716" s="3">
        <v>44149</v>
      </c>
      <c r="B4716" s="3">
        <f t="shared" si="73"/>
        <v>44143</v>
      </c>
      <c r="C4716" s="4">
        <v>44149</v>
      </c>
      <c r="D4716" s="1" t="s">
        <v>21</v>
      </c>
      <c r="E4716">
        <v>241</v>
      </c>
      <c r="F4716">
        <v>0</v>
      </c>
      <c r="G4716">
        <v>249</v>
      </c>
      <c r="H4716">
        <v>0</v>
      </c>
      <c r="I4716">
        <v>7</v>
      </c>
      <c r="J4716">
        <v>287375</v>
      </c>
    </row>
    <row r="4717" spans="1:10" x14ac:dyDescent="0.3">
      <c r="A4717" s="3">
        <v>44150</v>
      </c>
      <c r="B4717" s="3">
        <f t="shared" si="73"/>
        <v>44150</v>
      </c>
      <c r="C4717" s="4">
        <v>44149</v>
      </c>
      <c r="D4717" s="1" t="s">
        <v>21</v>
      </c>
      <c r="E4717">
        <v>242</v>
      </c>
      <c r="F4717">
        <v>1</v>
      </c>
      <c r="G4717">
        <v>250</v>
      </c>
      <c r="H4717">
        <v>0</v>
      </c>
      <c r="I4717">
        <v>7</v>
      </c>
      <c r="J4717">
        <v>287375</v>
      </c>
    </row>
    <row r="4718" spans="1:10" x14ac:dyDescent="0.3">
      <c r="A4718" s="3">
        <v>44151</v>
      </c>
      <c r="B4718" s="3">
        <f t="shared" si="73"/>
        <v>44150</v>
      </c>
      <c r="C4718" s="4">
        <v>44149</v>
      </c>
      <c r="D4718" s="1" t="s">
        <v>21</v>
      </c>
      <c r="E4718">
        <v>243</v>
      </c>
      <c r="F4718">
        <v>0</v>
      </c>
      <c r="G4718">
        <v>250</v>
      </c>
      <c r="H4718">
        <v>0</v>
      </c>
      <c r="I4718">
        <v>7</v>
      </c>
      <c r="J4718">
        <v>287375</v>
      </c>
    </row>
    <row r="4719" spans="1:10" x14ac:dyDescent="0.3">
      <c r="A4719" s="3">
        <v>44152</v>
      </c>
      <c r="B4719" s="3">
        <f t="shared" si="73"/>
        <v>44150</v>
      </c>
      <c r="C4719" s="4">
        <v>44149</v>
      </c>
      <c r="D4719" s="1" t="s">
        <v>21</v>
      </c>
      <c r="E4719">
        <v>244</v>
      </c>
      <c r="F4719">
        <v>0</v>
      </c>
      <c r="G4719">
        <v>250</v>
      </c>
      <c r="H4719">
        <v>0</v>
      </c>
      <c r="I4719">
        <v>7</v>
      </c>
      <c r="J4719">
        <v>287375</v>
      </c>
    </row>
    <row r="4720" spans="1:10" x14ac:dyDescent="0.3">
      <c r="A4720" s="3">
        <v>44153</v>
      </c>
      <c r="B4720" s="3">
        <f t="shared" si="73"/>
        <v>44150</v>
      </c>
      <c r="C4720" s="4">
        <v>44149</v>
      </c>
      <c r="D4720" s="1" t="s">
        <v>21</v>
      </c>
      <c r="E4720">
        <v>245</v>
      </c>
      <c r="F4720">
        <v>2</v>
      </c>
      <c r="G4720">
        <v>252</v>
      </c>
      <c r="H4720">
        <v>0</v>
      </c>
      <c r="I4720">
        <v>7</v>
      </c>
      <c r="J4720">
        <v>287375</v>
      </c>
    </row>
    <row r="4721" spans="1:10" x14ac:dyDescent="0.3">
      <c r="A4721" s="3">
        <v>44154</v>
      </c>
      <c r="B4721" s="3">
        <f t="shared" si="73"/>
        <v>44150</v>
      </c>
      <c r="C4721" s="4">
        <v>44149</v>
      </c>
      <c r="D4721" s="1" t="s">
        <v>21</v>
      </c>
      <c r="E4721">
        <v>246</v>
      </c>
      <c r="F4721">
        <v>1</v>
      </c>
      <c r="G4721">
        <v>253</v>
      </c>
      <c r="H4721">
        <v>0</v>
      </c>
      <c r="I4721">
        <v>7</v>
      </c>
      <c r="J4721">
        <v>287375</v>
      </c>
    </row>
    <row r="4722" spans="1:10" x14ac:dyDescent="0.3">
      <c r="A4722" s="3">
        <v>44155</v>
      </c>
      <c r="B4722" s="3">
        <f t="shared" si="73"/>
        <v>44150</v>
      </c>
      <c r="C4722" s="4">
        <v>44149</v>
      </c>
      <c r="D4722" s="1" t="s">
        <v>21</v>
      </c>
      <c r="E4722">
        <v>247</v>
      </c>
      <c r="F4722">
        <v>0</v>
      </c>
      <c r="G4722">
        <v>253</v>
      </c>
      <c r="H4722">
        <v>0</v>
      </c>
      <c r="I4722">
        <v>7</v>
      </c>
      <c r="J4722">
        <v>287375</v>
      </c>
    </row>
    <row r="4723" spans="1:10" x14ac:dyDescent="0.3">
      <c r="A4723" s="3">
        <v>44156</v>
      </c>
      <c r="B4723" s="3">
        <f t="shared" si="73"/>
        <v>44150</v>
      </c>
      <c r="C4723" s="4">
        <v>44156</v>
      </c>
      <c r="D4723" s="1" t="s">
        <v>21</v>
      </c>
      <c r="E4723">
        <v>248</v>
      </c>
      <c r="F4723">
        <v>2</v>
      </c>
      <c r="G4723">
        <v>255</v>
      </c>
      <c r="H4723">
        <v>0</v>
      </c>
      <c r="I4723">
        <v>7</v>
      </c>
      <c r="J4723">
        <v>287375</v>
      </c>
    </row>
    <row r="4724" spans="1:10" x14ac:dyDescent="0.3">
      <c r="A4724" s="3">
        <v>44157</v>
      </c>
      <c r="B4724" s="3">
        <f t="shared" si="73"/>
        <v>44157</v>
      </c>
      <c r="C4724" s="4">
        <v>44156</v>
      </c>
      <c r="D4724" s="1" t="s">
        <v>21</v>
      </c>
      <c r="E4724">
        <v>249</v>
      </c>
      <c r="F4724">
        <v>4</v>
      </c>
      <c r="G4724">
        <v>259</v>
      </c>
      <c r="H4724">
        <v>0</v>
      </c>
      <c r="I4724">
        <v>7</v>
      </c>
      <c r="J4724">
        <v>287375</v>
      </c>
    </row>
    <row r="4725" spans="1:10" x14ac:dyDescent="0.3">
      <c r="A4725" s="3">
        <v>44158</v>
      </c>
      <c r="B4725" s="3">
        <f t="shared" si="73"/>
        <v>44157</v>
      </c>
      <c r="C4725" s="4">
        <v>44156</v>
      </c>
      <c r="D4725" s="1" t="s">
        <v>21</v>
      </c>
      <c r="E4725">
        <v>250</v>
      </c>
      <c r="F4725">
        <v>1</v>
      </c>
      <c r="G4725">
        <v>260</v>
      </c>
      <c r="H4725">
        <v>0</v>
      </c>
      <c r="I4725">
        <v>7</v>
      </c>
      <c r="J4725">
        <v>287375</v>
      </c>
    </row>
    <row r="4726" spans="1:10" x14ac:dyDescent="0.3">
      <c r="A4726" s="3">
        <v>44159</v>
      </c>
      <c r="B4726" s="3">
        <f t="shared" si="73"/>
        <v>44157</v>
      </c>
      <c r="C4726" s="4">
        <v>44156</v>
      </c>
      <c r="D4726" s="1" t="s">
        <v>21</v>
      </c>
      <c r="E4726">
        <v>251</v>
      </c>
      <c r="F4726">
        <v>2</v>
      </c>
      <c r="G4726">
        <v>262</v>
      </c>
      <c r="H4726">
        <v>0</v>
      </c>
      <c r="I4726">
        <v>7</v>
      </c>
      <c r="J4726">
        <v>287375</v>
      </c>
    </row>
    <row r="4727" spans="1:10" x14ac:dyDescent="0.3">
      <c r="A4727" s="3">
        <v>44160</v>
      </c>
      <c r="B4727" s="3">
        <f t="shared" si="73"/>
        <v>44157</v>
      </c>
      <c r="C4727" s="4">
        <v>44156</v>
      </c>
      <c r="D4727" s="1" t="s">
        <v>21</v>
      </c>
      <c r="E4727">
        <v>252</v>
      </c>
      <c r="F4727">
        <v>1</v>
      </c>
      <c r="G4727">
        <v>263</v>
      </c>
      <c r="H4727">
        <v>0</v>
      </c>
      <c r="I4727">
        <v>7</v>
      </c>
      <c r="J4727">
        <v>287375</v>
      </c>
    </row>
    <row r="4728" spans="1:10" x14ac:dyDescent="0.3">
      <c r="A4728" s="3">
        <v>44161</v>
      </c>
      <c r="B4728" s="3">
        <f t="shared" si="73"/>
        <v>44157</v>
      </c>
      <c r="C4728" s="4">
        <v>44156</v>
      </c>
      <c r="D4728" s="1" t="s">
        <v>21</v>
      </c>
      <c r="E4728">
        <v>253</v>
      </c>
      <c r="F4728">
        <v>3</v>
      </c>
      <c r="G4728">
        <v>266</v>
      </c>
      <c r="H4728">
        <v>0</v>
      </c>
      <c r="I4728">
        <v>7</v>
      </c>
      <c r="J4728">
        <v>287375</v>
      </c>
    </row>
    <row r="4729" spans="1:10" x14ac:dyDescent="0.3">
      <c r="A4729" s="3">
        <v>44162</v>
      </c>
      <c r="B4729" s="3">
        <f t="shared" si="73"/>
        <v>44157</v>
      </c>
      <c r="C4729" s="4">
        <v>44156</v>
      </c>
      <c r="D4729" s="1" t="s">
        <v>21</v>
      </c>
      <c r="E4729">
        <v>254</v>
      </c>
      <c r="F4729">
        <v>4</v>
      </c>
      <c r="G4729">
        <v>270</v>
      </c>
      <c r="H4729">
        <v>0</v>
      </c>
      <c r="I4729">
        <v>7</v>
      </c>
      <c r="J4729">
        <v>287375</v>
      </c>
    </row>
    <row r="4730" spans="1:10" x14ac:dyDescent="0.3">
      <c r="A4730" s="3">
        <v>44163</v>
      </c>
      <c r="B4730" s="3">
        <f t="shared" si="73"/>
        <v>44157</v>
      </c>
      <c r="C4730" s="4">
        <v>44163</v>
      </c>
      <c r="D4730" s="1" t="s">
        <v>21</v>
      </c>
      <c r="E4730">
        <v>255</v>
      </c>
      <c r="F4730">
        <v>0</v>
      </c>
      <c r="G4730">
        <v>270</v>
      </c>
      <c r="H4730">
        <v>0</v>
      </c>
      <c r="I4730">
        <v>7</v>
      </c>
      <c r="J4730">
        <v>287375</v>
      </c>
    </row>
    <row r="4731" spans="1:10" x14ac:dyDescent="0.3">
      <c r="A4731" s="3">
        <v>44164</v>
      </c>
      <c r="B4731" s="3">
        <f t="shared" si="73"/>
        <v>44164</v>
      </c>
      <c r="C4731" s="4">
        <v>44163</v>
      </c>
      <c r="D4731" s="1" t="s">
        <v>21</v>
      </c>
      <c r="E4731">
        <v>256</v>
      </c>
      <c r="F4731">
        <v>5</v>
      </c>
      <c r="G4731">
        <v>275</v>
      </c>
      <c r="H4731">
        <v>0</v>
      </c>
      <c r="I4731">
        <v>7</v>
      </c>
      <c r="J4731">
        <v>287375</v>
      </c>
    </row>
    <row r="4732" spans="1:10" x14ac:dyDescent="0.3">
      <c r="A4732" s="3">
        <v>44165</v>
      </c>
      <c r="B4732" s="3">
        <f t="shared" si="73"/>
        <v>44164</v>
      </c>
      <c r="C4732" s="4">
        <v>44163</v>
      </c>
      <c r="D4732" s="1" t="s">
        <v>21</v>
      </c>
      <c r="E4732">
        <v>257</v>
      </c>
      <c r="F4732">
        <v>1</v>
      </c>
      <c r="G4732">
        <v>276</v>
      </c>
      <c r="H4732">
        <v>0</v>
      </c>
      <c r="I4732">
        <v>7</v>
      </c>
      <c r="J4732">
        <v>287375</v>
      </c>
    </row>
    <row r="4733" spans="1:10" x14ac:dyDescent="0.3">
      <c r="A4733" s="3">
        <v>44166</v>
      </c>
      <c r="B4733" s="3">
        <f t="shared" si="73"/>
        <v>44164</v>
      </c>
      <c r="C4733" s="4">
        <v>44163</v>
      </c>
      <c r="D4733" s="1" t="s">
        <v>21</v>
      </c>
      <c r="E4733">
        <v>258</v>
      </c>
      <c r="F4733">
        <v>2</v>
      </c>
      <c r="G4733">
        <v>278</v>
      </c>
      <c r="H4733">
        <v>0</v>
      </c>
      <c r="I4733">
        <v>7</v>
      </c>
      <c r="J4733">
        <v>287375</v>
      </c>
    </row>
    <row r="4734" spans="1:10" x14ac:dyDescent="0.3">
      <c r="A4734" s="3">
        <v>44167</v>
      </c>
      <c r="B4734" s="3">
        <f t="shared" si="73"/>
        <v>44164</v>
      </c>
      <c r="C4734" s="4">
        <v>44163</v>
      </c>
      <c r="D4734" s="1" t="s">
        <v>21</v>
      </c>
      <c r="E4734">
        <v>259</v>
      </c>
      <c r="F4734">
        <v>1</v>
      </c>
      <c r="G4734">
        <v>279</v>
      </c>
      <c r="H4734">
        <v>0</v>
      </c>
      <c r="I4734">
        <v>7</v>
      </c>
      <c r="J4734">
        <v>287375</v>
      </c>
    </row>
    <row r="4735" spans="1:10" x14ac:dyDescent="0.3">
      <c r="A4735" s="3">
        <v>44168</v>
      </c>
      <c r="B4735" s="3">
        <f t="shared" si="73"/>
        <v>44164</v>
      </c>
      <c r="C4735" s="4">
        <v>44163</v>
      </c>
      <c r="D4735" s="1" t="s">
        <v>21</v>
      </c>
      <c r="E4735">
        <v>260</v>
      </c>
      <c r="F4735">
        <v>2</v>
      </c>
      <c r="G4735">
        <v>281</v>
      </c>
      <c r="H4735">
        <v>0</v>
      </c>
      <c r="I4735">
        <v>7</v>
      </c>
      <c r="J4735">
        <v>287375</v>
      </c>
    </row>
    <row r="4736" spans="1:10" x14ac:dyDescent="0.3">
      <c r="A4736" s="3">
        <v>44169</v>
      </c>
      <c r="B4736" s="3">
        <f t="shared" si="73"/>
        <v>44164</v>
      </c>
      <c r="C4736" s="4">
        <v>44163</v>
      </c>
      <c r="D4736" s="1" t="s">
        <v>21</v>
      </c>
      <c r="E4736">
        <v>261</v>
      </c>
      <c r="F4736">
        <v>3</v>
      </c>
      <c r="G4736">
        <v>284</v>
      </c>
      <c r="H4736">
        <v>0</v>
      </c>
      <c r="I4736">
        <v>7</v>
      </c>
      <c r="J4736">
        <v>287375</v>
      </c>
    </row>
    <row r="4737" spans="1:10" x14ac:dyDescent="0.3">
      <c r="A4737" s="3">
        <v>44170</v>
      </c>
      <c r="B4737" s="3">
        <f t="shared" si="73"/>
        <v>44164</v>
      </c>
      <c r="C4737" s="4">
        <v>44170</v>
      </c>
      <c r="D4737" s="1" t="s">
        <v>21</v>
      </c>
      <c r="E4737">
        <v>262</v>
      </c>
      <c r="F4737">
        <v>1</v>
      </c>
      <c r="G4737">
        <v>285</v>
      </c>
      <c r="H4737">
        <v>0</v>
      </c>
      <c r="I4737">
        <v>7</v>
      </c>
      <c r="J4737">
        <v>287375</v>
      </c>
    </row>
    <row r="4738" spans="1:10" x14ac:dyDescent="0.3">
      <c r="A4738" s="3">
        <v>44171</v>
      </c>
      <c r="B4738" s="3">
        <f t="shared" ref="B4738:B4801" si="74">A4738-WEEKDAY(A4738)+1</f>
        <v>44171</v>
      </c>
      <c r="C4738" s="4">
        <v>44170</v>
      </c>
      <c r="D4738" s="1" t="s">
        <v>21</v>
      </c>
      <c r="E4738">
        <v>263</v>
      </c>
      <c r="F4738">
        <v>0</v>
      </c>
      <c r="G4738">
        <v>285</v>
      </c>
      <c r="H4738">
        <v>0</v>
      </c>
      <c r="I4738">
        <v>7</v>
      </c>
      <c r="J4738">
        <v>287375</v>
      </c>
    </row>
    <row r="4739" spans="1:10" x14ac:dyDescent="0.3">
      <c r="A4739" s="3">
        <v>44172</v>
      </c>
      <c r="B4739" s="3">
        <f t="shared" si="74"/>
        <v>44171</v>
      </c>
      <c r="C4739" s="4">
        <v>44170</v>
      </c>
      <c r="D4739" s="1" t="s">
        <v>21</v>
      </c>
      <c r="E4739">
        <v>264</v>
      </c>
      <c r="F4739">
        <v>2</v>
      </c>
      <c r="G4739">
        <v>287</v>
      </c>
      <c r="H4739">
        <v>0</v>
      </c>
      <c r="I4739">
        <v>7</v>
      </c>
      <c r="J4739">
        <v>287375</v>
      </c>
    </row>
    <row r="4740" spans="1:10" x14ac:dyDescent="0.3">
      <c r="A4740" s="3">
        <v>44173</v>
      </c>
      <c r="B4740" s="3">
        <f t="shared" si="74"/>
        <v>44171</v>
      </c>
      <c r="C4740" s="4">
        <v>44170</v>
      </c>
      <c r="D4740" s="1" t="s">
        <v>21</v>
      </c>
      <c r="E4740">
        <v>265</v>
      </c>
      <c r="F4740">
        <v>2</v>
      </c>
      <c r="G4740">
        <v>289</v>
      </c>
      <c r="H4740">
        <v>0</v>
      </c>
      <c r="I4740">
        <v>7</v>
      </c>
      <c r="J4740">
        <v>287375</v>
      </c>
    </row>
    <row r="4741" spans="1:10" x14ac:dyDescent="0.3">
      <c r="A4741" s="3">
        <v>44174</v>
      </c>
      <c r="B4741" s="3">
        <f t="shared" si="74"/>
        <v>44171</v>
      </c>
      <c r="C4741" s="4">
        <v>44170</v>
      </c>
      <c r="D4741" s="1" t="s">
        <v>21</v>
      </c>
      <c r="E4741">
        <v>266</v>
      </c>
      <c r="F4741">
        <v>1</v>
      </c>
      <c r="G4741">
        <v>290</v>
      </c>
      <c r="H4741">
        <v>0</v>
      </c>
      <c r="I4741">
        <v>7</v>
      </c>
      <c r="J4741">
        <v>287375</v>
      </c>
    </row>
    <row r="4742" spans="1:10" x14ac:dyDescent="0.3">
      <c r="A4742" s="3">
        <v>44175</v>
      </c>
      <c r="B4742" s="3">
        <f t="shared" si="74"/>
        <v>44171</v>
      </c>
      <c r="C4742" s="4">
        <v>44170</v>
      </c>
      <c r="D4742" s="1" t="s">
        <v>21</v>
      </c>
      <c r="E4742">
        <v>267</v>
      </c>
      <c r="F4742">
        <v>1</v>
      </c>
      <c r="G4742">
        <v>291</v>
      </c>
      <c r="H4742">
        <v>0</v>
      </c>
      <c r="I4742">
        <v>7</v>
      </c>
      <c r="J4742">
        <v>287375</v>
      </c>
    </row>
    <row r="4743" spans="1:10" x14ac:dyDescent="0.3">
      <c r="A4743" s="3">
        <v>44176</v>
      </c>
      <c r="B4743" s="3">
        <f t="shared" si="74"/>
        <v>44171</v>
      </c>
      <c r="C4743" s="4">
        <v>44170</v>
      </c>
      <c r="D4743" s="1" t="s">
        <v>21</v>
      </c>
      <c r="E4743">
        <v>268</v>
      </c>
      <c r="F4743">
        <v>1</v>
      </c>
      <c r="G4743">
        <v>292</v>
      </c>
      <c r="H4743">
        <v>0</v>
      </c>
      <c r="I4743">
        <v>7</v>
      </c>
      <c r="J4743">
        <v>287375</v>
      </c>
    </row>
    <row r="4744" spans="1:10" x14ac:dyDescent="0.3">
      <c r="A4744" s="3">
        <v>44177</v>
      </c>
      <c r="B4744" s="3">
        <f t="shared" si="74"/>
        <v>44171</v>
      </c>
      <c r="C4744" s="4">
        <v>44177</v>
      </c>
      <c r="D4744" s="1" t="s">
        <v>21</v>
      </c>
      <c r="E4744">
        <v>269</v>
      </c>
      <c r="F4744">
        <v>0</v>
      </c>
      <c r="G4744">
        <v>292</v>
      </c>
      <c r="H4744">
        <v>0</v>
      </c>
      <c r="I4744">
        <v>7</v>
      </c>
      <c r="J4744">
        <v>287375</v>
      </c>
    </row>
    <row r="4745" spans="1:10" x14ac:dyDescent="0.3">
      <c r="A4745" s="3">
        <v>44178</v>
      </c>
      <c r="B4745" s="3">
        <f t="shared" si="74"/>
        <v>44178</v>
      </c>
      <c r="C4745" s="4">
        <v>44177</v>
      </c>
      <c r="D4745" s="1" t="s">
        <v>21</v>
      </c>
      <c r="E4745">
        <v>270</v>
      </c>
      <c r="F4745">
        <v>0</v>
      </c>
      <c r="G4745">
        <v>292</v>
      </c>
      <c r="H4745">
        <v>0</v>
      </c>
      <c r="I4745">
        <v>7</v>
      </c>
      <c r="J4745">
        <v>287375</v>
      </c>
    </row>
    <row r="4746" spans="1:10" x14ac:dyDescent="0.3">
      <c r="A4746" s="3">
        <v>44179</v>
      </c>
      <c r="B4746" s="3">
        <f t="shared" si="74"/>
        <v>44178</v>
      </c>
      <c r="C4746" s="4">
        <v>44177</v>
      </c>
      <c r="D4746" s="1" t="s">
        <v>21</v>
      </c>
      <c r="E4746">
        <v>271</v>
      </c>
      <c r="F4746">
        <v>4</v>
      </c>
      <c r="G4746">
        <v>296</v>
      </c>
      <c r="H4746">
        <v>0</v>
      </c>
      <c r="I4746">
        <v>7</v>
      </c>
      <c r="J4746">
        <v>287375</v>
      </c>
    </row>
    <row r="4747" spans="1:10" x14ac:dyDescent="0.3">
      <c r="A4747" s="3">
        <v>44180</v>
      </c>
      <c r="B4747" s="3">
        <f t="shared" si="74"/>
        <v>44178</v>
      </c>
      <c r="C4747" s="4">
        <v>44177</v>
      </c>
      <c r="D4747" s="1" t="s">
        <v>21</v>
      </c>
      <c r="E4747">
        <v>272</v>
      </c>
      <c r="F4747">
        <v>1</v>
      </c>
      <c r="G4747">
        <v>297</v>
      </c>
      <c r="H4747">
        <v>0</v>
      </c>
      <c r="I4747">
        <v>7</v>
      </c>
      <c r="J4747">
        <v>287375</v>
      </c>
    </row>
    <row r="4748" spans="1:10" x14ac:dyDescent="0.3">
      <c r="A4748" s="3">
        <v>44181</v>
      </c>
      <c r="B4748" s="3">
        <f t="shared" si="74"/>
        <v>44178</v>
      </c>
      <c r="C4748" s="4">
        <v>44177</v>
      </c>
      <c r="D4748" s="1" t="s">
        <v>21</v>
      </c>
      <c r="E4748">
        <v>273</v>
      </c>
      <c r="F4748">
        <v>4</v>
      </c>
      <c r="G4748">
        <v>301</v>
      </c>
      <c r="H4748">
        <v>0</v>
      </c>
      <c r="I4748">
        <v>7</v>
      </c>
      <c r="J4748">
        <v>287375</v>
      </c>
    </row>
    <row r="4749" spans="1:10" x14ac:dyDescent="0.3">
      <c r="A4749" s="3">
        <v>44182</v>
      </c>
      <c r="B4749" s="3">
        <f t="shared" si="74"/>
        <v>44178</v>
      </c>
      <c r="C4749" s="4">
        <v>44177</v>
      </c>
      <c r="D4749" s="1" t="s">
        <v>21</v>
      </c>
      <c r="E4749">
        <v>274</v>
      </c>
      <c r="F4749">
        <v>4</v>
      </c>
      <c r="G4749">
        <v>305</v>
      </c>
      <c r="H4749">
        <v>0</v>
      </c>
      <c r="I4749">
        <v>7</v>
      </c>
      <c r="J4749">
        <v>287375</v>
      </c>
    </row>
    <row r="4750" spans="1:10" x14ac:dyDescent="0.3">
      <c r="A4750" s="3">
        <v>44183</v>
      </c>
      <c r="B4750" s="3">
        <f t="shared" si="74"/>
        <v>44178</v>
      </c>
      <c r="C4750" s="4">
        <v>44177</v>
      </c>
      <c r="D4750" s="1" t="s">
        <v>21</v>
      </c>
      <c r="E4750">
        <v>275</v>
      </c>
      <c r="F4750">
        <v>2</v>
      </c>
      <c r="G4750">
        <v>307</v>
      </c>
      <c r="H4750">
        <v>0</v>
      </c>
      <c r="I4750">
        <v>7</v>
      </c>
      <c r="J4750">
        <v>287375</v>
      </c>
    </row>
    <row r="4751" spans="1:10" x14ac:dyDescent="0.3">
      <c r="A4751" s="3">
        <v>44184</v>
      </c>
      <c r="B4751" s="3">
        <f t="shared" si="74"/>
        <v>44178</v>
      </c>
      <c r="C4751" s="4">
        <v>44184</v>
      </c>
      <c r="D4751" s="1" t="s">
        <v>21</v>
      </c>
      <c r="E4751">
        <v>276</v>
      </c>
      <c r="F4751">
        <v>0</v>
      </c>
      <c r="G4751">
        <v>307</v>
      </c>
      <c r="H4751">
        <v>0</v>
      </c>
      <c r="I4751">
        <v>7</v>
      </c>
      <c r="J4751">
        <v>287375</v>
      </c>
    </row>
    <row r="4752" spans="1:10" x14ac:dyDescent="0.3">
      <c r="A4752" s="3">
        <v>44185</v>
      </c>
      <c r="B4752" s="3">
        <f t="shared" si="74"/>
        <v>44185</v>
      </c>
      <c r="C4752" s="4">
        <v>44184</v>
      </c>
      <c r="D4752" s="1" t="s">
        <v>21</v>
      </c>
      <c r="E4752">
        <v>277</v>
      </c>
      <c r="F4752">
        <v>0</v>
      </c>
      <c r="G4752">
        <v>307</v>
      </c>
      <c r="H4752">
        <v>0</v>
      </c>
      <c r="I4752">
        <v>7</v>
      </c>
      <c r="J4752">
        <v>287375</v>
      </c>
    </row>
    <row r="4753" spans="1:10" x14ac:dyDescent="0.3">
      <c r="A4753" s="3">
        <v>44186</v>
      </c>
      <c r="B4753" s="3">
        <f t="shared" si="74"/>
        <v>44185</v>
      </c>
      <c r="C4753" s="4">
        <v>44184</v>
      </c>
      <c r="D4753" s="1" t="s">
        <v>21</v>
      </c>
      <c r="E4753">
        <v>278</v>
      </c>
      <c r="F4753">
        <v>14</v>
      </c>
      <c r="G4753">
        <v>321</v>
      </c>
      <c r="H4753">
        <v>0</v>
      </c>
      <c r="I4753">
        <v>7</v>
      </c>
      <c r="J4753">
        <v>287375</v>
      </c>
    </row>
    <row r="4754" spans="1:10" x14ac:dyDescent="0.3">
      <c r="A4754" s="3">
        <v>44187</v>
      </c>
      <c r="B4754" s="3">
        <f t="shared" si="74"/>
        <v>44185</v>
      </c>
      <c r="C4754" s="4">
        <v>44184</v>
      </c>
      <c r="D4754" s="1" t="s">
        <v>21</v>
      </c>
      <c r="E4754">
        <v>279</v>
      </c>
      <c r="F4754">
        <v>6</v>
      </c>
      <c r="G4754">
        <v>327</v>
      </c>
      <c r="H4754">
        <v>0</v>
      </c>
      <c r="I4754">
        <v>7</v>
      </c>
      <c r="J4754">
        <v>287375</v>
      </c>
    </row>
    <row r="4755" spans="1:10" x14ac:dyDescent="0.3">
      <c r="A4755" s="3">
        <v>44188</v>
      </c>
      <c r="B4755" s="3">
        <f t="shared" si="74"/>
        <v>44185</v>
      </c>
      <c r="C4755" s="4">
        <v>44184</v>
      </c>
      <c r="D4755" s="1" t="s">
        <v>21</v>
      </c>
      <c r="E4755">
        <v>280</v>
      </c>
      <c r="F4755">
        <v>2</v>
      </c>
      <c r="G4755">
        <v>329</v>
      </c>
      <c r="H4755">
        <v>0</v>
      </c>
      <c r="I4755">
        <v>7</v>
      </c>
      <c r="J4755">
        <v>287375</v>
      </c>
    </row>
    <row r="4756" spans="1:10" x14ac:dyDescent="0.3">
      <c r="A4756" s="3">
        <v>44189</v>
      </c>
      <c r="B4756" s="3">
        <f t="shared" si="74"/>
        <v>44185</v>
      </c>
      <c r="C4756" s="4">
        <v>44184</v>
      </c>
      <c r="D4756" s="1" t="s">
        <v>21</v>
      </c>
      <c r="E4756">
        <v>281</v>
      </c>
      <c r="F4756">
        <v>16</v>
      </c>
      <c r="G4756">
        <v>345</v>
      </c>
      <c r="H4756">
        <v>0</v>
      </c>
      <c r="I4756">
        <v>7</v>
      </c>
      <c r="J4756">
        <v>287375</v>
      </c>
    </row>
    <row r="4757" spans="1:10" x14ac:dyDescent="0.3">
      <c r="A4757" s="3">
        <v>44190</v>
      </c>
      <c r="B4757" s="3">
        <f t="shared" si="74"/>
        <v>44185</v>
      </c>
      <c r="C4757" s="4">
        <v>44184</v>
      </c>
      <c r="D4757" s="1" t="s">
        <v>21</v>
      </c>
      <c r="E4757">
        <v>282</v>
      </c>
      <c r="F4757">
        <v>2</v>
      </c>
      <c r="G4757">
        <v>347</v>
      </c>
      <c r="H4757">
        <v>0</v>
      </c>
      <c r="I4757">
        <v>7</v>
      </c>
      <c r="J4757">
        <v>287375</v>
      </c>
    </row>
    <row r="4758" spans="1:10" x14ac:dyDescent="0.3">
      <c r="A4758" s="3">
        <v>44191</v>
      </c>
      <c r="B4758" s="3">
        <f t="shared" si="74"/>
        <v>44185</v>
      </c>
      <c r="C4758" s="4">
        <v>44191</v>
      </c>
      <c r="D4758" s="1" t="s">
        <v>21</v>
      </c>
      <c r="E4758">
        <v>283</v>
      </c>
      <c r="F4758">
        <v>5</v>
      </c>
      <c r="G4758">
        <v>352</v>
      </c>
      <c r="H4758">
        <v>0</v>
      </c>
      <c r="I4758">
        <v>7</v>
      </c>
      <c r="J4758">
        <v>287375</v>
      </c>
    </row>
    <row r="4759" spans="1:10" x14ac:dyDescent="0.3">
      <c r="A4759" s="3">
        <v>44192</v>
      </c>
      <c r="B4759" s="3">
        <f t="shared" si="74"/>
        <v>44192</v>
      </c>
      <c r="C4759" s="4">
        <v>44191</v>
      </c>
      <c r="D4759" s="1" t="s">
        <v>21</v>
      </c>
      <c r="E4759">
        <v>284</v>
      </c>
      <c r="F4759">
        <v>4</v>
      </c>
      <c r="G4759">
        <v>356</v>
      </c>
      <c r="H4759">
        <v>0</v>
      </c>
      <c r="I4759">
        <v>7</v>
      </c>
      <c r="J4759">
        <v>287375</v>
      </c>
    </row>
    <row r="4760" spans="1:10" x14ac:dyDescent="0.3">
      <c r="A4760" s="3">
        <v>44193</v>
      </c>
      <c r="B4760" s="3">
        <f t="shared" si="74"/>
        <v>44192</v>
      </c>
      <c r="C4760" s="4">
        <v>44191</v>
      </c>
      <c r="D4760" s="1" t="s">
        <v>21</v>
      </c>
      <c r="E4760">
        <v>285</v>
      </c>
      <c r="F4760">
        <v>9</v>
      </c>
      <c r="G4760">
        <v>365</v>
      </c>
      <c r="H4760">
        <v>0</v>
      </c>
      <c r="I4760">
        <v>7</v>
      </c>
      <c r="J4760">
        <v>287375</v>
      </c>
    </row>
    <row r="4761" spans="1:10" x14ac:dyDescent="0.3">
      <c r="A4761" s="3">
        <v>44194</v>
      </c>
      <c r="B4761" s="3">
        <f t="shared" si="74"/>
        <v>44192</v>
      </c>
      <c r="C4761" s="4">
        <v>44191</v>
      </c>
      <c r="D4761" s="1" t="s">
        <v>21</v>
      </c>
      <c r="E4761">
        <v>286</v>
      </c>
      <c r="F4761">
        <v>6</v>
      </c>
      <c r="G4761">
        <v>371</v>
      </c>
      <c r="H4761">
        <v>0</v>
      </c>
      <c r="I4761">
        <v>7</v>
      </c>
      <c r="J4761">
        <v>287375</v>
      </c>
    </row>
    <row r="4762" spans="1:10" x14ac:dyDescent="0.3">
      <c r="A4762" s="3">
        <v>44195</v>
      </c>
      <c r="B4762" s="3">
        <f t="shared" si="74"/>
        <v>44192</v>
      </c>
      <c r="C4762" s="4">
        <v>44191</v>
      </c>
      <c r="D4762" s="1" t="s">
        <v>21</v>
      </c>
      <c r="E4762">
        <v>287</v>
      </c>
      <c r="F4762">
        <v>1</v>
      </c>
      <c r="G4762">
        <v>372</v>
      </c>
      <c r="H4762">
        <v>0</v>
      </c>
      <c r="I4762">
        <v>7</v>
      </c>
      <c r="J4762">
        <v>287375</v>
      </c>
    </row>
    <row r="4763" spans="1:10" x14ac:dyDescent="0.3">
      <c r="A4763" s="3">
        <v>44196</v>
      </c>
      <c r="B4763" s="3">
        <f t="shared" si="74"/>
        <v>44192</v>
      </c>
      <c r="C4763" s="4">
        <v>44191</v>
      </c>
      <c r="D4763" s="1" t="s">
        <v>21</v>
      </c>
      <c r="E4763">
        <v>288</v>
      </c>
      <c r="F4763">
        <v>11</v>
      </c>
      <c r="G4763">
        <v>383</v>
      </c>
      <c r="H4763">
        <v>0</v>
      </c>
      <c r="I4763">
        <v>7</v>
      </c>
      <c r="J4763">
        <v>287375</v>
      </c>
    </row>
    <row r="4764" spans="1:10" x14ac:dyDescent="0.3">
      <c r="A4764" s="3">
        <v>44197</v>
      </c>
      <c r="B4764" s="3">
        <f t="shared" si="74"/>
        <v>44192</v>
      </c>
      <c r="C4764" s="4">
        <v>44191</v>
      </c>
      <c r="D4764" s="1" t="s">
        <v>21</v>
      </c>
      <c r="E4764">
        <v>289</v>
      </c>
      <c r="F4764">
        <v>12</v>
      </c>
      <c r="G4764">
        <v>395</v>
      </c>
      <c r="H4764">
        <v>0</v>
      </c>
      <c r="I4764">
        <v>7</v>
      </c>
      <c r="J4764">
        <v>287375</v>
      </c>
    </row>
    <row r="4765" spans="1:10" x14ac:dyDescent="0.3">
      <c r="A4765" s="3">
        <v>44198</v>
      </c>
      <c r="B4765" s="3">
        <f t="shared" si="74"/>
        <v>44192</v>
      </c>
      <c r="C4765" s="4">
        <v>44198</v>
      </c>
      <c r="D4765" s="1" t="s">
        <v>21</v>
      </c>
      <c r="E4765">
        <v>290</v>
      </c>
      <c r="F4765">
        <v>0</v>
      </c>
      <c r="G4765">
        <v>395</v>
      </c>
      <c r="H4765">
        <v>0</v>
      </c>
      <c r="I4765">
        <v>7</v>
      </c>
      <c r="J4765">
        <v>287375</v>
      </c>
    </row>
    <row r="4766" spans="1:10" x14ac:dyDescent="0.3">
      <c r="A4766" s="3">
        <v>44199</v>
      </c>
      <c r="B4766" s="3">
        <f t="shared" si="74"/>
        <v>44199</v>
      </c>
      <c r="C4766" s="4">
        <v>44198</v>
      </c>
      <c r="D4766" s="1" t="s">
        <v>21</v>
      </c>
      <c r="E4766">
        <v>291</v>
      </c>
      <c r="F4766">
        <v>161</v>
      </c>
      <c r="G4766">
        <v>556</v>
      </c>
      <c r="H4766">
        <v>0</v>
      </c>
      <c r="I4766">
        <v>7</v>
      </c>
      <c r="J4766">
        <v>287375</v>
      </c>
    </row>
    <row r="4767" spans="1:10" x14ac:dyDescent="0.3">
      <c r="A4767" s="3">
        <v>44200</v>
      </c>
      <c r="B4767" s="3">
        <f t="shared" si="74"/>
        <v>44199</v>
      </c>
      <c r="C4767" s="4">
        <v>44198</v>
      </c>
      <c r="D4767" s="1" t="s">
        <v>21</v>
      </c>
      <c r="E4767">
        <v>292</v>
      </c>
      <c r="F4767">
        <v>50</v>
      </c>
      <c r="G4767">
        <v>606</v>
      </c>
      <c r="H4767">
        <v>0</v>
      </c>
      <c r="I4767">
        <v>7</v>
      </c>
      <c r="J4767">
        <v>287375</v>
      </c>
    </row>
    <row r="4768" spans="1:10" x14ac:dyDescent="0.3">
      <c r="A4768" s="3">
        <v>44201</v>
      </c>
      <c r="B4768" s="3">
        <f t="shared" si="74"/>
        <v>44199</v>
      </c>
      <c r="C4768" s="4">
        <v>44198</v>
      </c>
      <c r="D4768" s="1" t="s">
        <v>21</v>
      </c>
      <c r="E4768">
        <v>293</v>
      </c>
      <c r="F4768">
        <v>37</v>
      </c>
      <c r="G4768">
        <v>643</v>
      </c>
      <c r="H4768">
        <v>0</v>
      </c>
      <c r="I4768">
        <v>7</v>
      </c>
      <c r="J4768">
        <v>287375</v>
      </c>
    </row>
    <row r="4769" spans="1:10" x14ac:dyDescent="0.3">
      <c r="A4769" s="3">
        <v>44202</v>
      </c>
      <c r="B4769" s="3">
        <f t="shared" si="74"/>
        <v>44199</v>
      </c>
      <c r="C4769" s="4">
        <v>44198</v>
      </c>
      <c r="D4769" s="1" t="s">
        <v>21</v>
      </c>
      <c r="E4769">
        <v>294</v>
      </c>
      <c r="F4769">
        <v>100</v>
      </c>
      <c r="G4769">
        <v>743</v>
      </c>
      <c r="H4769">
        <v>0</v>
      </c>
      <c r="I4769">
        <v>7</v>
      </c>
      <c r="J4769">
        <v>287375</v>
      </c>
    </row>
    <row r="4770" spans="1:10" x14ac:dyDescent="0.3">
      <c r="A4770" s="3">
        <v>44203</v>
      </c>
      <c r="B4770" s="3">
        <f t="shared" si="74"/>
        <v>44199</v>
      </c>
      <c r="C4770" s="4">
        <v>44198</v>
      </c>
      <c r="D4770" s="1" t="s">
        <v>21</v>
      </c>
      <c r="E4770">
        <v>295</v>
      </c>
      <c r="F4770">
        <v>0</v>
      </c>
      <c r="G4770">
        <v>743</v>
      </c>
      <c r="H4770">
        <v>0</v>
      </c>
      <c r="I4770">
        <v>7</v>
      </c>
      <c r="J4770">
        <v>287375</v>
      </c>
    </row>
    <row r="4771" spans="1:10" x14ac:dyDescent="0.3">
      <c r="A4771" s="3">
        <v>44204</v>
      </c>
      <c r="B4771" s="3">
        <f t="shared" si="74"/>
        <v>44199</v>
      </c>
      <c r="C4771" s="4">
        <v>44198</v>
      </c>
      <c r="D4771" s="1" t="s">
        <v>21</v>
      </c>
      <c r="E4771">
        <v>296</v>
      </c>
      <c r="F4771">
        <v>37</v>
      </c>
      <c r="G4771">
        <v>780</v>
      </c>
      <c r="H4771">
        <v>0</v>
      </c>
      <c r="I4771">
        <v>7</v>
      </c>
      <c r="J4771">
        <v>287375</v>
      </c>
    </row>
    <row r="4772" spans="1:10" x14ac:dyDescent="0.3">
      <c r="A4772" s="3">
        <v>44205</v>
      </c>
      <c r="B4772" s="3">
        <f t="shared" si="74"/>
        <v>44199</v>
      </c>
      <c r="C4772" s="4">
        <v>44205</v>
      </c>
      <c r="D4772" s="1" t="s">
        <v>21</v>
      </c>
      <c r="E4772">
        <v>297</v>
      </c>
      <c r="F4772">
        <v>28</v>
      </c>
      <c r="G4772">
        <v>808</v>
      </c>
      <c r="H4772">
        <v>0</v>
      </c>
      <c r="I4772">
        <v>7</v>
      </c>
      <c r="J4772">
        <v>287375</v>
      </c>
    </row>
    <row r="4773" spans="1:10" x14ac:dyDescent="0.3">
      <c r="A4773" s="3">
        <v>44206</v>
      </c>
      <c r="B4773" s="3">
        <f t="shared" si="74"/>
        <v>44206</v>
      </c>
      <c r="C4773" s="4">
        <v>44205</v>
      </c>
      <c r="D4773" s="1" t="s">
        <v>21</v>
      </c>
      <c r="E4773">
        <v>298</v>
      </c>
      <c r="F4773">
        <v>70</v>
      </c>
      <c r="G4773">
        <v>878</v>
      </c>
      <c r="H4773">
        <v>0</v>
      </c>
      <c r="I4773">
        <v>7</v>
      </c>
      <c r="J4773">
        <v>287375</v>
      </c>
    </row>
    <row r="4774" spans="1:10" x14ac:dyDescent="0.3">
      <c r="A4774" s="3">
        <v>44207</v>
      </c>
      <c r="B4774" s="3">
        <f t="shared" si="74"/>
        <v>44206</v>
      </c>
      <c r="C4774" s="4">
        <v>44205</v>
      </c>
      <c r="D4774" s="1" t="s">
        <v>21</v>
      </c>
      <c r="E4774">
        <v>299</v>
      </c>
      <c r="F4774">
        <v>6</v>
      </c>
      <c r="G4774">
        <v>884</v>
      </c>
      <c r="H4774">
        <v>0</v>
      </c>
      <c r="I4774">
        <v>7</v>
      </c>
      <c r="J4774">
        <v>287375</v>
      </c>
    </row>
    <row r="4775" spans="1:10" x14ac:dyDescent="0.3">
      <c r="A4775" s="3">
        <v>44208</v>
      </c>
      <c r="B4775" s="3">
        <f t="shared" si="74"/>
        <v>44206</v>
      </c>
      <c r="C4775" s="4">
        <v>44205</v>
      </c>
      <c r="D4775" s="1" t="s">
        <v>21</v>
      </c>
      <c r="E4775">
        <v>300</v>
      </c>
      <c r="F4775">
        <v>84</v>
      </c>
      <c r="G4775">
        <v>968</v>
      </c>
      <c r="H4775">
        <v>0</v>
      </c>
      <c r="I4775">
        <v>7</v>
      </c>
      <c r="J4775">
        <v>287375</v>
      </c>
    </row>
    <row r="4776" spans="1:10" x14ac:dyDescent="0.3">
      <c r="A4776" s="3">
        <v>44209</v>
      </c>
      <c r="B4776" s="3">
        <f t="shared" si="74"/>
        <v>44206</v>
      </c>
      <c r="C4776" s="4">
        <v>44205</v>
      </c>
      <c r="D4776" s="1" t="s">
        <v>21</v>
      </c>
      <c r="E4776">
        <v>301</v>
      </c>
      <c r="F4776">
        <v>39</v>
      </c>
      <c r="G4776">
        <v>1007</v>
      </c>
      <c r="H4776">
        <v>0</v>
      </c>
      <c r="I4776">
        <v>7</v>
      </c>
      <c r="J4776">
        <v>287375</v>
      </c>
    </row>
    <row r="4777" spans="1:10" x14ac:dyDescent="0.3">
      <c r="A4777" s="3">
        <v>44210</v>
      </c>
      <c r="B4777" s="3">
        <f t="shared" si="74"/>
        <v>44206</v>
      </c>
      <c r="C4777" s="4">
        <v>44205</v>
      </c>
      <c r="D4777" s="1" t="s">
        <v>21</v>
      </c>
      <c r="E4777">
        <v>302</v>
      </c>
      <c r="F4777">
        <v>29</v>
      </c>
      <c r="G4777">
        <v>1036</v>
      </c>
      <c r="H4777">
        <v>0</v>
      </c>
      <c r="I4777">
        <v>7</v>
      </c>
      <c r="J4777">
        <v>287375</v>
      </c>
    </row>
    <row r="4778" spans="1:10" x14ac:dyDescent="0.3">
      <c r="A4778" s="3">
        <v>44211</v>
      </c>
      <c r="B4778" s="3">
        <f t="shared" si="74"/>
        <v>44206</v>
      </c>
      <c r="C4778" s="4">
        <v>44205</v>
      </c>
      <c r="D4778" s="1" t="s">
        <v>21</v>
      </c>
      <c r="E4778">
        <v>303</v>
      </c>
      <c r="F4778">
        <v>0</v>
      </c>
      <c r="G4778">
        <v>1036</v>
      </c>
      <c r="H4778">
        <v>0</v>
      </c>
      <c r="I4778">
        <v>7</v>
      </c>
      <c r="J4778">
        <v>287375</v>
      </c>
    </row>
    <row r="4779" spans="1:10" x14ac:dyDescent="0.3">
      <c r="A4779" s="3">
        <v>44212</v>
      </c>
      <c r="B4779" s="3">
        <f t="shared" si="74"/>
        <v>44206</v>
      </c>
      <c r="C4779" s="4">
        <v>44212</v>
      </c>
      <c r="D4779" s="1" t="s">
        <v>21</v>
      </c>
      <c r="E4779">
        <v>304</v>
      </c>
      <c r="F4779">
        <v>59</v>
      </c>
      <c r="G4779">
        <v>1095</v>
      </c>
      <c r="H4779">
        <v>0</v>
      </c>
      <c r="I4779">
        <v>7</v>
      </c>
      <c r="J4779">
        <v>287375</v>
      </c>
    </row>
    <row r="4780" spans="1:10" x14ac:dyDescent="0.3">
      <c r="A4780" s="3">
        <v>44213</v>
      </c>
      <c r="B4780" s="3">
        <f t="shared" si="74"/>
        <v>44213</v>
      </c>
      <c r="C4780" s="4">
        <v>44212</v>
      </c>
      <c r="D4780" s="1" t="s">
        <v>21</v>
      </c>
      <c r="E4780">
        <v>305</v>
      </c>
      <c r="F4780">
        <v>0</v>
      </c>
      <c r="G4780">
        <v>1095</v>
      </c>
      <c r="H4780">
        <v>0</v>
      </c>
      <c r="I4780">
        <v>7</v>
      </c>
      <c r="J4780">
        <v>287375</v>
      </c>
    </row>
    <row r="4781" spans="1:10" x14ac:dyDescent="0.3">
      <c r="A4781" s="3">
        <v>44214</v>
      </c>
      <c r="B4781" s="3">
        <f t="shared" si="74"/>
        <v>44213</v>
      </c>
      <c r="C4781" s="4">
        <v>44212</v>
      </c>
      <c r="D4781" s="1" t="s">
        <v>21</v>
      </c>
      <c r="E4781">
        <v>306</v>
      </c>
      <c r="F4781">
        <v>0</v>
      </c>
      <c r="G4781">
        <v>1095</v>
      </c>
      <c r="H4781">
        <v>0</v>
      </c>
      <c r="I4781">
        <v>7</v>
      </c>
      <c r="J4781">
        <v>287375</v>
      </c>
    </row>
    <row r="4782" spans="1:10" x14ac:dyDescent="0.3">
      <c r="A4782" s="3">
        <v>44215</v>
      </c>
      <c r="B4782" s="3">
        <f t="shared" si="74"/>
        <v>44213</v>
      </c>
      <c r="C4782" s="4">
        <v>44212</v>
      </c>
      <c r="D4782" s="1" t="s">
        <v>21</v>
      </c>
      <c r="E4782">
        <v>307</v>
      </c>
      <c r="F4782">
        <v>0</v>
      </c>
      <c r="G4782">
        <v>1095</v>
      </c>
      <c r="H4782">
        <v>0</v>
      </c>
      <c r="I4782">
        <v>7</v>
      </c>
      <c r="J4782">
        <v>287375</v>
      </c>
    </row>
    <row r="4783" spans="1:10" x14ac:dyDescent="0.3">
      <c r="A4783" s="3">
        <v>44216</v>
      </c>
      <c r="B4783" s="3">
        <f t="shared" si="74"/>
        <v>44213</v>
      </c>
      <c r="C4783" s="4">
        <v>44212</v>
      </c>
      <c r="D4783" s="1" t="s">
        <v>21</v>
      </c>
      <c r="E4783">
        <v>308</v>
      </c>
      <c r="F4783">
        <v>61</v>
      </c>
      <c r="G4783">
        <v>1156</v>
      </c>
      <c r="H4783">
        <v>2</v>
      </c>
      <c r="I4783">
        <v>9</v>
      </c>
      <c r="J4783">
        <v>287375</v>
      </c>
    </row>
    <row r="4784" spans="1:10" x14ac:dyDescent="0.3">
      <c r="A4784" s="3">
        <v>44217</v>
      </c>
      <c r="B4784" s="3">
        <f t="shared" si="74"/>
        <v>44213</v>
      </c>
      <c r="C4784" s="4">
        <v>44212</v>
      </c>
      <c r="D4784" s="1" t="s">
        <v>21</v>
      </c>
      <c r="E4784">
        <v>309</v>
      </c>
      <c r="F4784">
        <v>0</v>
      </c>
      <c r="G4784">
        <v>1156</v>
      </c>
      <c r="H4784">
        <v>0</v>
      </c>
      <c r="I4784">
        <v>9</v>
      </c>
      <c r="J4784">
        <v>287375</v>
      </c>
    </row>
    <row r="4785" spans="1:10" x14ac:dyDescent="0.3">
      <c r="A4785" s="3">
        <v>44218</v>
      </c>
      <c r="B4785" s="3">
        <f t="shared" si="74"/>
        <v>44213</v>
      </c>
      <c r="C4785" s="4">
        <v>44212</v>
      </c>
      <c r="D4785" s="1" t="s">
        <v>21</v>
      </c>
      <c r="E4785">
        <v>310</v>
      </c>
      <c r="F4785">
        <v>0</v>
      </c>
      <c r="G4785">
        <v>1156</v>
      </c>
      <c r="H4785">
        <v>0</v>
      </c>
      <c r="I4785">
        <v>9</v>
      </c>
      <c r="J4785">
        <v>287375</v>
      </c>
    </row>
    <row r="4786" spans="1:10" x14ac:dyDescent="0.3">
      <c r="A4786" s="3">
        <v>43894</v>
      </c>
      <c r="B4786" s="3">
        <f t="shared" si="74"/>
        <v>43891</v>
      </c>
      <c r="C4786" s="4">
        <v>43890</v>
      </c>
      <c r="D4786" s="1" t="s">
        <v>22</v>
      </c>
      <c r="E4786">
        <v>1</v>
      </c>
      <c r="F4786">
        <v>6</v>
      </c>
      <c r="G4786">
        <v>6</v>
      </c>
      <c r="H4786">
        <v>0</v>
      </c>
      <c r="I4786">
        <v>0</v>
      </c>
      <c r="J4786">
        <v>9449323</v>
      </c>
    </row>
    <row r="4787" spans="1:10" x14ac:dyDescent="0.3">
      <c r="A4787" s="3">
        <v>43895</v>
      </c>
      <c r="B4787" s="3">
        <f t="shared" si="74"/>
        <v>43891</v>
      </c>
      <c r="C4787" s="4">
        <v>43890</v>
      </c>
      <c r="D4787" s="1" t="s">
        <v>22</v>
      </c>
      <c r="E4787">
        <v>2</v>
      </c>
      <c r="F4787">
        <v>0</v>
      </c>
      <c r="G4787">
        <v>6</v>
      </c>
      <c r="H4787">
        <v>0</v>
      </c>
      <c r="I4787">
        <v>0</v>
      </c>
      <c r="J4787">
        <v>9449323</v>
      </c>
    </row>
    <row r="4788" spans="1:10" x14ac:dyDescent="0.3">
      <c r="A4788" s="3">
        <v>43896</v>
      </c>
      <c r="B4788" s="3">
        <f t="shared" si="74"/>
        <v>43891</v>
      </c>
      <c r="C4788" s="4">
        <v>43890</v>
      </c>
      <c r="D4788" s="1" t="s">
        <v>22</v>
      </c>
      <c r="E4788">
        <v>3</v>
      </c>
      <c r="F4788">
        <v>0</v>
      </c>
      <c r="G4788">
        <v>6</v>
      </c>
      <c r="H4788">
        <v>0</v>
      </c>
      <c r="I4788">
        <v>0</v>
      </c>
      <c r="J4788">
        <v>9449323</v>
      </c>
    </row>
    <row r="4789" spans="1:10" x14ac:dyDescent="0.3">
      <c r="A4789" s="3">
        <v>43897</v>
      </c>
      <c r="B4789" s="3">
        <f t="shared" si="74"/>
        <v>43891</v>
      </c>
      <c r="C4789" s="4">
        <v>43897</v>
      </c>
      <c r="D4789" s="1" t="s">
        <v>22</v>
      </c>
      <c r="E4789">
        <v>4</v>
      </c>
      <c r="F4789">
        <v>0</v>
      </c>
      <c r="G4789">
        <v>6</v>
      </c>
      <c r="H4789">
        <v>0</v>
      </c>
      <c r="I4789">
        <v>0</v>
      </c>
      <c r="J4789">
        <v>9449323</v>
      </c>
    </row>
    <row r="4790" spans="1:10" x14ac:dyDescent="0.3">
      <c r="A4790" s="3">
        <v>43898</v>
      </c>
      <c r="B4790" s="3">
        <f t="shared" si="74"/>
        <v>43898</v>
      </c>
      <c r="C4790" s="4">
        <v>43897</v>
      </c>
      <c r="D4790" s="1" t="s">
        <v>22</v>
      </c>
      <c r="E4790">
        <v>5</v>
      </c>
      <c r="F4790">
        <v>0</v>
      </c>
      <c r="G4790">
        <v>6</v>
      </c>
      <c r="H4790">
        <v>0</v>
      </c>
      <c r="I4790">
        <v>0</v>
      </c>
      <c r="J4790">
        <v>9449323</v>
      </c>
    </row>
    <row r="4791" spans="1:10" x14ac:dyDescent="0.3">
      <c r="A4791" s="3">
        <v>43899</v>
      </c>
      <c r="B4791" s="3">
        <f t="shared" si="74"/>
        <v>43898</v>
      </c>
      <c r="C4791" s="4">
        <v>43897</v>
      </c>
      <c r="D4791" s="1" t="s">
        <v>22</v>
      </c>
      <c r="E4791">
        <v>6</v>
      </c>
      <c r="F4791">
        <v>0</v>
      </c>
      <c r="G4791">
        <v>6</v>
      </c>
      <c r="H4791">
        <v>0</v>
      </c>
      <c r="I4791">
        <v>0</v>
      </c>
      <c r="J4791">
        <v>9449323</v>
      </c>
    </row>
    <row r="4792" spans="1:10" x14ac:dyDescent="0.3">
      <c r="A4792" s="3">
        <v>43900</v>
      </c>
      <c r="B4792" s="3">
        <f t="shared" si="74"/>
        <v>43898</v>
      </c>
      <c r="C4792" s="4">
        <v>43897</v>
      </c>
      <c r="D4792" s="1" t="s">
        <v>22</v>
      </c>
      <c r="E4792">
        <v>7</v>
      </c>
      <c r="F4792">
        <v>3</v>
      </c>
      <c r="G4792">
        <v>9</v>
      </c>
      <c r="H4792">
        <v>0</v>
      </c>
      <c r="I4792">
        <v>0</v>
      </c>
      <c r="J4792">
        <v>9449323</v>
      </c>
    </row>
    <row r="4793" spans="1:10" x14ac:dyDescent="0.3">
      <c r="A4793" s="3">
        <v>43901</v>
      </c>
      <c r="B4793" s="3">
        <f t="shared" si="74"/>
        <v>43898</v>
      </c>
      <c r="C4793" s="4">
        <v>43897</v>
      </c>
      <c r="D4793" s="1" t="s">
        <v>22</v>
      </c>
      <c r="E4793">
        <v>8</v>
      </c>
      <c r="F4793">
        <v>0</v>
      </c>
      <c r="G4793">
        <v>9</v>
      </c>
      <c r="H4793">
        <v>0</v>
      </c>
      <c r="I4793">
        <v>0</v>
      </c>
      <c r="J4793">
        <v>9449323</v>
      </c>
    </row>
    <row r="4794" spans="1:10" x14ac:dyDescent="0.3">
      <c r="A4794" s="3">
        <v>43902</v>
      </c>
      <c r="B4794" s="3">
        <f t="shared" si="74"/>
        <v>43898</v>
      </c>
      <c r="C4794" s="4">
        <v>43897</v>
      </c>
      <c r="D4794" s="1" t="s">
        <v>22</v>
      </c>
      <c r="E4794">
        <v>9</v>
      </c>
      <c r="F4794">
        <v>3</v>
      </c>
      <c r="G4794">
        <v>12</v>
      </c>
      <c r="H4794">
        <v>0</v>
      </c>
      <c r="I4794">
        <v>0</v>
      </c>
      <c r="J4794">
        <v>9449323</v>
      </c>
    </row>
    <row r="4795" spans="1:10" x14ac:dyDescent="0.3">
      <c r="A4795" s="3">
        <v>43903</v>
      </c>
      <c r="B4795" s="3">
        <f t="shared" si="74"/>
        <v>43898</v>
      </c>
      <c r="C4795" s="4">
        <v>43897</v>
      </c>
      <c r="D4795" s="1" t="s">
        <v>22</v>
      </c>
      <c r="E4795">
        <v>10</v>
      </c>
      <c r="F4795">
        <v>15</v>
      </c>
      <c r="G4795">
        <v>27</v>
      </c>
      <c r="H4795">
        <v>0</v>
      </c>
      <c r="I4795">
        <v>0</v>
      </c>
      <c r="J4795">
        <v>9449323</v>
      </c>
    </row>
    <row r="4796" spans="1:10" x14ac:dyDescent="0.3">
      <c r="A4796" s="3">
        <v>43904</v>
      </c>
      <c r="B4796" s="3">
        <f t="shared" si="74"/>
        <v>43898</v>
      </c>
      <c r="C4796" s="4">
        <v>43904</v>
      </c>
      <c r="D4796" s="1" t="s">
        <v>22</v>
      </c>
      <c r="E4796">
        <v>11</v>
      </c>
      <c r="F4796">
        <v>0</v>
      </c>
      <c r="G4796">
        <v>27</v>
      </c>
      <c r="H4796">
        <v>0</v>
      </c>
      <c r="I4796">
        <v>0</v>
      </c>
      <c r="J4796">
        <v>9449323</v>
      </c>
    </row>
    <row r="4797" spans="1:10" x14ac:dyDescent="0.3">
      <c r="A4797" s="3">
        <v>43905</v>
      </c>
      <c r="B4797" s="3">
        <f t="shared" si="74"/>
        <v>43905</v>
      </c>
      <c r="C4797" s="4">
        <v>43904</v>
      </c>
      <c r="D4797" s="1" t="s">
        <v>22</v>
      </c>
      <c r="E4797">
        <v>12</v>
      </c>
      <c r="F4797">
        <v>0</v>
      </c>
      <c r="G4797">
        <v>27</v>
      </c>
      <c r="H4797">
        <v>0</v>
      </c>
      <c r="I4797">
        <v>0</v>
      </c>
      <c r="J4797">
        <v>9449323</v>
      </c>
    </row>
    <row r="4798" spans="1:10" x14ac:dyDescent="0.3">
      <c r="A4798" s="3">
        <v>43906</v>
      </c>
      <c r="B4798" s="3">
        <f t="shared" si="74"/>
        <v>43905</v>
      </c>
      <c r="C4798" s="4">
        <v>43904</v>
      </c>
      <c r="D4798" s="1" t="s">
        <v>22</v>
      </c>
      <c r="E4798">
        <v>13</v>
      </c>
      <c r="F4798">
        <v>9</v>
      </c>
      <c r="G4798">
        <v>36</v>
      </c>
      <c r="H4798">
        <v>0</v>
      </c>
      <c r="I4798">
        <v>0</v>
      </c>
      <c r="J4798">
        <v>9449323</v>
      </c>
    </row>
    <row r="4799" spans="1:10" x14ac:dyDescent="0.3">
      <c r="A4799" s="3">
        <v>43907</v>
      </c>
      <c r="B4799" s="3">
        <f t="shared" si="74"/>
        <v>43905</v>
      </c>
      <c r="C4799" s="4">
        <v>43904</v>
      </c>
      <c r="D4799" s="1" t="s">
        <v>22</v>
      </c>
      <c r="E4799">
        <v>14</v>
      </c>
      <c r="F4799">
        <v>0</v>
      </c>
      <c r="G4799">
        <v>36</v>
      </c>
      <c r="H4799">
        <v>0</v>
      </c>
      <c r="I4799">
        <v>0</v>
      </c>
      <c r="J4799">
        <v>9449323</v>
      </c>
    </row>
    <row r="4800" spans="1:10" x14ac:dyDescent="0.3">
      <c r="A4800" s="3">
        <v>43908</v>
      </c>
      <c r="B4800" s="3">
        <f t="shared" si="74"/>
        <v>43905</v>
      </c>
      <c r="C4800" s="4">
        <v>43904</v>
      </c>
      <c r="D4800" s="1" t="s">
        <v>22</v>
      </c>
      <c r="E4800">
        <v>15</v>
      </c>
      <c r="F4800">
        <v>15</v>
      </c>
      <c r="G4800">
        <v>51</v>
      </c>
      <c r="H4800">
        <v>0</v>
      </c>
      <c r="I4800">
        <v>0</v>
      </c>
      <c r="J4800">
        <v>9449323</v>
      </c>
    </row>
    <row r="4801" spans="1:10" x14ac:dyDescent="0.3">
      <c r="A4801" s="3">
        <v>43909</v>
      </c>
      <c r="B4801" s="3">
        <f t="shared" si="74"/>
        <v>43905</v>
      </c>
      <c r="C4801" s="4">
        <v>43904</v>
      </c>
      <c r="D4801" s="1" t="s">
        <v>22</v>
      </c>
      <c r="E4801">
        <v>16</v>
      </c>
      <c r="F4801">
        <v>0</v>
      </c>
      <c r="G4801">
        <v>51</v>
      </c>
      <c r="H4801">
        <v>0</v>
      </c>
      <c r="I4801">
        <v>0</v>
      </c>
      <c r="J4801">
        <v>9449323</v>
      </c>
    </row>
    <row r="4802" spans="1:10" x14ac:dyDescent="0.3">
      <c r="A4802" s="3">
        <v>43910</v>
      </c>
      <c r="B4802" s="3">
        <f t="shared" ref="B4802:B4865" si="75">A4802-WEEKDAY(A4802)+1</f>
        <v>43905</v>
      </c>
      <c r="C4802" s="4">
        <v>43904</v>
      </c>
      <c r="D4802" s="1" t="s">
        <v>22</v>
      </c>
      <c r="E4802">
        <v>17</v>
      </c>
      <c r="F4802">
        <v>18</v>
      </c>
      <c r="G4802">
        <v>69</v>
      </c>
      <c r="H4802">
        <v>0</v>
      </c>
      <c r="I4802">
        <v>0</v>
      </c>
      <c r="J4802">
        <v>9449323</v>
      </c>
    </row>
    <row r="4803" spans="1:10" x14ac:dyDescent="0.3">
      <c r="A4803" s="3">
        <v>43911</v>
      </c>
      <c r="B4803" s="3">
        <f t="shared" si="75"/>
        <v>43905</v>
      </c>
      <c r="C4803" s="4">
        <v>43911</v>
      </c>
      <c r="D4803" s="1" t="s">
        <v>22</v>
      </c>
      <c r="E4803">
        <v>18</v>
      </c>
      <c r="F4803">
        <v>7</v>
      </c>
      <c r="G4803">
        <v>76</v>
      </c>
      <c r="H4803">
        <v>0</v>
      </c>
      <c r="I4803">
        <v>0</v>
      </c>
      <c r="J4803">
        <v>9449323</v>
      </c>
    </row>
    <row r="4804" spans="1:10" x14ac:dyDescent="0.3">
      <c r="A4804" s="3">
        <v>43912</v>
      </c>
      <c r="B4804" s="3">
        <f t="shared" si="75"/>
        <v>43912</v>
      </c>
      <c r="C4804" s="4">
        <v>43911</v>
      </c>
      <c r="D4804" s="1" t="s">
        <v>22</v>
      </c>
      <c r="E4804">
        <v>19</v>
      </c>
      <c r="F4804">
        <v>0</v>
      </c>
      <c r="G4804">
        <v>76</v>
      </c>
      <c r="H4804">
        <v>0</v>
      </c>
      <c r="I4804">
        <v>0</v>
      </c>
      <c r="J4804">
        <v>9449323</v>
      </c>
    </row>
    <row r="4805" spans="1:10" x14ac:dyDescent="0.3">
      <c r="A4805" s="3">
        <v>43913</v>
      </c>
      <c r="B4805" s="3">
        <f t="shared" si="75"/>
        <v>43912</v>
      </c>
      <c r="C4805" s="4">
        <v>43911</v>
      </c>
      <c r="D4805" s="1" t="s">
        <v>22</v>
      </c>
      <c r="E4805">
        <v>20</v>
      </c>
      <c r="F4805">
        <v>5</v>
      </c>
      <c r="G4805">
        <v>81</v>
      </c>
      <c r="H4805">
        <v>0</v>
      </c>
      <c r="I4805">
        <v>0</v>
      </c>
      <c r="J4805">
        <v>9449323</v>
      </c>
    </row>
    <row r="4806" spans="1:10" x14ac:dyDescent="0.3">
      <c r="A4806" s="3">
        <v>43914</v>
      </c>
      <c r="B4806" s="3">
        <f t="shared" si="75"/>
        <v>43912</v>
      </c>
      <c r="C4806" s="4">
        <v>43911</v>
      </c>
      <c r="D4806" s="1" t="s">
        <v>22</v>
      </c>
      <c r="E4806">
        <v>21</v>
      </c>
      <c r="F4806">
        <v>0</v>
      </c>
      <c r="G4806">
        <v>81</v>
      </c>
      <c r="H4806">
        <v>0</v>
      </c>
      <c r="I4806">
        <v>0</v>
      </c>
      <c r="J4806">
        <v>9449323</v>
      </c>
    </row>
    <row r="4807" spans="1:10" x14ac:dyDescent="0.3">
      <c r="A4807" s="3">
        <v>43915</v>
      </c>
      <c r="B4807" s="3">
        <f t="shared" si="75"/>
        <v>43912</v>
      </c>
      <c r="C4807" s="4">
        <v>43911</v>
      </c>
      <c r="D4807" s="1" t="s">
        <v>22</v>
      </c>
      <c r="E4807">
        <v>22</v>
      </c>
      <c r="F4807">
        <v>5</v>
      </c>
      <c r="G4807">
        <v>86</v>
      </c>
      <c r="H4807">
        <v>0</v>
      </c>
      <c r="I4807">
        <v>0</v>
      </c>
      <c r="J4807">
        <v>9449323</v>
      </c>
    </row>
    <row r="4808" spans="1:10" x14ac:dyDescent="0.3">
      <c r="A4808" s="3">
        <v>43916</v>
      </c>
      <c r="B4808" s="3">
        <f t="shared" si="75"/>
        <v>43912</v>
      </c>
      <c r="C4808" s="4">
        <v>43911</v>
      </c>
      <c r="D4808" s="1" t="s">
        <v>22</v>
      </c>
      <c r="E4808">
        <v>23</v>
      </c>
      <c r="F4808">
        <v>0</v>
      </c>
      <c r="G4808">
        <v>86</v>
      </c>
      <c r="H4808">
        <v>0</v>
      </c>
      <c r="I4808">
        <v>0</v>
      </c>
      <c r="J4808">
        <v>9449323</v>
      </c>
    </row>
    <row r="4809" spans="1:10" x14ac:dyDescent="0.3">
      <c r="A4809" s="3">
        <v>43917</v>
      </c>
      <c r="B4809" s="3">
        <f t="shared" si="75"/>
        <v>43912</v>
      </c>
      <c r="C4809" s="4">
        <v>43911</v>
      </c>
      <c r="D4809" s="1" t="s">
        <v>22</v>
      </c>
      <c r="E4809">
        <v>24</v>
      </c>
      <c r="F4809">
        <v>8</v>
      </c>
      <c r="G4809">
        <v>94</v>
      </c>
      <c r="H4809">
        <v>0</v>
      </c>
      <c r="I4809">
        <v>0</v>
      </c>
      <c r="J4809">
        <v>9449323</v>
      </c>
    </row>
    <row r="4810" spans="1:10" x14ac:dyDescent="0.3">
      <c r="A4810" s="3">
        <v>43918</v>
      </c>
      <c r="B4810" s="3">
        <f t="shared" si="75"/>
        <v>43912</v>
      </c>
      <c r="C4810" s="4">
        <v>43918</v>
      </c>
      <c r="D4810" s="1" t="s">
        <v>22</v>
      </c>
      <c r="E4810">
        <v>25</v>
      </c>
      <c r="F4810">
        <v>0</v>
      </c>
      <c r="G4810">
        <v>94</v>
      </c>
      <c r="H4810">
        <v>0</v>
      </c>
      <c r="I4810">
        <v>0</v>
      </c>
      <c r="J4810">
        <v>9449323</v>
      </c>
    </row>
    <row r="4811" spans="1:10" x14ac:dyDescent="0.3">
      <c r="A4811" s="3">
        <v>43919</v>
      </c>
      <c r="B4811" s="3">
        <f t="shared" si="75"/>
        <v>43919</v>
      </c>
      <c r="C4811" s="4">
        <v>43918</v>
      </c>
      <c r="D4811" s="1" t="s">
        <v>22</v>
      </c>
      <c r="E4811">
        <v>26</v>
      </c>
      <c r="F4811">
        <v>0</v>
      </c>
      <c r="G4811">
        <v>94</v>
      </c>
      <c r="H4811">
        <v>0</v>
      </c>
      <c r="I4811">
        <v>0</v>
      </c>
      <c r="J4811">
        <v>9449323</v>
      </c>
    </row>
    <row r="4812" spans="1:10" x14ac:dyDescent="0.3">
      <c r="A4812" s="3">
        <v>43920</v>
      </c>
      <c r="B4812" s="3">
        <f t="shared" si="75"/>
        <v>43919</v>
      </c>
      <c r="C4812" s="4">
        <v>43918</v>
      </c>
      <c r="D4812" s="1" t="s">
        <v>22</v>
      </c>
      <c r="E4812">
        <v>27</v>
      </c>
      <c r="F4812">
        <v>58</v>
      </c>
      <c r="G4812">
        <v>152</v>
      </c>
      <c r="H4812">
        <v>0</v>
      </c>
      <c r="I4812">
        <v>0</v>
      </c>
      <c r="J4812">
        <v>9449323</v>
      </c>
    </row>
    <row r="4813" spans="1:10" x14ac:dyDescent="0.3">
      <c r="A4813" s="3">
        <v>43921</v>
      </c>
      <c r="B4813" s="3">
        <f t="shared" si="75"/>
        <v>43919</v>
      </c>
      <c r="C4813" s="4">
        <v>43918</v>
      </c>
      <c r="D4813" s="1" t="s">
        <v>22</v>
      </c>
      <c r="E4813">
        <v>28</v>
      </c>
      <c r="F4813">
        <v>0</v>
      </c>
      <c r="G4813">
        <v>152</v>
      </c>
      <c r="H4813">
        <v>1</v>
      </c>
      <c r="I4813">
        <v>1</v>
      </c>
      <c r="J4813">
        <v>9449323</v>
      </c>
    </row>
    <row r="4814" spans="1:10" x14ac:dyDescent="0.3">
      <c r="A4814" s="3">
        <v>43922</v>
      </c>
      <c r="B4814" s="3">
        <f t="shared" si="75"/>
        <v>43919</v>
      </c>
      <c r="C4814" s="4">
        <v>43918</v>
      </c>
      <c r="D4814" s="1" t="s">
        <v>22</v>
      </c>
      <c r="E4814">
        <v>29</v>
      </c>
      <c r="F4814">
        <v>11</v>
      </c>
      <c r="G4814">
        <v>163</v>
      </c>
      <c r="H4814">
        <v>1</v>
      </c>
      <c r="I4814">
        <v>2</v>
      </c>
      <c r="J4814">
        <v>9449323</v>
      </c>
    </row>
    <row r="4815" spans="1:10" x14ac:dyDescent="0.3">
      <c r="A4815" s="3">
        <v>43923</v>
      </c>
      <c r="B4815" s="3">
        <f t="shared" si="75"/>
        <v>43919</v>
      </c>
      <c r="C4815" s="4">
        <v>43918</v>
      </c>
      <c r="D4815" s="1" t="s">
        <v>22</v>
      </c>
      <c r="E4815">
        <v>30</v>
      </c>
      <c r="F4815">
        <v>141</v>
      </c>
      <c r="G4815">
        <v>304</v>
      </c>
      <c r="H4815">
        <v>2</v>
      </c>
      <c r="I4815">
        <v>4</v>
      </c>
      <c r="J4815">
        <v>9449323</v>
      </c>
    </row>
    <row r="4816" spans="1:10" x14ac:dyDescent="0.3">
      <c r="A4816" s="3">
        <v>43924</v>
      </c>
      <c r="B4816" s="3">
        <f t="shared" si="75"/>
        <v>43919</v>
      </c>
      <c r="C4816" s="4">
        <v>43918</v>
      </c>
      <c r="D4816" s="1" t="s">
        <v>22</v>
      </c>
      <c r="E4816">
        <v>31</v>
      </c>
      <c r="F4816">
        <v>47</v>
      </c>
      <c r="G4816">
        <v>351</v>
      </c>
      <c r="H4816">
        <v>0</v>
      </c>
      <c r="I4816">
        <v>4</v>
      </c>
      <c r="J4816">
        <v>9449323</v>
      </c>
    </row>
    <row r="4817" spans="1:10" x14ac:dyDescent="0.3">
      <c r="A4817" s="3">
        <v>43925</v>
      </c>
      <c r="B4817" s="3">
        <f t="shared" si="75"/>
        <v>43919</v>
      </c>
      <c r="C4817" s="4">
        <v>43925</v>
      </c>
      <c r="D4817" s="1" t="s">
        <v>22</v>
      </c>
      <c r="E4817">
        <v>32</v>
      </c>
      <c r="F4817">
        <v>89</v>
      </c>
      <c r="G4817">
        <v>440</v>
      </c>
      <c r="H4817">
        <v>1</v>
      </c>
      <c r="I4817">
        <v>5</v>
      </c>
      <c r="J4817">
        <v>9449323</v>
      </c>
    </row>
    <row r="4818" spans="1:10" x14ac:dyDescent="0.3">
      <c r="A4818" s="3">
        <v>43926</v>
      </c>
      <c r="B4818" s="3">
        <f t="shared" si="75"/>
        <v>43926</v>
      </c>
      <c r="C4818" s="4">
        <v>43925</v>
      </c>
      <c r="D4818" s="1" t="s">
        <v>22</v>
      </c>
      <c r="E4818">
        <v>33</v>
      </c>
      <c r="F4818">
        <v>122</v>
      </c>
      <c r="G4818">
        <v>562</v>
      </c>
      <c r="H4818">
        <v>3</v>
      </c>
      <c r="I4818">
        <v>8</v>
      </c>
      <c r="J4818">
        <v>9449323</v>
      </c>
    </row>
    <row r="4819" spans="1:10" x14ac:dyDescent="0.3">
      <c r="A4819" s="3">
        <v>43927</v>
      </c>
      <c r="B4819" s="3">
        <f t="shared" si="75"/>
        <v>43926</v>
      </c>
      <c r="C4819" s="4">
        <v>43925</v>
      </c>
      <c r="D4819" s="1" t="s">
        <v>22</v>
      </c>
      <c r="E4819">
        <v>34</v>
      </c>
      <c r="F4819">
        <v>138</v>
      </c>
      <c r="G4819">
        <v>700</v>
      </c>
      <c r="H4819">
        <v>5</v>
      </c>
      <c r="I4819">
        <v>13</v>
      </c>
      <c r="J4819">
        <v>9449323</v>
      </c>
    </row>
    <row r="4820" spans="1:10" x14ac:dyDescent="0.3">
      <c r="A4820" s="3">
        <v>43928</v>
      </c>
      <c r="B4820" s="3">
        <f t="shared" si="75"/>
        <v>43926</v>
      </c>
      <c r="C4820" s="4">
        <v>43925</v>
      </c>
      <c r="D4820" s="1" t="s">
        <v>22</v>
      </c>
      <c r="E4820">
        <v>35</v>
      </c>
      <c r="F4820">
        <v>161</v>
      </c>
      <c r="G4820">
        <v>861</v>
      </c>
      <c r="H4820">
        <v>0</v>
      </c>
      <c r="I4820">
        <v>13</v>
      </c>
      <c r="J4820">
        <v>9449323</v>
      </c>
    </row>
    <row r="4821" spans="1:10" x14ac:dyDescent="0.3">
      <c r="A4821" s="3">
        <v>43929</v>
      </c>
      <c r="B4821" s="3">
        <f t="shared" si="75"/>
        <v>43926</v>
      </c>
      <c r="C4821" s="4">
        <v>43925</v>
      </c>
      <c r="D4821" s="1" t="s">
        <v>22</v>
      </c>
      <c r="E4821">
        <v>36</v>
      </c>
      <c r="F4821">
        <v>205</v>
      </c>
      <c r="G4821">
        <v>1066</v>
      </c>
      <c r="H4821">
        <v>0</v>
      </c>
      <c r="I4821">
        <v>13</v>
      </c>
      <c r="J4821">
        <v>9449323</v>
      </c>
    </row>
    <row r="4822" spans="1:10" x14ac:dyDescent="0.3">
      <c r="A4822" s="3">
        <v>43930</v>
      </c>
      <c r="B4822" s="3">
        <f t="shared" si="75"/>
        <v>43926</v>
      </c>
      <c r="C4822" s="4">
        <v>43925</v>
      </c>
      <c r="D4822" s="1" t="s">
        <v>22</v>
      </c>
      <c r="E4822">
        <v>37</v>
      </c>
      <c r="F4822">
        <v>420</v>
      </c>
      <c r="G4822">
        <v>1486</v>
      </c>
      <c r="H4822">
        <v>3</v>
      </c>
      <c r="I4822">
        <v>16</v>
      </c>
      <c r="J4822">
        <v>9449323</v>
      </c>
    </row>
    <row r="4823" spans="1:10" x14ac:dyDescent="0.3">
      <c r="A4823" s="3">
        <v>43931</v>
      </c>
      <c r="B4823" s="3">
        <f t="shared" si="75"/>
        <v>43926</v>
      </c>
      <c r="C4823" s="4">
        <v>43925</v>
      </c>
      <c r="D4823" s="1" t="s">
        <v>22</v>
      </c>
      <c r="E4823">
        <v>38</v>
      </c>
      <c r="F4823">
        <v>495</v>
      </c>
      <c r="G4823">
        <v>1981</v>
      </c>
      <c r="H4823">
        <v>3</v>
      </c>
      <c r="I4823">
        <v>19</v>
      </c>
      <c r="J4823">
        <v>9449323</v>
      </c>
    </row>
    <row r="4824" spans="1:10" x14ac:dyDescent="0.3">
      <c r="A4824" s="3">
        <v>43932</v>
      </c>
      <c r="B4824" s="3">
        <f t="shared" si="75"/>
        <v>43926</v>
      </c>
      <c r="C4824" s="4">
        <v>43932</v>
      </c>
      <c r="D4824" s="1" t="s">
        <v>22</v>
      </c>
      <c r="E4824">
        <v>39</v>
      </c>
      <c r="F4824">
        <v>245</v>
      </c>
      <c r="G4824">
        <v>2226</v>
      </c>
      <c r="H4824">
        <v>4</v>
      </c>
      <c r="I4824">
        <v>23</v>
      </c>
      <c r="J4824">
        <v>9449323</v>
      </c>
    </row>
    <row r="4825" spans="1:10" x14ac:dyDescent="0.3">
      <c r="A4825" s="3">
        <v>43933</v>
      </c>
      <c r="B4825" s="3">
        <f t="shared" si="75"/>
        <v>43933</v>
      </c>
      <c r="C4825" s="4">
        <v>43932</v>
      </c>
      <c r="D4825" s="1" t="s">
        <v>22</v>
      </c>
      <c r="E4825">
        <v>40</v>
      </c>
      <c r="F4825">
        <v>352</v>
      </c>
      <c r="G4825">
        <v>2578</v>
      </c>
      <c r="H4825">
        <v>3</v>
      </c>
      <c r="I4825">
        <v>26</v>
      </c>
      <c r="J4825">
        <v>9449323</v>
      </c>
    </row>
    <row r="4826" spans="1:10" x14ac:dyDescent="0.3">
      <c r="A4826" s="3">
        <v>43934</v>
      </c>
      <c r="B4826" s="3">
        <f t="shared" si="75"/>
        <v>43933</v>
      </c>
      <c r="C4826" s="4">
        <v>43932</v>
      </c>
      <c r="D4826" s="1" t="s">
        <v>22</v>
      </c>
      <c r="E4826">
        <v>41</v>
      </c>
      <c r="F4826">
        <v>341</v>
      </c>
      <c r="G4826">
        <v>2919</v>
      </c>
      <c r="H4826">
        <v>3</v>
      </c>
      <c r="I4826">
        <v>29</v>
      </c>
      <c r="J4826">
        <v>9449323</v>
      </c>
    </row>
    <row r="4827" spans="1:10" x14ac:dyDescent="0.3">
      <c r="A4827" s="3">
        <v>43935</v>
      </c>
      <c r="B4827" s="3">
        <f t="shared" si="75"/>
        <v>43933</v>
      </c>
      <c r="C4827" s="4">
        <v>43932</v>
      </c>
      <c r="D4827" s="1" t="s">
        <v>22</v>
      </c>
      <c r="E4827">
        <v>42</v>
      </c>
      <c r="F4827">
        <v>362</v>
      </c>
      <c r="G4827">
        <v>3281</v>
      </c>
      <c r="H4827">
        <v>4</v>
      </c>
      <c r="I4827">
        <v>33</v>
      </c>
      <c r="J4827">
        <v>9449323</v>
      </c>
    </row>
    <row r="4828" spans="1:10" x14ac:dyDescent="0.3">
      <c r="A4828" s="3">
        <v>43936</v>
      </c>
      <c r="B4828" s="3">
        <f t="shared" si="75"/>
        <v>43933</v>
      </c>
      <c r="C4828" s="4">
        <v>43932</v>
      </c>
      <c r="D4828" s="1" t="s">
        <v>22</v>
      </c>
      <c r="E4828">
        <v>43</v>
      </c>
      <c r="F4828">
        <v>447</v>
      </c>
      <c r="G4828">
        <v>3728</v>
      </c>
      <c r="H4828">
        <v>3</v>
      </c>
      <c r="I4828">
        <v>36</v>
      </c>
      <c r="J4828">
        <v>9449323</v>
      </c>
    </row>
    <row r="4829" spans="1:10" x14ac:dyDescent="0.3">
      <c r="A4829" s="3">
        <v>43937</v>
      </c>
      <c r="B4829" s="3">
        <f t="shared" si="75"/>
        <v>43933</v>
      </c>
      <c r="C4829" s="4">
        <v>43932</v>
      </c>
      <c r="D4829" s="1" t="s">
        <v>22</v>
      </c>
      <c r="E4829">
        <v>44</v>
      </c>
      <c r="F4829">
        <v>476</v>
      </c>
      <c r="G4829">
        <v>4204</v>
      </c>
      <c r="H4829">
        <v>4</v>
      </c>
      <c r="I4829">
        <v>40</v>
      </c>
      <c r="J4829">
        <v>9449323</v>
      </c>
    </row>
    <row r="4830" spans="1:10" x14ac:dyDescent="0.3">
      <c r="A4830" s="3">
        <v>43938</v>
      </c>
      <c r="B4830" s="3">
        <f t="shared" si="75"/>
        <v>43933</v>
      </c>
      <c r="C4830" s="4">
        <v>43932</v>
      </c>
      <c r="D4830" s="1" t="s">
        <v>22</v>
      </c>
      <c r="E4830">
        <v>45</v>
      </c>
      <c r="F4830">
        <v>575</v>
      </c>
      <c r="G4830">
        <v>4779</v>
      </c>
      <c r="H4830">
        <v>2</v>
      </c>
      <c r="I4830">
        <v>42</v>
      </c>
      <c r="J4830">
        <v>9449323</v>
      </c>
    </row>
    <row r="4831" spans="1:10" x14ac:dyDescent="0.3">
      <c r="A4831" s="3">
        <v>43939</v>
      </c>
      <c r="B4831" s="3">
        <f t="shared" si="75"/>
        <v>43933</v>
      </c>
      <c r="C4831" s="4">
        <v>43939</v>
      </c>
      <c r="D4831" s="1" t="s">
        <v>22</v>
      </c>
      <c r="E4831">
        <v>46</v>
      </c>
      <c r="F4831">
        <v>0</v>
      </c>
      <c r="G4831">
        <v>4779</v>
      </c>
      <c r="H4831">
        <v>3</v>
      </c>
      <c r="I4831">
        <v>45</v>
      </c>
      <c r="J4831">
        <v>9449323</v>
      </c>
    </row>
    <row r="4832" spans="1:10" x14ac:dyDescent="0.3">
      <c r="A4832" s="3">
        <v>43940</v>
      </c>
      <c r="B4832" s="3">
        <f t="shared" si="75"/>
        <v>43940</v>
      </c>
      <c r="C4832" s="4">
        <v>43939</v>
      </c>
      <c r="D4832" s="1" t="s">
        <v>22</v>
      </c>
      <c r="E4832">
        <v>47</v>
      </c>
      <c r="F4832">
        <v>0</v>
      </c>
      <c r="G4832">
        <v>4779</v>
      </c>
      <c r="H4832">
        <v>2</v>
      </c>
      <c r="I4832">
        <v>47</v>
      </c>
      <c r="J4832">
        <v>9449323</v>
      </c>
    </row>
    <row r="4833" spans="1:10" x14ac:dyDescent="0.3">
      <c r="A4833" s="3">
        <v>43941</v>
      </c>
      <c r="B4833" s="3">
        <f t="shared" si="75"/>
        <v>43940</v>
      </c>
      <c r="C4833" s="4">
        <v>43939</v>
      </c>
      <c r="D4833" s="1" t="s">
        <v>22</v>
      </c>
      <c r="E4833">
        <v>48</v>
      </c>
      <c r="F4833">
        <v>1485</v>
      </c>
      <c r="G4833">
        <v>6264</v>
      </c>
      <c r="H4833">
        <v>4</v>
      </c>
      <c r="I4833">
        <v>51</v>
      </c>
      <c r="J4833">
        <v>9449323</v>
      </c>
    </row>
    <row r="4834" spans="1:10" x14ac:dyDescent="0.3">
      <c r="A4834" s="3">
        <v>43942</v>
      </c>
      <c r="B4834" s="3">
        <f t="shared" si="75"/>
        <v>43940</v>
      </c>
      <c r="C4834" s="4">
        <v>43939</v>
      </c>
      <c r="D4834" s="1" t="s">
        <v>22</v>
      </c>
      <c r="E4834">
        <v>49</v>
      </c>
      <c r="F4834">
        <v>459</v>
      </c>
      <c r="G4834">
        <v>6723</v>
      </c>
      <c r="H4834">
        <v>4</v>
      </c>
      <c r="I4834">
        <v>55</v>
      </c>
      <c r="J4834">
        <v>9449323</v>
      </c>
    </row>
    <row r="4835" spans="1:10" x14ac:dyDescent="0.3">
      <c r="A4835" s="3">
        <v>43943</v>
      </c>
      <c r="B4835" s="3">
        <f t="shared" si="75"/>
        <v>43940</v>
      </c>
      <c r="C4835" s="4">
        <v>43939</v>
      </c>
      <c r="D4835" s="1" t="s">
        <v>22</v>
      </c>
      <c r="E4835">
        <v>50</v>
      </c>
      <c r="F4835">
        <v>558</v>
      </c>
      <c r="G4835">
        <v>7281</v>
      </c>
      <c r="H4835">
        <v>3</v>
      </c>
      <c r="I4835">
        <v>58</v>
      </c>
      <c r="J4835">
        <v>9449323</v>
      </c>
    </row>
    <row r="4836" spans="1:10" x14ac:dyDescent="0.3">
      <c r="A4836" s="3">
        <v>43944</v>
      </c>
      <c r="B4836" s="3">
        <f t="shared" si="75"/>
        <v>43940</v>
      </c>
      <c r="C4836" s="4">
        <v>43939</v>
      </c>
      <c r="D4836" s="1" t="s">
        <v>22</v>
      </c>
      <c r="E4836">
        <v>51</v>
      </c>
      <c r="F4836">
        <v>741</v>
      </c>
      <c r="G4836">
        <v>8022</v>
      </c>
      <c r="H4836">
        <v>2</v>
      </c>
      <c r="I4836">
        <v>60</v>
      </c>
      <c r="J4836">
        <v>9449323</v>
      </c>
    </row>
    <row r="4837" spans="1:10" x14ac:dyDescent="0.3">
      <c r="A4837" s="3">
        <v>43945</v>
      </c>
      <c r="B4837" s="3">
        <f t="shared" si="75"/>
        <v>43940</v>
      </c>
      <c r="C4837" s="4">
        <v>43939</v>
      </c>
      <c r="D4837" s="1" t="s">
        <v>22</v>
      </c>
      <c r="E4837">
        <v>52</v>
      </c>
      <c r="F4837">
        <v>751</v>
      </c>
      <c r="G4837">
        <v>8773</v>
      </c>
      <c r="H4837">
        <v>3</v>
      </c>
      <c r="I4837">
        <v>63</v>
      </c>
      <c r="J4837">
        <v>9449323</v>
      </c>
    </row>
    <row r="4838" spans="1:10" x14ac:dyDescent="0.3">
      <c r="A4838" s="3">
        <v>43946</v>
      </c>
      <c r="B4838" s="3">
        <f t="shared" si="75"/>
        <v>43940</v>
      </c>
      <c r="C4838" s="4">
        <v>43946</v>
      </c>
      <c r="D4838" s="1" t="s">
        <v>22</v>
      </c>
      <c r="E4838">
        <v>53</v>
      </c>
      <c r="F4838">
        <v>817</v>
      </c>
      <c r="G4838">
        <v>9590</v>
      </c>
      <c r="H4838">
        <v>4</v>
      </c>
      <c r="I4838">
        <v>67</v>
      </c>
      <c r="J4838">
        <v>9449323</v>
      </c>
    </row>
    <row r="4839" spans="1:10" x14ac:dyDescent="0.3">
      <c r="A4839" s="3">
        <v>43947</v>
      </c>
      <c r="B4839" s="3">
        <f t="shared" si="75"/>
        <v>43947</v>
      </c>
      <c r="C4839" s="4">
        <v>43946</v>
      </c>
      <c r="D4839" s="1" t="s">
        <v>22</v>
      </c>
      <c r="E4839">
        <v>54</v>
      </c>
      <c r="F4839">
        <v>873</v>
      </c>
      <c r="G4839">
        <v>10463</v>
      </c>
      <c r="H4839">
        <v>5</v>
      </c>
      <c r="I4839">
        <v>72</v>
      </c>
      <c r="J4839">
        <v>9449323</v>
      </c>
    </row>
    <row r="4840" spans="1:10" x14ac:dyDescent="0.3">
      <c r="A4840" s="3">
        <v>43948</v>
      </c>
      <c r="B4840" s="3">
        <f t="shared" si="75"/>
        <v>43947</v>
      </c>
      <c r="C4840" s="4">
        <v>43946</v>
      </c>
      <c r="D4840" s="1" t="s">
        <v>22</v>
      </c>
      <c r="E4840">
        <v>55</v>
      </c>
      <c r="F4840">
        <v>826</v>
      </c>
      <c r="G4840">
        <v>11289</v>
      </c>
      <c r="H4840">
        <v>3</v>
      </c>
      <c r="I4840">
        <v>75</v>
      </c>
      <c r="J4840">
        <v>9449323</v>
      </c>
    </row>
    <row r="4841" spans="1:10" x14ac:dyDescent="0.3">
      <c r="A4841" s="3">
        <v>43949</v>
      </c>
      <c r="B4841" s="3">
        <f t="shared" si="75"/>
        <v>43947</v>
      </c>
      <c r="C4841" s="4">
        <v>43946</v>
      </c>
      <c r="D4841" s="1" t="s">
        <v>22</v>
      </c>
      <c r="E4841">
        <v>56</v>
      </c>
      <c r="F4841">
        <v>919</v>
      </c>
      <c r="G4841">
        <v>12208</v>
      </c>
      <c r="H4841">
        <v>4</v>
      </c>
      <c r="I4841">
        <v>79</v>
      </c>
      <c r="J4841">
        <v>9449323</v>
      </c>
    </row>
    <row r="4842" spans="1:10" x14ac:dyDescent="0.3">
      <c r="A4842" s="3">
        <v>43950</v>
      </c>
      <c r="B4842" s="3">
        <f t="shared" si="75"/>
        <v>43947</v>
      </c>
      <c r="C4842" s="4">
        <v>43946</v>
      </c>
      <c r="D4842" s="1" t="s">
        <v>22</v>
      </c>
      <c r="E4842">
        <v>57</v>
      </c>
      <c r="F4842">
        <v>973</v>
      </c>
      <c r="G4842">
        <v>13181</v>
      </c>
      <c r="H4842">
        <v>5</v>
      </c>
      <c r="I4842">
        <v>84</v>
      </c>
      <c r="J4842">
        <v>9449323</v>
      </c>
    </row>
    <row r="4843" spans="1:10" x14ac:dyDescent="0.3">
      <c r="A4843" s="3">
        <v>43951</v>
      </c>
      <c r="B4843" s="3">
        <f t="shared" si="75"/>
        <v>43947</v>
      </c>
      <c r="C4843" s="4">
        <v>43946</v>
      </c>
      <c r="D4843" s="1" t="s">
        <v>22</v>
      </c>
      <c r="E4843">
        <v>58</v>
      </c>
      <c r="F4843">
        <v>846</v>
      </c>
      <c r="G4843">
        <v>14027</v>
      </c>
      <c r="H4843">
        <v>5</v>
      </c>
      <c r="I4843">
        <v>89</v>
      </c>
      <c r="J4843">
        <v>9449323</v>
      </c>
    </row>
    <row r="4844" spans="1:10" x14ac:dyDescent="0.3">
      <c r="A4844" s="3">
        <v>43952</v>
      </c>
      <c r="B4844" s="3">
        <f t="shared" si="75"/>
        <v>43947</v>
      </c>
      <c r="C4844" s="4">
        <v>43946</v>
      </c>
      <c r="D4844" s="1" t="s">
        <v>22</v>
      </c>
      <c r="E4844">
        <v>59</v>
      </c>
      <c r="F4844">
        <v>890</v>
      </c>
      <c r="G4844">
        <v>14917</v>
      </c>
      <c r="H4844">
        <v>4</v>
      </c>
      <c r="I4844">
        <v>93</v>
      </c>
      <c r="J4844">
        <v>9449323</v>
      </c>
    </row>
    <row r="4845" spans="1:10" x14ac:dyDescent="0.3">
      <c r="A4845" s="3">
        <v>43953</v>
      </c>
      <c r="B4845" s="3">
        <f t="shared" si="75"/>
        <v>43947</v>
      </c>
      <c r="C4845" s="4">
        <v>43953</v>
      </c>
      <c r="D4845" s="1" t="s">
        <v>22</v>
      </c>
      <c r="E4845">
        <v>60</v>
      </c>
      <c r="F4845">
        <v>911</v>
      </c>
      <c r="G4845">
        <v>15828</v>
      </c>
      <c r="H4845">
        <v>4</v>
      </c>
      <c r="I4845">
        <v>97</v>
      </c>
      <c r="J4845">
        <v>9449323</v>
      </c>
    </row>
    <row r="4846" spans="1:10" x14ac:dyDescent="0.3">
      <c r="A4846" s="3">
        <v>43954</v>
      </c>
      <c r="B4846" s="3">
        <f t="shared" si="75"/>
        <v>43954</v>
      </c>
      <c r="C4846" s="4">
        <v>43953</v>
      </c>
      <c r="D4846" s="1" t="s">
        <v>22</v>
      </c>
      <c r="E4846">
        <v>61</v>
      </c>
      <c r="F4846">
        <v>877</v>
      </c>
      <c r="G4846">
        <v>16705</v>
      </c>
      <c r="H4846">
        <v>2</v>
      </c>
      <c r="I4846">
        <v>99</v>
      </c>
      <c r="J4846">
        <v>9449323</v>
      </c>
    </row>
    <row r="4847" spans="1:10" x14ac:dyDescent="0.3">
      <c r="A4847" s="3">
        <v>43955</v>
      </c>
      <c r="B4847" s="3">
        <f t="shared" si="75"/>
        <v>43954</v>
      </c>
      <c r="C4847" s="4">
        <v>43953</v>
      </c>
      <c r="D4847" s="1" t="s">
        <v>22</v>
      </c>
      <c r="E4847">
        <v>62</v>
      </c>
      <c r="F4847">
        <v>784</v>
      </c>
      <c r="G4847">
        <v>17489</v>
      </c>
      <c r="H4847">
        <v>4</v>
      </c>
      <c r="I4847">
        <v>103</v>
      </c>
      <c r="J4847">
        <v>9449323</v>
      </c>
    </row>
    <row r="4848" spans="1:10" x14ac:dyDescent="0.3">
      <c r="A4848" s="3">
        <v>43956</v>
      </c>
      <c r="B4848" s="3">
        <f t="shared" si="75"/>
        <v>43954</v>
      </c>
      <c r="C4848" s="4">
        <v>43953</v>
      </c>
      <c r="D4848" s="1" t="s">
        <v>22</v>
      </c>
      <c r="E4848">
        <v>63</v>
      </c>
      <c r="F4848">
        <v>861</v>
      </c>
      <c r="G4848">
        <v>18350</v>
      </c>
      <c r="H4848">
        <v>4</v>
      </c>
      <c r="I4848">
        <v>107</v>
      </c>
      <c r="J4848">
        <v>9449323</v>
      </c>
    </row>
    <row r="4849" spans="1:10" x14ac:dyDescent="0.3">
      <c r="A4849" s="3">
        <v>43957</v>
      </c>
      <c r="B4849" s="3">
        <f t="shared" si="75"/>
        <v>43954</v>
      </c>
      <c r="C4849" s="4">
        <v>43953</v>
      </c>
      <c r="D4849" s="1" t="s">
        <v>22</v>
      </c>
      <c r="E4849">
        <v>64</v>
      </c>
      <c r="F4849">
        <v>905</v>
      </c>
      <c r="G4849">
        <v>19255</v>
      </c>
      <c r="H4849">
        <v>5</v>
      </c>
      <c r="I4849">
        <v>112</v>
      </c>
      <c r="J4849">
        <v>9449323</v>
      </c>
    </row>
    <row r="4850" spans="1:10" x14ac:dyDescent="0.3">
      <c r="A4850" s="3">
        <v>43958</v>
      </c>
      <c r="B4850" s="3">
        <f t="shared" si="75"/>
        <v>43954</v>
      </c>
      <c r="C4850" s="4">
        <v>43953</v>
      </c>
      <c r="D4850" s="1" t="s">
        <v>22</v>
      </c>
      <c r="E4850">
        <v>65</v>
      </c>
      <c r="F4850">
        <v>913</v>
      </c>
      <c r="G4850">
        <v>20168</v>
      </c>
      <c r="H4850">
        <v>4</v>
      </c>
      <c r="I4850">
        <v>116</v>
      </c>
      <c r="J4850">
        <v>9449323</v>
      </c>
    </row>
    <row r="4851" spans="1:10" x14ac:dyDescent="0.3">
      <c r="A4851" s="3">
        <v>43959</v>
      </c>
      <c r="B4851" s="3">
        <f t="shared" si="75"/>
        <v>43954</v>
      </c>
      <c r="C4851" s="4">
        <v>43953</v>
      </c>
      <c r="D4851" s="1" t="s">
        <v>22</v>
      </c>
      <c r="E4851">
        <v>66</v>
      </c>
      <c r="F4851">
        <v>933</v>
      </c>
      <c r="G4851">
        <v>21101</v>
      </c>
      <c r="H4851">
        <v>5</v>
      </c>
      <c r="I4851">
        <v>121</v>
      </c>
      <c r="J4851">
        <v>9449323</v>
      </c>
    </row>
    <row r="4852" spans="1:10" x14ac:dyDescent="0.3">
      <c r="A4852" s="3">
        <v>43960</v>
      </c>
      <c r="B4852" s="3">
        <f t="shared" si="75"/>
        <v>43954</v>
      </c>
      <c r="C4852" s="4">
        <v>43960</v>
      </c>
      <c r="D4852" s="1" t="s">
        <v>22</v>
      </c>
      <c r="E4852">
        <v>67</v>
      </c>
      <c r="F4852">
        <v>951</v>
      </c>
      <c r="G4852">
        <v>22052</v>
      </c>
      <c r="H4852">
        <v>5</v>
      </c>
      <c r="I4852">
        <v>126</v>
      </c>
      <c r="J4852">
        <v>9449323</v>
      </c>
    </row>
    <row r="4853" spans="1:10" x14ac:dyDescent="0.3">
      <c r="A4853" s="3">
        <v>43961</v>
      </c>
      <c r="B4853" s="3">
        <f t="shared" si="75"/>
        <v>43961</v>
      </c>
      <c r="C4853" s="4">
        <v>43960</v>
      </c>
      <c r="D4853" s="1" t="s">
        <v>22</v>
      </c>
      <c r="E4853">
        <v>68</v>
      </c>
      <c r="F4853">
        <v>921</v>
      </c>
      <c r="G4853">
        <v>22973</v>
      </c>
      <c r="H4853">
        <v>5</v>
      </c>
      <c r="I4853">
        <v>131</v>
      </c>
      <c r="J4853">
        <v>9449323</v>
      </c>
    </row>
    <row r="4854" spans="1:10" x14ac:dyDescent="0.3">
      <c r="A4854" s="3">
        <v>43962</v>
      </c>
      <c r="B4854" s="3">
        <f t="shared" si="75"/>
        <v>43961</v>
      </c>
      <c r="C4854" s="4">
        <v>43960</v>
      </c>
      <c r="D4854" s="1" t="s">
        <v>22</v>
      </c>
      <c r="E4854">
        <v>69</v>
      </c>
      <c r="F4854">
        <v>933</v>
      </c>
      <c r="G4854">
        <v>23906</v>
      </c>
      <c r="H4854">
        <v>4</v>
      </c>
      <c r="I4854">
        <v>135</v>
      </c>
      <c r="J4854">
        <v>9449323</v>
      </c>
    </row>
    <row r="4855" spans="1:10" x14ac:dyDescent="0.3">
      <c r="A4855" s="3">
        <v>43963</v>
      </c>
      <c r="B4855" s="3">
        <f t="shared" si="75"/>
        <v>43961</v>
      </c>
      <c r="C4855" s="4">
        <v>43960</v>
      </c>
      <c r="D4855" s="1" t="s">
        <v>22</v>
      </c>
      <c r="E4855">
        <v>70</v>
      </c>
      <c r="F4855">
        <v>967</v>
      </c>
      <c r="G4855">
        <v>24873</v>
      </c>
      <c r="H4855">
        <v>7</v>
      </c>
      <c r="I4855">
        <v>142</v>
      </c>
      <c r="J4855">
        <v>9449323</v>
      </c>
    </row>
    <row r="4856" spans="1:10" x14ac:dyDescent="0.3">
      <c r="A4856" s="3">
        <v>43964</v>
      </c>
      <c r="B4856" s="3">
        <f t="shared" si="75"/>
        <v>43961</v>
      </c>
      <c r="C4856" s="4">
        <v>43960</v>
      </c>
      <c r="D4856" s="1" t="s">
        <v>22</v>
      </c>
      <c r="E4856">
        <v>71</v>
      </c>
      <c r="F4856">
        <v>952</v>
      </c>
      <c r="G4856">
        <v>25825</v>
      </c>
      <c r="H4856">
        <v>4</v>
      </c>
      <c r="I4856">
        <v>146</v>
      </c>
      <c r="J4856">
        <v>9449323</v>
      </c>
    </row>
    <row r="4857" spans="1:10" x14ac:dyDescent="0.3">
      <c r="A4857" s="3">
        <v>43965</v>
      </c>
      <c r="B4857" s="3">
        <f t="shared" si="75"/>
        <v>43961</v>
      </c>
      <c r="C4857" s="4">
        <v>43960</v>
      </c>
      <c r="D4857" s="1" t="s">
        <v>22</v>
      </c>
      <c r="E4857">
        <v>72</v>
      </c>
      <c r="F4857">
        <v>947</v>
      </c>
      <c r="G4857">
        <v>26772</v>
      </c>
      <c r="H4857">
        <v>5</v>
      </c>
      <c r="I4857">
        <v>151</v>
      </c>
      <c r="J4857">
        <v>9449323</v>
      </c>
    </row>
    <row r="4858" spans="1:10" x14ac:dyDescent="0.3">
      <c r="A4858" s="3">
        <v>43966</v>
      </c>
      <c r="B4858" s="3">
        <f t="shared" si="75"/>
        <v>43961</v>
      </c>
      <c r="C4858" s="4">
        <v>43960</v>
      </c>
      <c r="D4858" s="1" t="s">
        <v>22</v>
      </c>
      <c r="E4858">
        <v>73</v>
      </c>
      <c r="F4858">
        <v>958</v>
      </c>
      <c r="G4858">
        <v>27730</v>
      </c>
      <c r="H4858">
        <v>5</v>
      </c>
      <c r="I4858">
        <v>156</v>
      </c>
      <c r="J4858">
        <v>9449323</v>
      </c>
    </row>
    <row r="4859" spans="1:10" x14ac:dyDescent="0.3">
      <c r="A4859" s="3">
        <v>43967</v>
      </c>
      <c r="B4859" s="3">
        <f t="shared" si="75"/>
        <v>43961</v>
      </c>
      <c r="C4859" s="4">
        <v>43967</v>
      </c>
      <c r="D4859" s="1" t="s">
        <v>22</v>
      </c>
      <c r="E4859">
        <v>74</v>
      </c>
      <c r="F4859">
        <v>951</v>
      </c>
      <c r="G4859">
        <v>28681</v>
      </c>
      <c r="H4859">
        <v>4</v>
      </c>
      <c r="I4859">
        <v>160</v>
      </c>
      <c r="J4859">
        <v>9449323</v>
      </c>
    </row>
    <row r="4860" spans="1:10" x14ac:dyDescent="0.3">
      <c r="A4860" s="3">
        <v>43968</v>
      </c>
      <c r="B4860" s="3">
        <f t="shared" si="75"/>
        <v>43968</v>
      </c>
      <c r="C4860" s="4">
        <v>43967</v>
      </c>
      <c r="D4860" s="1" t="s">
        <v>22</v>
      </c>
      <c r="E4860">
        <v>75</v>
      </c>
      <c r="F4860">
        <v>969</v>
      </c>
      <c r="G4860">
        <v>29650</v>
      </c>
      <c r="H4860">
        <v>5</v>
      </c>
      <c r="I4860">
        <v>165</v>
      </c>
      <c r="J4860">
        <v>9449323</v>
      </c>
    </row>
    <row r="4861" spans="1:10" x14ac:dyDescent="0.3">
      <c r="A4861" s="3">
        <v>43969</v>
      </c>
      <c r="B4861" s="3">
        <f t="shared" si="75"/>
        <v>43968</v>
      </c>
      <c r="C4861" s="4">
        <v>43967</v>
      </c>
      <c r="D4861" s="1" t="s">
        <v>22</v>
      </c>
      <c r="E4861">
        <v>76</v>
      </c>
      <c r="F4861">
        <v>922</v>
      </c>
      <c r="G4861">
        <v>30572</v>
      </c>
      <c r="H4861">
        <v>6</v>
      </c>
      <c r="I4861">
        <v>171</v>
      </c>
      <c r="J4861">
        <v>9449323</v>
      </c>
    </row>
    <row r="4862" spans="1:10" x14ac:dyDescent="0.3">
      <c r="A4862" s="3">
        <v>43970</v>
      </c>
      <c r="B4862" s="3">
        <f t="shared" si="75"/>
        <v>43968</v>
      </c>
      <c r="C4862" s="4">
        <v>43967</v>
      </c>
      <c r="D4862" s="1" t="s">
        <v>22</v>
      </c>
      <c r="E4862">
        <v>77</v>
      </c>
      <c r="F4862">
        <v>936</v>
      </c>
      <c r="G4862">
        <v>31508</v>
      </c>
      <c r="H4862">
        <v>4</v>
      </c>
      <c r="I4862">
        <v>175</v>
      </c>
      <c r="J4862">
        <v>9449323</v>
      </c>
    </row>
    <row r="4863" spans="1:10" x14ac:dyDescent="0.3">
      <c r="A4863" s="3">
        <v>43971</v>
      </c>
      <c r="B4863" s="3">
        <f t="shared" si="75"/>
        <v>43968</v>
      </c>
      <c r="C4863" s="4">
        <v>43967</v>
      </c>
      <c r="D4863" s="1" t="s">
        <v>22</v>
      </c>
      <c r="E4863">
        <v>78</v>
      </c>
      <c r="F4863">
        <v>918</v>
      </c>
      <c r="G4863">
        <v>32426</v>
      </c>
      <c r="H4863">
        <v>4</v>
      </c>
      <c r="I4863">
        <v>179</v>
      </c>
      <c r="J4863">
        <v>9449323</v>
      </c>
    </row>
    <row r="4864" spans="1:10" x14ac:dyDescent="0.3">
      <c r="A4864" s="3">
        <v>43972</v>
      </c>
      <c r="B4864" s="3">
        <f t="shared" si="75"/>
        <v>43968</v>
      </c>
      <c r="C4864" s="4">
        <v>43967</v>
      </c>
      <c r="D4864" s="1" t="s">
        <v>22</v>
      </c>
      <c r="E4864">
        <v>79</v>
      </c>
      <c r="F4864">
        <v>945</v>
      </c>
      <c r="G4864">
        <v>33371</v>
      </c>
      <c r="H4864">
        <v>6</v>
      </c>
      <c r="I4864">
        <v>185</v>
      </c>
      <c r="J4864">
        <v>9449323</v>
      </c>
    </row>
    <row r="4865" spans="1:10" x14ac:dyDescent="0.3">
      <c r="A4865" s="3">
        <v>43973</v>
      </c>
      <c r="B4865" s="3">
        <f t="shared" si="75"/>
        <v>43968</v>
      </c>
      <c r="C4865" s="4">
        <v>43967</v>
      </c>
      <c r="D4865" s="1" t="s">
        <v>22</v>
      </c>
      <c r="E4865">
        <v>80</v>
      </c>
      <c r="F4865">
        <v>932</v>
      </c>
      <c r="G4865">
        <v>34303</v>
      </c>
      <c r="H4865">
        <v>5</v>
      </c>
      <c r="I4865">
        <v>190</v>
      </c>
      <c r="J4865">
        <v>9449323</v>
      </c>
    </row>
    <row r="4866" spans="1:10" x14ac:dyDescent="0.3">
      <c r="A4866" s="3">
        <v>43974</v>
      </c>
      <c r="B4866" s="3">
        <f t="shared" ref="B4866:B4929" si="76">A4866-WEEKDAY(A4866)+1</f>
        <v>43968</v>
      </c>
      <c r="C4866" s="4">
        <v>43974</v>
      </c>
      <c r="D4866" s="1" t="s">
        <v>22</v>
      </c>
      <c r="E4866">
        <v>81</v>
      </c>
      <c r="F4866">
        <v>941</v>
      </c>
      <c r="G4866">
        <v>35244</v>
      </c>
      <c r="H4866">
        <v>4</v>
      </c>
      <c r="I4866">
        <v>194</v>
      </c>
      <c r="J4866">
        <v>9449323</v>
      </c>
    </row>
    <row r="4867" spans="1:10" x14ac:dyDescent="0.3">
      <c r="A4867" s="3">
        <v>43975</v>
      </c>
      <c r="B4867" s="3">
        <f t="shared" si="76"/>
        <v>43975</v>
      </c>
      <c r="C4867" s="4">
        <v>43974</v>
      </c>
      <c r="D4867" s="1" t="s">
        <v>22</v>
      </c>
      <c r="E4867">
        <v>82</v>
      </c>
      <c r="F4867">
        <v>954</v>
      </c>
      <c r="G4867">
        <v>36198</v>
      </c>
      <c r="H4867">
        <v>5</v>
      </c>
      <c r="I4867">
        <v>199</v>
      </c>
      <c r="J4867">
        <v>9449323</v>
      </c>
    </row>
    <row r="4868" spans="1:10" x14ac:dyDescent="0.3">
      <c r="A4868" s="3">
        <v>43976</v>
      </c>
      <c r="B4868" s="3">
        <f t="shared" si="76"/>
        <v>43975</v>
      </c>
      <c r="C4868" s="4">
        <v>43974</v>
      </c>
      <c r="D4868" s="1" t="s">
        <v>22</v>
      </c>
      <c r="E4868">
        <v>83</v>
      </c>
      <c r="F4868">
        <v>946</v>
      </c>
      <c r="G4868">
        <v>37144</v>
      </c>
      <c r="H4868">
        <v>5</v>
      </c>
      <c r="I4868">
        <v>204</v>
      </c>
      <c r="J4868">
        <v>9449323</v>
      </c>
    </row>
    <row r="4869" spans="1:10" x14ac:dyDescent="0.3">
      <c r="A4869" s="3">
        <v>43977</v>
      </c>
      <c r="B4869" s="3">
        <f t="shared" si="76"/>
        <v>43975</v>
      </c>
      <c r="C4869" s="4">
        <v>43974</v>
      </c>
      <c r="D4869" s="1" t="s">
        <v>22</v>
      </c>
      <c r="E4869">
        <v>84</v>
      </c>
      <c r="F4869">
        <v>915</v>
      </c>
      <c r="G4869">
        <v>38059</v>
      </c>
      <c r="H4869">
        <v>4</v>
      </c>
      <c r="I4869">
        <v>208</v>
      </c>
      <c r="J4869">
        <v>9449323</v>
      </c>
    </row>
    <row r="4870" spans="1:10" x14ac:dyDescent="0.3">
      <c r="A4870" s="3">
        <v>43978</v>
      </c>
      <c r="B4870" s="3">
        <f t="shared" si="76"/>
        <v>43975</v>
      </c>
      <c r="C4870" s="4">
        <v>43974</v>
      </c>
      <c r="D4870" s="1" t="s">
        <v>22</v>
      </c>
      <c r="E4870">
        <v>85</v>
      </c>
      <c r="F4870">
        <v>897</v>
      </c>
      <c r="G4870">
        <v>38956</v>
      </c>
      <c r="H4870">
        <v>6</v>
      </c>
      <c r="I4870">
        <v>214</v>
      </c>
      <c r="J4870">
        <v>9449323</v>
      </c>
    </row>
    <row r="4871" spans="1:10" x14ac:dyDescent="0.3">
      <c r="A4871" s="3">
        <v>43979</v>
      </c>
      <c r="B4871" s="3">
        <f t="shared" si="76"/>
        <v>43975</v>
      </c>
      <c r="C4871" s="4">
        <v>43974</v>
      </c>
      <c r="D4871" s="1" t="s">
        <v>22</v>
      </c>
      <c r="E4871">
        <v>86</v>
      </c>
      <c r="F4871">
        <v>902</v>
      </c>
      <c r="G4871">
        <v>39858</v>
      </c>
      <c r="H4871">
        <v>5</v>
      </c>
      <c r="I4871">
        <v>219</v>
      </c>
      <c r="J4871">
        <v>9449323</v>
      </c>
    </row>
    <row r="4872" spans="1:10" x14ac:dyDescent="0.3">
      <c r="A4872" s="3">
        <v>43980</v>
      </c>
      <c r="B4872" s="3">
        <f t="shared" si="76"/>
        <v>43975</v>
      </c>
      <c r="C4872" s="4">
        <v>43974</v>
      </c>
      <c r="D4872" s="1" t="s">
        <v>22</v>
      </c>
      <c r="E4872">
        <v>87</v>
      </c>
      <c r="F4872">
        <v>906</v>
      </c>
      <c r="G4872">
        <v>40764</v>
      </c>
      <c r="H4872">
        <v>5</v>
      </c>
      <c r="I4872">
        <v>224</v>
      </c>
      <c r="J4872">
        <v>9449323</v>
      </c>
    </row>
    <row r="4873" spans="1:10" x14ac:dyDescent="0.3">
      <c r="A4873" s="3">
        <v>43981</v>
      </c>
      <c r="B4873" s="3">
        <f t="shared" si="76"/>
        <v>43975</v>
      </c>
      <c r="C4873" s="4">
        <v>43981</v>
      </c>
      <c r="D4873" s="1" t="s">
        <v>22</v>
      </c>
      <c r="E4873">
        <v>88</v>
      </c>
      <c r="F4873">
        <v>894</v>
      </c>
      <c r="G4873">
        <v>41658</v>
      </c>
      <c r="H4873">
        <v>5</v>
      </c>
      <c r="I4873">
        <v>229</v>
      </c>
      <c r="J4873">
        <v>9449323</v>
      </c>
    </row>
    <row r="4874" spans="1:10" x14ac:dyDescent="0.3">
      <c r="A4874" s="3">
        <v>43982</v>
      </c>
      <c r="B4874" s="3">
        <f t="shared" si="76"/>
        <v>43982</v>
      </c>
      <c r="C4874" s="4">
        <v>43981</v>
      </c>
      <c r="D4874" s="1" t="s">
        <v>22</v>
      </c>
      <c r="E4874">
        <v>89</v>
      </c>
      <c r="F4874">
        <v>898</v>
      </c>
      <c r="G4874">
        <v>42556</v>
      </c>
      <c r="H4874">
        <v>6</v>
      </c>
      <c r="I4874">
        <v>235</v>
      </c>
      <c r="J4874">
        <v>9449323</v>
      </c>
    </row>
    <row r="4875" spans="1:10" x14ac:dyDescent="0.3">
      <c r="A4875" s="3">
        <v>43983</v>
      </c>
      <c r="B4875" s="3">
        <f t="shared" si="76"/>
        <v>43982</v>
      </c>
      <c r="C4875" s="4">
        <v>43981</v>
      </c>
      <c r="D4875" s="1" t="s">
        <v>22</v>
      </c>
      <c r="E4875">
        <v>90</v>
      </c>
      <c r="F4875">
        <v>847</v>
      </c>
      <c r="G4875">
        <v>43403</v>
      </c>
      <c r="H4875">
        <v>5</v>
      </c>
      <c r="I4875">
        <v>240</v>
      </c>
      <c r="J4875">
        <v>9449323</v>
      </c>
    </row>
    <row r="4876" spans="1:10" x14ac:dyDescent="0.3">
      <c r="A4876" s="3">
        <v>43984</v>
      </c>
      <c r="B4876" s="3">
        <f t="shared" si="76"/>
        <v>43982</v>
      </c>
      <c r="C4876" s="4">
        <v>43981</v>
      </c>
      <c r="D4876" s="1" t="s">
        <v>22</v>
      </c>
      <c r="E4876">
        <v>91</v>
      </c>
      <c r="F4876">
        <v>852</v>
      </c>
      <c r="G4876">
        <v>44255</v>
      </c>
      <c r="H4876">
        <v>3</v>
      </c>
      <c r="I4876">
        <v>243</v>
      </c>
      <c r="J4876">
        <v>9449323</v>
      </c>
    </row>
    <row r="4877" spans="1:10" x14ac:dyDescent="0.3">
      <c r="A4877" s="3">
        <v>43985</v>
      </c>
      <c r="B4877" s="3">
        <f t="shared" si="76"/>
        <v>43982</v>
      </c>
      <c r="C4877" s="4">
        <v>43981</v>
      </c>
      <c r="D4877" s="1" t="s">
        <v>22</v>
      </c>
      <c r="E4877">
        <v>92</v>
      </c>
      <c r="F4877">
        <v>861</v>
      </c>
      <c r="G4877">
        <v>45116</v>
      </c>
      <c r="H4877">
        <v>5</v>
      </c>
      <c r="I4877">
        <v>248</v>
      </c>
      <c r="J4877">
        <v>9449323</v>
      </c>
    </row>
    <row r="4878" spans="1:10" x14ac:dyDescent="0.3">
      <c r="A4878" s="3">
        <v>43986</v>
      </c>
      <c r="B4878" s="3">
        <f t="shared" si="76"/>
        <v>43982</v>
      </c>
      <c r="C4878" s="4">
        <v>43981</v>
      </c>
      <c r="D4878" s="1" t="s">
        <v>22</v>
      </c>
      <c r="E4878">
        <v>93</v>
      </c>
      <c r="F4878">
        <v>865</v>
      </c>
      <c r="G4878">
        <v>45981</v>
      </c>
      <c r="H4878">
        <v>5</v>
      </c>
      <c r="I4878">
        <v>253</v>
      </c>
      <c r="J4878">
        <v>9449323</v>
      </c>
    </row>
    <row r="4879" spans="1:10" x14ac:dyDescent="0.3">
      <c r="A4879" s="3">
        <v>43987</v>
      </c>
      <c r="B4879" s="3">
        <f t="shared" si="76"/>
        <v>43982</v>
      </c>
      <c r="C4879" s="4">
        <v>43981</v>
      </c>
      <c r="D4879" s="1" t="s">
        <v>22</v>
      </c>
      <c r="E4879">
        <v>94</v>
      </c>
      <c r="F4879">
        <v>887</v>
      </c>
      <c r="G4879">
        <v>46868</v>
      </c>
      <c r="H4879">
        <v>6</v>
      </c>
      <c r="I4879">
        <v>259</v>
      </c>
      <c r="J4879">
        <v>9449323</v>
      </c>
    </row>
    <row r="4880" spans="1:10" x14ac:dyDescent="0.3">
      <c r="A4880" s="3">
        <v>43988</v>
      </c>
      <c r="B4880" s="3">
        <f t="shared" si="76"/>
        <v>43982</v>
      </c>
      <c r="C4880" s="4">
        <v>43988</v>
      </c>
      <c r="D4880" s="1" t="s">
        <v>22</v>
      </c>
      <c r="E4880">
        <v>95</v>
      </c>
      <c r="F4880">
        <v>883</v>
      </c>
      <c r="G4880">
        <v>47751</v>
      </c>
      <c r="H4880">
        <v>4</v>
      </c>
      <c r="I4880">
        <v>263</v>
      </c>
      <c r="J4880">
        <v>9449323</v>
      </c>
    </row>
    <row r="4881" spans="1:10" x14ac:dyDescent="0.3">
      <c r="A4881" s="3">
        <v>43989</v>
      </c>
      <c r="B4881" s="3">
        <f t="shared" si="76"/>
        <v>43989</v>
      </c>
      <c r="C4881" s="4">
        <v>43988</v>
      </c>
      <c r="D4881" s="1" t="s">
        <v>22</v>
      </c>
      <c r="E4881">
        <v>96</v>
      </c>
      <c r="F4881">
        <v>879</v>
      </c>
      <c r="G4881">
        <v>48630</v>
      </c>
      <c r="H4881">
        <v>6</v>
      </c>
      <c r="I4881">
        <v>269</v>
      </c>
      <c r="J4881">
        <v>9449323</v>
      </c>
    </row>
    <row r="4882" spans="1:10" x14ac:dyDescent="0.3">
      <c r="A4882" s="3">
        <v>43990</v>
      </c>
      <c r="B4882" s="3">
        <f t="shared" si="76"/>
        <v>43989</v>
      </c>
      <c r="C4882" s="4">
        <v>43988</v>
      </c>
      <c r="D4882" s="1" t="s">
        <v>22</v>
      </c>
      <c r="E4882">
        <v>97</v>
      </c>
      <c r="F4882">
        <v>823</v>
      </c>
      <c r="G4882">
        <v>49453</v>
      </c>
      <c r="H4882">
        <v>7</v>
      </c>
      <c r="I4882">
        <v>276</v>
      </c>
      <c r="J4882">
        <v>9449323</v>
      </c>
    </row>
    <row r="4883" spans="1:10" x14ac:dyDescent="0.3">
      <c r="A4883" s="3">
        <v>43991</v>
      </c>
      <c r="B4883" s="3">
        <f t="shared" si="76"/>
        <v>43989</v>
      </c>
      <c r="C4883" s="4">
        <v>43988</v>
      </c>
      <c r="D4883" s="1" t="s">
        <v>22</v>
      </c>
      <c r="E4883">
        <v>98</v>
      </c>
      <c r="F4883">
        <v>812</v>
      </c>
      <c r="G4883">
        <v>50265</v>
      </c>
      <c r="H4883">
        <v>6</v>
      </c>
      <c r="I4883">
        <v>282</v>
      </c>
      <c r="J4883">
        <v>9449323</v>
      </c>
    </row>
    <row r="4884" spans="1:10" x14ac:dyDescent="0.3">
      <c r="A4884" s="3">
        <v>43992</v>
      </c>
      <c r="B4884" s="3">
        <f t="shared" si="76"/>
        <v>43989</v>
      </c>
      <c r="C4884" s="4">
        <v>43988</v>
      </c>
      <c r="D4884" s="1" t="s">
        <v>22</v>
      </c>
      <c r="E4884">
        <v>99</v>
      </c>
      <c r="F4884">
        <v>801</v>
      </c>
      <c r="G4884">
        <v>51066</v>
      </c>
      <c r="H4884">
        <v>6</v>
      </c>
      <c r="I4884">
        <v>288</v>
      </c>
      <c r="J4884">
        <v>9449323</v>
      </c>
    </row>
    <row r="4885" spans="1:10" x14ac:dyDescent="0.3">
      <c r="A4885" s="3">
        <v>43993</v>
      </c>
      <c r="B4885" s="3">
        <f t="shared" si="76"/>
        <v>43989</v>
      </c>
      <c r="C4885" s="4">
        <v>43988</v>
      </c>
      <c r="D4885" s="1" t="s">
        <v>22</v>
      </c>
      <c r="E4885">
        <v>100</v>
      </c>
      <c r="F4885">
        <v>750</v>
      </c>
      <c r="G4885">
        <v>51816</v>
      </c>
      <c r="H4885">
        <v>5</v>
      </c>
      <c r="I4885">
        <v>293</v>
      </c>
      <c r="J4885">
        <v>9449323</v>
      </c>
    </row>
    <row r="4886" spans="1:10" x14ac:dyDescent="0.3">
      <c r="A4886" s="3">
        <v>43994</v>
      </c>
      <c r="B4886" s="3">
        <f t="shared" si="76"/>
        <v>43989</v>
      </c>
      <c r="C4886" s="4">
        <v>43988</v>
      </c>
      <c r="D4886" s="1" t="s">
        <v>22</v>
      </c>
      <c r="E4886">
        <v>101</v>
      </c>
      <c r="F4886">
        <v>704</v>
      </c>
      <c r="G4886">
        <v>52520</v>
      </c>
      <c r="H4886">
        <v>5</v>
      </c>
      <c r="I4886">
        <v>298</v>
      </c>
      <c r="J4886">
        <v>9449323</v>
      </c>
    </row>
    <row r="4887" spans="1:10" x14ac:dyDescent="0.3">
      <c r="A4887" s="3">
        <v>43995</v>
      </c>
      <c r="B4887" s="3">
        <f t="shared" si="76"/>
        <v>43989</v>
      </c>
      <c r="C4887" s="4">
        <v>43995</v>
      </c>
      <c r="D4887" s="1" t="s">
        <v>22</v>
      </c>
      <c r="E4887">
        <v>102</v>
      </c>
      <c r="F4887">
        <v>721</v>
      </c>
      <c r="G4887">
        <v>53241</v>
      </c>
      <c r="H4887">
        <v>5</v>
      </c>
      <c r="I4887">
        <v>303</v>
      </c>
      <c r="J4887">
        <v>9449323</v>
      </c>
    </row>
    <row r="4888" spans="1:10" x14ac:dyDescent="0.3">
      <c r="A4888" s="3">
        <v>43996</v>
      </c>
      <c r="B4888" s="3">
        <f t="shared" si="76"/>
        <v>43996</v>
      </c>
      <c r="C4888" s="4">
        <v>43995</v>
      </c>
      <c r="D4888" s="1" t="s">
        <v>22</v>
      </c>
      <c r="E4888">
        <v>103</v>
      </c>
      <c r="F4888">
        <v>732</v>
      </c>
      <c r="G4888">
        <v>53973</v>
      </c>
      <c r="H4888">
        <v>5</v>
      </c>
      <c r="I4888">
        <v>308</v>
      </c>
      <c r="J4888">
        <v>9449323</v>
      </c>
    </row>
    <row r="4889" spans="1:10" x14ac:dyDescent="0.3">
      <c r="A4889" s="3">
        <v>43997</v>
      </c>
      <c r="B4889" s="3">
        <f t="shared" si="76"/>
        <v>43996</v>
      </c>
      <c r="C4889" s="4">
        <v>43995</v>
      </c>
      <c r="D4889" s="1" t="s">
        <v>22</v>
      </c>
      <c r="E4889">
        <v>104</v>
      </c>
      <c r="F4889">
        <v>707</v>
      </c>
      <c r="G4889">
        <v>54680</v>
      </c>
      <c r="H4889">
        <v>4</v>
      </c>
      <c r="I4889">
        <v>312</v>
      </c>
      <c r="J4889">
        <v>9449323</v>
      </c>
    </row>
    <row r="4890" spans="1:10" x14ac:dyDescent="0.3">
      <c r="A4890" s="3">
        <v>43998</v>
      </c>
      <c r="B4890" s="3">
        <f t="shared" si="76"/>
        <v>43996</v>
      </c>
      <c r="C4890" s="4">
        <v>43995</v>
      </c>
      <c r="D4890" s="1" t="s">
        <v>22</v>
      </c>
      <c r="E4890">
        <v>105</v>
      </c>
      <c r="F4890">
        <v>689</v>
      </c>
      <c r="G4890">
        <v>55369</v>
      </c>
      <c r="H4890">
        <v>6</v>
      </c>
      <c r="I4890">
        <v>318</v>
      </c>
      <c r="J4890">
        <v>9449323</v>
      </c>
    </row>
    <row r="4891" spans="1:10" x14ac:dyDescent="0.3">
      <c r="A4891" s="3">
        <v>43999</v>
      </c>
      <c r="B4891" s="3">
        <f t="shared" si="76"/>
        <v>43996</v>
      </c>
      <c r="C4891" s="4">
        <v>43995</v>
      </c>
      <c r="D4891" s="1" t="s">
        <v>22</v>
      </c>
      <c r="E4891">
        <v>106</v>
      </c>
      <c r="F4891">
        <v>663</v>
      </c>
      <c r="G4891">
        <v>56032</v>
      </c>
      <c r="H4891">
        <v>6</v>
      </c>
      <c r="I4891">
        <v>324</v>
      </c>
      <c r="J4891">
        <v>9449323</v>
      </c>
    </row>
    <row r="4892" spans="1:10" x14ac:dyDescent="0.3">
      <c r="A4892" s="3">
        <v>44000</v>
      </c>
      <c r="B4892" s="3">
        <f t="shared" si="76"/>
        <v>43996</v>
      </c>
      <c r="C4892" s="4">
        <v>43995</v>
      </c>
      <c r="D4892" s="1" t="s">
        <v>22</v>
      </c>
      <c r="E4892">
        <v>107</v>
      </c>
      <c r="F4892">
        <v>625</v>
      </c>
      <c r="G4892">
        <v>56657</v>
      </c>
      <c r="H4892">
        <v>7</v>
      </c>
      <c r="I4892">
        <v>331</v>
      </c>
      <c r="J4892">
        <v>9449323</v>
      </c>
    </row>
    <row r="4893" spans="1:10" x14ac:dyDescent="0.3">
      <c r="A4893" s="3">
        <v>44001</v>
      </c>
      <c r="B4893" s="3">
        <f t="shared" si="76"/>
        <v>43996</v>
      </c>
      <c r="C4893" s="4">
        <v>43995</v>
      </c>
      <c r="D4893" s="1" t="s">
        <v>22</v>
      </c>
      <c r="E4893">
        <v>108</v>
      </c>
      <c r="F4893">
        <v>676</v>
      </c>
      <c r="G4893">
        <v>57333</v>
      </c>
      <c r="H4893">
        <v>6</v>
      </c>
      <c r="I4893">
        <v>337</v>
      </c>
      <c r="J4893">
        <v>9449323</v>
      </c>
    </row>
    <row r="4894" spans="1:10" x14ac:dyDescent="0.3">
      <c r="A4894" s="3">
        <v>44002</v>
      </c>
      <c r="B4894" s="3">
        <f t="shared" si="76"/>
        <v>43996</v>
      </c>
      <c r="C4894" s="4">
        <v>44002</v>
      </c>
      <c r="D4894" s="1" t="s">
        <v>22</v>
      </c>
      <c r="E4894">
        <v>109</v>
      </c>
      <c r="F4894">
        <v>603</v>
      </c>
      <c r="G4894">
        <v>57936</v>
      </c>
      <c r="H4894">
        <v>6</v>
      </c>
      <c r="I4894">
        <v>343</v>
      </c>
      <c r="J4894">
        <v>9449323</v>
      </c>
    </row>
    <row r="4895" spans="1:10" x14ac:dyDescent="0.3">
      <c r="A4895" s="3">
        <v>44003</v>
      </c>
      <c r="B4895" s="3">
        <f t="shared" si="76"/>
        <v>44003</v>
      </c>
      <c r="C4895" s="4">
        <v>44002</v>
      </c>
      <c r="D4895" s="1" t="s">
        <v>22</v>
      </c>
      <c r="E4895">
        <v>110</v>
      </c>
      <c r="F4895">
        <v>569</v>
      </c>
      <c r="G4895">
        <v>58505</v>
      </c>
      <c r="H4895">
        <v>3</v>
      </c>
      <c r="I4895">
        <v>346</v>
      </c>
      <c r="J4895">
        <v>9449323</v>
      </c>
    </row>
    <row r="4896" spans="1:10" x14ac:dyDescent="0.3">
      <c r="A4896" s="3">
        <v>44004</v>
      </c>
      <c r="B4896" s="3">
        <f t="shared" si="76"/>
        <v>44003</v>
      </c>
      <c r="C4896" s="4">
        <v>44002</v>
      </c>
      <c r="D4896" s="1" t="s">
        <v>22</v>
      </c>
      <c r="E4896">
        <v>111</v>
      </c>
      <c r="F4896">
        <v>518</v>
      </c>
      <c r="G4896">
        <v>59023</v>
      </c>
      <c r="H4896">
        <v>5</v>
      </c>
      <c r="I4896">
        <v>351</v>
      </c>
      <c r="J4896">
        <v>9449323</v>
      </c>
    </row>
    <row r="4897" spans="1:10" x14ac:dyDescent="0.3">
      <c r="A4897" s="3">
        <v>44005</v>
      </c>
      <c r="B4897" s="3">
        <f t="shared" si="76"/>
        <v>44003</v>
      </c>
      <c r="C4897" s="4">
        <v>44002</v>
      </c>
      <c r="D4897" s="1" t="s">
        <v>22</v>
      </c>
      <c r="E4897">
        <v>112</v>
      </c>
      <c r="F4897">
        <v>464</v>
      </c>
      <c r="G4897">
        <v>59487</v>
      </c>
      <c r="H4897">
        <v>6</v>
      </c>
      <c r="I4897">
        <v>357</v>
      </c>
      <c r="J4897">
        <v>9449323</v>
      </c>
    </row>
    <row r="4898" spans="1:10" x14ac:dyDescent="0.3">
      <c r="A4898" s="3">
        <v>44006</v>
      </c>
      <c r="B4898" s="3">
        <f t="shared" si="76"/>
        <v>44003</v>
      </c>
      <c r="C4898" s="4">
        <v>44002</v>
      </c>
      <c r="D4898" s="1" t="s">
        <v>22</v>
      </c>
      <c r="E4898">
        <v>113</v>
      </c>
      <c r="F4898">
        <v>458</v>
      </c>
      <c r="G4898">
        <v>59945</v>
      </c>
      <c r="H4898">
        <v>5</v>
      </c>
      <c r="I4898">
        <v>362</v>
      </c>
      <c r="J4898">
        <v>9449323</v>
      </c>
    </row>
    <row r="4899" spans="1:10" x14ac:dyDescent="0.3">
      <c r="A4899" s="3">
        <v>44007</v>
      </c>
      <c r="B4899" s="3">
        <f t="shared" si="76"/>
        <v>44003</v>
      </c>
      <c r="C4899" s="4">
        <v>44002</v>
      </c>
      <c r="D4899" s="1" t="s">
        <v>22</v>
      </c>
      <c r="E4899">
        <v>114</v>
      </c>
      <c r="F4899">
        <v>437</v>
      </c>
      <c r="G4899">
        <v>60382</v>
      </c>
      <c r="H4899">
        <v>5</v>
      </c>
      <c r="I4899">
        <v>367</v>
      </c>
      <c r="J4899">
        <v>9449323</v>
      </c>
    </row>
    <row r="4900" spans="1:10" x14ac:dyDescent="0.3">
      <c r="A4900" s="3">
        <v>44008</v>
      </c>
      <c r="B4900" s="3">
        <f t="shared" si="76"/>
        <v>44003</v>
      </c>
      <c r="C4900" s="4">
        <v>44002</v>
      </c>
      <c r="D4900" s="1" t="s">
        <v>22</v>
      </c>
      <c r="E4900">
        <v>115</v>
      </c>
      <c r="F4900">
        <v>331</v>
      </c>
      <c r="G4900">
        <v>60713</v>
      </c>
      <c r="H4900">
        <v>6</v>
      </c>
      <c r="I4900">
        <v>373</v>
      </c>
      <c r="J4900">
        <v>9449323</v>
      </c>
    </row>
    <row r="4901" spans="1:10" x14ac:dyDescent="0.3">
      <c r="A4901" s="3">
        <v>44009</v>
      </c>
      <c r="B4901" s="3">
        <f t="shared" si="76"/>
        <v>44003</v>
      </c>
      <c r="C4901" s="4">
        <v>44009</v>
      </c>
      <c r="D4901" s="1" t="s">
        <v>22</v>
      </c>
      <c r="E4901">
        <v>116</v>
      </c>
      <c r="F4901">
        <v>382</v>
      </c>
      <c r="G4901">
        <v>61095</v>
      </c>
      <c r="H4901">
        <v>4</v>
      </c>
      <c r="I4901">
        <v>377</v>
      </c>
      <c r="J4901">
        <v>9449323</v>
      </c>
    </row>
    <row r="4902" spans="1:10" x14ac:dyDescent="0.3">
      <c r="A4902" s="3">
        <v>44010</v>
      </c>
      <c r="B4902" s="3">
        <f t="shared" si="76"/>
        <v>44010</v>
      </c>
      <c r="C4902" s="4">
        <v>44009</v>
      </c>
      <c r="D4902" s="1" t="s">
        <v>22</v>
      </c>
      <c r="E4902">
        <v>117</v>
      </c>
      <c r="F4902">
        <v>380</v>
      </c>
      <c r="G4902">
        <v>61475</v>
      </c>
      <c r="H4902">
        <v>6</v>
      </c>
      <c r="I4902">
        <v>383</v>
      </c>
      <c r="J4902">
        <v>9449323</v>
      </c>
    </row>
    <row r="4903" spans="1:10" x14ac:dyDescent="0.3">
      <c r="A4903" s="3">
        <v>44011</v>
      </c>
      <c r="B4903" s="3">
        <f t="shared" si="76"/>
        <v>44010</v>
      </c>
      <c r="C4903" s="4">
        <v>44009</v>
      </c>
      <c r="D4903" s="1" t="s">
        <v>22</v>
      </c>
      <c r="E4903">
        <v>118</v>
      </c>
      <c r="F4903">
        <v>315</v>
      </c>
      <c r="G4903">
        <v>61790</v>
      </c>
      <c r="H4903">
        <v>4</v>
      </c>
      <c r="I4903">
        <v>387</v>
      </c>
      <c r="J4903">
        <v>9449323</v>
      </c>
    </row>
    <row r="4904" spans="1:10" x14ac:dyDescent="0.3">
      <c r="A4904" s="3">
        <v>44012</v>
      </c>
      <c r="B4904" s="3">
        <f t="shared" si="76"/>
        <v>44010</v>
      </c>
      <c r="C4904" s="4">
        <v>44009</v>
      </c>
      <c r="D4904" s="1" t="s">
        <v>22</v>
      </c>
      <c r="E4904">
        <v>119</v>
      </c>
      <c r="F4904">
        <v>328</v>
      </c>
      <c r="G4904">
        <v>62118</v>
      </c>
      <c r="H4904">
        <v>5</v>
      </c>
      <c r="I4904">
        <v>392</v>
      </c>
      <c r="J4904">
        <v>9449323</v>
      </c>
    </row>
    <row r="4905" spans="1:10" x14ac:dyDescent="0.3">
      <c r="A4905" s="3">
        <v>44013</v>
      </c>
      <c r="B4905" s="3">
        <f t="shared" si="76"/>
        <v>44010</v>
      </c>
      <c r="C4905" s="4">
        <v>44009</v>
      </c>
      <c r="D4905" s="1" t="s">
        <v>22</v>
      </c>
      <c r="E4905">
        <v>120</v>
      </c>
      <c r="F4905">
        <v>306</v>
      </c>
      <c r="G4905">
        <v>62424</v>
      </c>
      <c r="H4905">
        <v>6</v>
      </c>
      <c r="I4905">
        <v>398</v>
      </c>
      <c r="J4905">
        <v>9449323</v>
      </c>
    </row>
    <row r="4906" spans="1:10" x14ac:dyDescent="0.3">
      <c r="A4906" s="3">
        <v>44014</v>
      </c>
      <c r="B4906" s="3">
        <f t="shared" si="76"/>
        <v>44010</v>
      </c>
      <c r="C4906" s="4">
        <v>44009</v>
      </c>
      <c r="D4906" s="1" t="s">
        <v>22</v>
      </c>
      <c r="E4906">
        <v>121</v>
      </c>
      <c r="F4906">
        <v>274</v>
      </c>
      <c r="G4906">
        <v>62698</v>
      </c>
      <c r="H4906">
        <v>7</v>
      </c>
      <c r="I4906">
        <v>405</v>
      </c>
      <c r="J4906">
        <v>9449323</v>
      </c>
    </row>
    <row r="4907" spans="1:10" x14ac:dyDescent="0.3">
      <c r="A4907" s="3">
        <v>44015</v>
      </c>
      <c r="B4907" s="3">
        <f t="shared" si="76"/>
        <v>44010</v>
      </c>
      <c r="C4907" s="4">
        <v>44009</v>
      </c>
      <c r="D4907" s="1" t="s">
        <v>22</v>
      </c>
      <c r="E4907">
        <v>122</v>
      </c>
      <c r="F4907">
        <v>299</v>
      </c>
      <c r="G4907">
        <v>62997</v>
      </c>
      <c r="H4907">
        <v>7</v>
      </c>
      <c r="I4907">
        <v>412</v>
      </c>
      <c r="J4907">
        <v>9449323</v>
      </c>
    </row>
    <row r="4908" spans="1:10" x14ac:dyDescent="0.3">
      <c r="A4908" s="3">
        <v>44016</v>
      </c>
      <c r="B4908" s="3">
        <f t="shared" si="76"/>
        <v>44010</v>
      </c>
      <c r="C4908" s="4">
        <v>44016</v>
      </c>
      <c r="D4908" s="1" t="s">
        <v>22</v>
      </c>
      <c r="E4908">
        <v>123</v>
      </c>
      <c r="F4908">
        <v>273</v>
      </c>
      <c r="G4908">
        <v>63270</v>
      </c>
      <c r="H4908">
        <v>6</v>
      </c>
      <c r="I4908">
        <v>418</v>
      </c>
      <c r="J4908">
        <v>9449323</v>
      </c>
    </row>
    <row r="4909" spans="1:10" x14ac:dyDescent="0.3">
      <c r="A4909" s="3">
        <v>44017</v>
      </c>
      <c r="B4909" s="3">
        <f t="shared" si="76"/>
        <v>44017</v>
      </c>
      <c r="C4909" s="4">
        <v>44016</v>
      </c>
      <c r="D4909" s="1" t="s">
        <v>22</v>
      </c>
      <c r="E4909">
        <v>124</v>
      </c>
      <c r="F4909">
        <v>284</v>
      </c>
      <c r="G4909">
        <v>63554</v>
      </c>
      <c r="H4909">
        <v>5</v>
      </c>
      <c r="I4909">
        <v>423</v>
      </c>
      <c r="J4909">
        <v>9449323</v>
      </c>
    </row>
    <row r="4910" spans="1:10" x14ac:dyDescent="0.3">
      <c r="A4910" s="3">
        <v>44018</v>
      </c>
      <c r="B4910" s="3">
        <f t="shared" si="76"/>
        <v>44017</v>
      </c>
      <c r="C4910" s="4">
        <v>44016</v>
      </c>
      <c r="D4910" s="1" t="s">
        <v>22</v>
      </c>
      <c r="E4910">
        <v>125</v>
      </c>
      <c r="F4910">
        <v>250</v>
      </c>
      <c r="G4910">
        <v>63804</v>
      </c>
      <c r="H4910">
        <v>6</v>
      </c>
      <c r="I4910">
        <v>429</v>
      </c>
      <c r="J4910">
        <v>9449323</v>
      </c>
    </row>
    <row r="4911" spans="1:10" x14ac:dyDescent="0.3">
      <c r="A4911" s="3">
        <v>44019</v>
      </c>
      <c r="B4911" s="3">
        <f t="shared" si="76"/>
        <v>44017</v>
      </c>
      <c r="C4911" s="4">
        <v>44016</v>
      </c>
      <c r="D4911" s="1" t="s">
        <v>22</v>
      </c>
      <c r="E4911">
        <v>126</v>
      </c>
      <c r="F4911">
        <v>199</v>
      </c>
      <c r="G4911">
        <v>64003</v>
      </c>
      <c r="H4911">
        <v>7</v>
      </c>
      <c r="I4911">
        <v>436</v>
      </c>
      <c r="J4911">
        <v>9449323</v>
      </c>
    </row>
    <row r="4912" spans="1:10" x14ac:dyDescent="0.3">
      <c r="A4912" s="3">
        <v>44020</v>
      </c>
      <c r="B4912" s="3">
        <f t="shared" si="76"/>
        <v>44017</v>
      </c>
      <c r="C4912" s="4">
        <v>44016</v>
      </c>
      <c r="D4912" s="1" t="s">
        <v>22</v>
      </c>
      <c r="E4912">
        <v>127</v>
      </c>
      <c r="F4912">
        <v>221</v>
      </c>
      <c r="G4912">
        <v>64224</v>
      </c>
      <c r="H4912">
        <v>7</v>
      </c>
      <c r="I4912">
        <v>443</v>
      </c>
      <c r="J4912">
        <v>9449323</v>
      </c>
    </row>
    <row r="4913" spans="1:10" x14ac:dyDescent="0.3">
      <c r="A4913" s="3">
        <v>44021</v>
      </c>
      <c r="B4913" s="3">
        <f t="shared" si="76"/>
        <v>44017</v>
      </c>
      <c r="C4913" s="4">
        <v>44016</v>
      </c>
      <c r="D4913" s="1" t="s">
        <v>22</v>
      </c>
      <c r="E4913">
        <v>128</v>
      </c>
      <c r="F4913">
        <v>187</v>
      </c>
      <c r="G4913">
        <v>64411</v>
      </c>
      <c r="H4913">
        <v>6</v>
      </c>
      <c r="I4913">
        <v>449</v>
      </c>
      <c r="J4913">
        <v>9449323</v>
      </c>
    </row>
    <row r="4914" spans="1:10" x14ac:dyDescent="0.3">
      <c r="A4914" s="3">
        <v>44022</v>
      </c>
      <c r="B4914" s="3">
        <f t="shared" si="76"/>
        <v>44017</v>
      </c>
      <c r="C4914" s="4">
        <v>44016</v>
      </c>
      <c r="D4914" s="1" t="s">
        <v>22</v>
      </c>
      <c r="E4914">
        <v>129</v>
      </c>
      <c r="F4914">
        <v>193</v>
      </c>
      <c r="G4914">
        <v>64604</v>
      </c>
      <c r="H4914">
        <v>5</v>
      </c>
      <c r="I4914">
        <v>454</v>
      </c>
      <c r="J4914">
        <v>9449323</v>
      </c>
    </row>
    <row r="4915" spans="1:10" x14ac:dyDescent="0.3">
      <c r="A4915" s="3">
        <v>44023</v>
      </c>
      <c r="B4915" s="3">
        <f t="shared" si="76"/>
        <v>44017</v>
      </c>
      <c r="C4915" s="4">
        <v>44023</v>
      </c>
      <c r="D4915" s="1" t="s">
        <v>22</v>
      </c>
      <c r="E4915">
        <v>130</v>
      </c>
      <c r="F4915">
        <v>163</v>
      </c>
      <c r="G4915">
        <v>64767</v>
      </c>
      <c r="H4915">
        <v>5</v>
      </c>
      <c r="I4915">
        <v>459</v>
      </c>
      <c r="J4915">
        <v>9449323</v>
      </c>
    </row>
    <row r="4916" spans="1:10" x14ac:dyDescent="0.3">
      <c r="A4916" s="3">
        <v>44024</v>
      </c>
      <c r="B4916" s="3">
        <f t="shared" si="76"/>
        <v>44024</v>
      </c>
      <c r="C4916" s="4">
        <v>44023</v>
      </c>
      <c r="D4916" s="1" t="s">
        <v>22</v>
      </c>
      <c r="E4916">
        <v>131</v>
      </c>
      <c r="F4916">
        <v>165</v>
      </c>
      <c r="G4916">
        <v>64932</v>
      </c>
      <c r="H4916">
        <v>5</v>
      </c>
      <c r="I4916">
        <v>464</v>
      </c>
      <c r="J4916">
        <v>9449323</v>
      </c>
    </row>
    <row r="4917" spans="1:10" x14ac:dyDescent="0.3">
      <c r="A4917" s="3">
        <v>44025</v>
      </c>
      <c r="B4917" s="3">
        <f t="shared" si="76"/>
        <v>44024</v>
      </c>
      <c r="C4917" s="4">
        <v>44023</v>
      </c>
      <c r="D4917" s="1" t="s">
        <v>22</v>
      </c>
      <c r="E4917">
        <v>132</v>
      </c>
      <c r="F4917">
        <v>182</v>
      </c>
      <c r="G4917">
        <v>65114</v>
      </c>
      <c r="H4917">
        <v>4</v>
      </c>
      <c r="I4917">
        <v>468</v>
      </c>
      <c r="J4917">
        <v>9449323</v>
      </c>
    </row>
    <row r="4918" spans="1:10" x14ac:dyDescent="0.3">
      <c r="A4918" s="3">
        <v>44026</v>
      </c>
      <c r="B4918" s="3">
        <f t="shared" si="76"/>
        <v>44024</v>
      </c>
      <c r="C4918" s="4">
        <v>44023</v>
      </c>
      <c r="D4918" s="1" t="s">
        <v>22</v>
      </c>
      <c r="E4918">
        <v>133</v>
      </c>
      <c r="F4918">
        <v>155</v>
      </c>
      <c r="G4918">
        <v>65269</v>
      </c>
      <c r="H4918">
        <v>6</v>
      </c>
      <c r="I4918">
        <v>474</v>
      </c>
      <c r="J4918">
        <v>9449323</v>
      </c>
    </row>
    <row r="4919" spans="1:10" x14ac:dyDescent="0.3">
      <c r="A4919" s="3">
        <v>44027</v>
      </c>
      <c r="B4919" s="3">
        <f t="shared" si="76"/>
        <v>44024</v>
      </c>
      <c r="C4919" s="4">
        <v>44023</v>
      </c>
      <c r="D4919" s="1" t="s">
        <v>22</v>
      </c>
      <c r="E4919">
        <v>134</v>
      </c>
      <c r="F4919">
        <v>174</v>
      </c>
      <c r="G4919">
        <v>65443</v>
      </c>
      <c r="H4919">
        <v>6</v>
      </c>
      <c r="I4919">
        <v>480</v>
      </c>
      <c r="J4919">
        <v>9449323</v>
      </c>
    </row>
    <row r="4920" spans="1:10" x14ac:dyDescent="0.3">
      <c r="A4920" s="3">
        <v>44028</v>
      </c>
      <c r="B4920" s="3">
        <f t="shared" si="76"/>
        <v>44024</v>
      </c>
      <c r="C4920" s="4">
        <v>44023</v>
      </c>
      <c r="D4920" s="1" t="s">
        <v>22</v>
      </c>
      <c r="E4920">
        <v>135</v>
      </c>
      <c r="F4920">
        <v>180</v>
      </c>
      <c r="G4920">
        <v>65623</v>
      </c>
      <c r="H4920">
        <v>5</v>
      </c>
      <c r="I4920">
        <v>485</v>
      </c>
      <c r="J4920">
        <v>9449323</v>
      </c>
    </row>
    <row r="4921" spans="1:10" x14ac:dyDescent="0.3">
      <c r="A4921" s="3">
        <v>44029</v>
      </c>
      <c r="B4921" s="3">
        <f t="shared" si="76"/>
        <v>44024</v>
      </c>
      <c r="C4921" s="4">
        <v>44023</v>
      </c>
      <c r="D4921" s="1" t="s">
        <v>22</v>
      </c>
      <c r="E4921">
        <v>136</v>
      </c>
      <c r="F4921">
        <v>159</v>
      </c>
      <c r="G4921">
        <v>65782</v>
      </c>
      <c r="H4921">
        <v>6</v>
      </c>
      <c r="I4921">
        <v>491</v>
      </c>
      <c r="J4921">
        <v>9449323</v>
      </c>
    </row>
    <row r="4922" spans="1:10" x14ac:dyDescent="0.3">
      <c r="A4922" s="3">
        <v>44030</v>
      </c>
      <c r="B4922" s="3">
        <f t="shared" si="76"/>
        <v>44024</v>
      </c>
      <c r="C4922" s="4">
        <v>44030</v>
      </c>
      <c r="D4922" s="1" t="s">
        <v>22</v>
      </c>
      <c r="E4922">
        <v>137</v>
      </c>
      <c r="F4922">
        <v>171</v>
      </c>
      <c r="G4922">
        <v>65953</v>
      </c>
      <c r="H4922">
        <v>4</v>
      </c>
      <c r="I4922">
        <v>495</v>
      </c>
      <c r="J4922">
        <v>9449323</v>
      </c>
    </row>
    <row r="4923" spans="1:10" x14ac:dyDescent="0.3">
      <c r="A4923" s="3">
        <v>44031</v>
      </c>
      <c r="B4923" s="3">
        <f t="shared" si="76"/>
        <v>44031</v>
      </c>
      <c r="C4923" s="4">
        <v>44030</v>
      </c>
      <c r="D4923" s="1" t="s">
        <v>22</v>
      </c>
      <c r="E4923">
        <v>138</v>
      </c>
      <c r="F4923">
        <v>142</v>
      </c>
      <c r="G4923">
        <v>66095</v>
      </c>
      <c r="H4923">
        <v>4</v>
      </c>
      <c r="I4923">
        <v>499</v>
      </c>
      <c r="J4923">
        <v>9449323</v>
      </c>
    </row>
    <row r="4924" spans="1:10" x14ac:dyDescent="0.3">
      <c r="A4924" s="3">
        <v>44032</v>
      </c>
      <c r="B4924" s="3">
        <f t="shared" si="76"/>
        <v>44031</v>
      </c>
      <c r="C4924" s="4">
        <v>44030</v>
      </c>
      <c r="D4924" s="1" t="s">
        <v>22</v>
      </c>
      <c r="E4924">
        <v>139</v>
      </c>
      <c r="F4924">
        <v>118</v>
      </c>
      <c r="G4924">
        <v>66213</v>
      </c>
      <c r="H4924">
        <v>4</v>
      </c>
      <c r="I4924">
        <v>503</v>
      </c>
      <c r="J4924">
        <v>9449323</v>
      </c>
    </row>
    <row r="4925" spans="1:10" x14ac:dyDescent="0.3">
      <c r="A4925" s="3">
        <v>44033</v>
      </c>
      <c r="B4925" s="3">
        <f t="shared" si="76"/>
        <v>44031</v>
      </c>
      <c r="C4925" s="4">
        <v>44030</v>
      </c>
      <c r="D4925" s="1" t="s">
        <v>22</v>
      </c>
      <c r="E4925">
        <v>140</v>
      </c>
      <c r="F4925">
        <v>135</v>
      </c>
      <c r="G4925">
        <v>66348</v>
      </c>
      <c r="H4925">
        <v>4</v>
      </c>
      <c r="I4925">
        <v>507</v>
      </c>
      <c r="J4925">
        <v>9449323</v>
      </c>
    </row>
    <row r="4926" spans="1:10" x14ac:dyDescent="0.3">
      <c r="A4926" s="3">
        <v>44034</v>
      </c>
      <c r="B4926" s="3">
        <f t="shared" si="76"/>
        <v>44031</v>
      </c>
      <c r="C4926" s="4">
        <v>44030</v>
      </c>
      <c r="D4926" s="1" t="s">
        <v>22</v>
      </c>
      <c r="E4926">
        <v>141</v>
      </c>
      <c r="F4926">
        <v>173</v>
      </c>
      <c r="G4926">
        <v>66521</v>
      </c>
      <c r="H4926">
        <v>6</v>
      </c>
      <c r="I4926">
        <v>513</v>
      </c>
      <c r="J4926">
        <v>9449323</v>
      </c>
    </row>
    <row r="4927" spans="1:10" x14ac:dyDescent="0.3">
      <c r="A4927" s="3">
        <v>44035</v>
      </c>
      <c r="B4927" s="3">
        <f t="shared" si="76"/>
        <v>44031</v>
      </c>
      <c r="C4927" s="4">
        <v>44030</v>
      </c>
      <c r="D4927" s="1" t="s">
        <v>22</v>
      </c>
      <c r="E4927">
        <v>142</v>
      </c>
      <c r="F4927">
        <v>167</v>
      </c>
      <c r="G4927">
        <v>66688</v>
      </c>
      <c r="H4927">
        <v>6</v>
      </c>
      <c r="I4927">
        <v>519</v>
      </c>
      <c r="J4927">
        <v>9449323</v>
      </c>
    </row>
    <row r="4928" spans="1:10" x14ac:dyDescent="0.3">
      <c r="A4928" s="3">
        <v>44036</v>
      </c>
      <c r="B4928" s="3">
        <f t="shared" si="76"/>
        <v>44031</v>
      </c>
      <c r="C4928" s="4">
        <v>44030</v>
      </c>
      <c r="D4928" s="1" t="s">
        <v>22</v>
      </c>
      <c r="E4928">
        <v>143</v>
      </c>
      <c r="F4928">
        <v>158</v>
      </c>
      <c r="G4928">
        <v>66846</v>
      </c>
      <c r="H4928">
        <v>5</v>
      </c>
      <c r="I4928">
        <v>524</v>
      </c>
      <c r="J4928">
        <v>9449323</v>
      </c>
    </row>
    <row r="4929" spans="1:10" x14ac:dyDescent="0.3">
      <c r="A4929" s="3">
        <v>44037</v>
      </c>
      <c r="B4929" s="3">
        <f t="shared" si="76"/>
        <v>44031</v>
      </c>
      <c r="C4929" s="4">
        <v>44037</v>
      </c>
      <c r="D4929" s="1" t="s">
        <v>22</v>
      </c>
      <c r="E4929">
        <v>144</v>
      </c>
      <c r="F4929">
        <v>156</v>
      </c>
      <c r="G4929">
        <v>67002</v>
      </c>
      <c r="H4929">
        <v>6</v>
      </c>
      <c r="I4929">
        <v>530</v>
      </c>
      <c r="J4929">
        <v>9449323</v>
      </c>
    </row>
    <row r="4930" spans="1:10" x14ac:dyDescent="0.3">
      <c r="A4930" s="3">
        <v>44038</v>
      </c>
      <c r="B4930" s="3">
        <f t="shared" ref="B4930:B4993" si="77">A4930-WEEKDAY(A4930)+1</f>
        <v>44038</v>
      </c>
      <c r="C4930" s="4">
        <v>44037</v>
      </c>
      <c r="D4930" s="1" t="s">
        <v>22</v>
      </c>
      <c r="E4930">
        <v>145</v>
      </c>
      <c r="F4930">
        <v>130</v>
      </c>
      <c r="G4930">
        <v>67132</v>
      </c>
      <c r="H4930">
        <v>4</v>
      </c>
      <c r="I4930">
        <v>534</v>
      </c>
      <c r="J4930">
        <v>9449323</v>
      </c>
    </row>
    <row r="4931" spans="1:10" x14ac:dyDescent="0.3">
      <c r="A4931" s="3">
        <v>44039</v>
      </c>
      <c r="B4931" s="3">
        <f t="shared" si="77"/>
        <v>44038</v>
      </c>
      <c r="C4931" s="4">
        <v>44037</v>
      </c>
      <c r="D4931" s="1" t="s">
        <v>22</v>
      </c>
      <c r="E4931">
        <v>146</v>
      </c>
      <c r="F4931">
        <v>119</v>
      </c>
      <c r="G4931">
        <v>67251</v>
      </c>
      <c r="H4931">
        <v>4</v>
      </c>
      <c r="I4931">
        <v>538</v>
      </c>
      <c r="J4931">
        <v>9449323</v>
      </c>
    </row>
    <row r="4932" spans="1:10" x14ac:dyDescent="0.3">
      <c r="A4932" s="3">
        <v>44040</v>
      </c>
      <c r="B4932" s="3">
        <f t="shared" si="77"/>
        <v>44038</v>
      </c>
      <c r="C4932" s="4">
        <v>44037</v>
      </c>
      <c r="D4932" s="1" t="s">
        <v>22</v>
      </c>
      <c r="E4932">
        <v>147</v>
      </c>
      <c r="F4932">
        <v>115</v>
      </c>
      <c r="G4932">
        <v>67366</v>
      </c>
      <c r="H4932">
        <v>5</v>
      </c>
      <c r="I4932">
        <v>543</v>
      </c>
      <c r="J4932">
        <v>9449323</v>
      </c>
    </row>
    <row r="4933" spans="1:10" x14ac:dyDescent="0.3">
      <c r="A4933" s="3">
        <v>44041</v>
      </c>
      <c r="B4933" s="3">
        <f t="shared" si="77"/>
        <v>44038</v>
      </c>
      <c r="C4933" s="4">
        <v>44037</v>
      </c>
      <c r="D4933" s="1" t="s">
        <v>22</v>
      </c>
      <c r="E4933">
        <v>148</v>
      </c>
      <c r="F4933">
        <v>152</v>
      </c>
      <c r="G4933">
        <v>67518</v>
      </c>
      <c r="H4933">
        <v>5</v>
      </c>
      <c r="I4933">
        <v>548</v>
      </c>
      <c r="J4933">
        <v>9449323</v>
      </c>
    </row>
    <row r="4934" spans="1:10" x14ac:dyDescent="0.3">
      <c r="A4934" s="3">
        <v>44042</v>
      </c>
      <c r="B4934" s="3">
        <f t="shared" si="77"/>
        <v>44038</v>
      </c>
      <c r="C4934" s="4">
        <v>44037</v>
      </c>
      <c r="D4934" s="1" t="s">
        <v>22</v>
      </c>
      <c r="E4934">
        <v>149</v>
      </c>
      <c r="F4934">
        <v>147</v>
      </c>
      <c r="G4934">
        <v>67665</v>
      </c>
      <c r="H4934">
        <v>5</v>
      </c>
      <c r="I4934">
        <v>553</v>
      </c>
      <c r="J4934">
        <v>9449323</v>
      </c>
    </row>
    <row r="4935" spans="1:10" x14ac:dyDescent="0.3">
      <c r="A4935" s="3">
        <v>44043</v>
      </c>
      <c r="B4935" s="3">
        <f t="shared" si="77"/>
        <v>44038</v>
      </c>
      <c r="C4935" s="4">
        <v>44037</v>
      </c>
      <c r="D4935" s="1" t="s">
        <v>22</v>
      </c>
      <c r="E4935">
        <v>150</v>
      </c>
      <c r="F4935">
        <v>143</v>
      </c>
      <c r="G4935">
        <v>67808</v>
      </c>
      <c r="H4935">
        <v>6</v>
      </c>
      <c r="I4935">
        <v>559</v>
      </c>
      <c r="J4935">
        <v>9449323</v>
      </c>
    </row>
    <row r="4936" spans="1:10" x14ac:dyDescent="0.3">
      <c r="A4936" s="3">
        <v>44044</v>
      </c>
      <c r="B4936" s="3">
        <f t="shared" si="77"/>
        <v>44038</v>
      </c>
      <c r="C4936" s="4">
        <v>44044</v>
      </c>
      <c r="D4936" s="1" t="s">
        <v>22</v>
      </c>
      <c r="E4936">
        <v>151</v>
      </c>
      <c r="F4936">
        <v>138</v>
      </c>
      <c r="G4936">
        <v>67946</v>
      </c>
      <c r="H4936">
        <v>4</v>
      </c>
      <c r="I4936">
        <v>563</v>
      </c>
      <c r="J4936">
        <v>9449323</v>
      </c>
    </row>
    <row r="4937" spans="1:10" x14ac:dyDescent="0.3">
      <c r="A4937" s="3">
        <v>44045</v>
      </c>
      <c r="B4937" s="3">
        <f t="shared" si="77"/>
        <v>44045</v>
      </c>
      <c r="C4937" s="4">
        <v>44044</v>
      </c>
      <c r="D4937" s="1" t="s">
        <v>22</v>
      </c>
      <c r="E4937">
        <v>152</v>
      </c>
      <c r="F4937">
        <v>121</v>
      </c>
      <c r="G4937">
        <v>68067</v>
      </c>
      <c r="H4937">
        <v>4</v>
      </c>
      <c r="I4937">
        <v>567</v>
      </c>
      <c r="J4937">
        <v>9449323</v>
      </c>
    </row>
    <row r="4938" spans="1:10" x14ac:dyDescent="0.3">
      <c r="A4938" s="3">
        <v>44046</v>
      </c>
      <c r="B4938" s="3">
        <f t="shared" si="77"/>
        <v>44045</v>
      </c>
      <c r="C4938" s="4">
        <v>44044</v>
      </c>
      <c r="D4938" s="1" t="s">
        <v>22</v>
      </c>
      <c r="E4938">
        <v>153</v>
      </c>
      <c r="F4938">
        <v>99</v>
      </c>
      <c r="G4938">
        <v>68166</v>
      </c>
      <c r="H4938">
        <v>4</v>
      </c>
      <c r="I4938">
        <v>571</v>
      </c>
      <c r="J4938">
        <v>9449323</v>
      </c>
    </row>
    <row r="4939" spans="1:10" x14ac:dyDescent="0.3">
      <c r="A4939" s="3">
        <v>44047</v>
      </c>
      <c r="B4939" s="3">
        <f t="shared" si="77"/>
        <v>44045</v>
      </c>
      <c r="C4939" s="4">
        <v>44044</v>
      </c>
      <c r="D4939" s="1" t="s">
        <v>22</v>
      </c>
      <c r="E4939">
        <v>154</v>
      </c>
      <c r="F4939">
        <v>84</v>
      </c>
      <c r="G4939">
        <v>68250</v>
      </c>
      <c r="H4939">
        <v>3</v>
      </c>
      <c r="I4939">
        <v>574</v>
      </c>
      <c r="J4939">
        <v>9449323</v>
      </c>
    </row>
    <row r="4940" spans="1:10" x14ac:dyDescent="0.3">
      <c r="A4940" s="3">
        <v>44048</v>
      </c>
      <c r="B4940" s="3">
        <f t="shared" si="77"/>
        <v>44045</v>
      </c>
      <c r="C4940" s="4">
        <v>44044</v>
      </c>
      <c r="D4940" s="1" t="s">
        <v>22</v>
      </c>
      <c r="E4940">
        <v>155</v>
      </c>
      <c r="F4940">
        <v>126</v>
      </c>
      <c r="G4940">
        <v>68376</v>
      </c>
      <c r="H4940">
        <v>3</v>
      </c>
      <c r="I4940">
        <v>577</v>
      </c>
      <c r="J4940">
        <v>9449323</v>
      </c>
    </row>
    <row r="4941" spans="1:10" x14ac:dyDescent="0.3">
      <c r="A4941" s="3">
        <v>44049</v>
      </c>
      <c r="B4941" s="3">
        <f t="shared" si="77"/>
        <v>44045</v>
      </c>
      <c r="C4941" s="4">
        <v>44044</v>
      </c>
      <c r="D4941" s="1" t="s">
        <v>22</v>
      </c>
      <c r="E4941">
        <v>156</v>
      </c>
      <c r="F4941">
        <v>127</v>
      </c>
      <c r="G4941">
        <v>68503</v>
      </c>
      <c r="H4941">
        <v>3</v>
      </c>
      <c r="I4941">
        <v>580</v>
      </c>
      <c r="J4941">
        <v>9449323</v>
      </c>
    </row>
    <row r="4942" spans="1:10" x14ac:dyDescent="0.3">
      <c r="A4942" s="3">
        <v>44050</v>
      </c>
      <c r="B4942" s="3">
        <f t="shared" si="77"/>
        <v>44045</v>
      </c>
      <c r="C4942" s="4">
        <v>44044</v>
      </c>
      <c r="D4942" s="1" t="s">
        <v>22</v>
      </c>
      <c r="E4942">
        <v>157</v>
      </c>
      <c r="F4942">
        <v>111</v>
      </c>
      <c r="G4942">
        <v>68614</v>
      </c>
      <c r="H4942">
        <v>3</v>
      </c>
      <c r="I4942">
        <v>583</v>
      </c>
      <c r="J4942">
        <v>9449323</v>
      </c>
    </row>
    <row r="4943" spans="1:10" x14ac:dyDescent="0.3">
      <c r="A4943" s="3">
        <v>44051</v>
      </c>
      <c r="B4943" s="3">
        <f t="shared" si="77"/>
        <v>44045</v>
      </c>
      <c r="C4943" s="4">
        <v>44051</v>
      </c>
      <c r="D4943" s="1" t="s">
        <v>22</v>
      </c>
      <c r="E4943">
        <v>158</v>
      </c>
      <c r="F4943">
        <v>124</v>
      </c>
      <c r="G4943">
        <v>68738</v>
      </c>
      <c r="H4943">
        <v>2</v>
      </c>
      <c r="I4943">
        <v>585</v>
      </c>
      <c r="J4943">
        <v>9449323</v>
      </c>
    </row>
    <row r="4944" spans="1:10" x14ac:dyDescent="0.3">
      <c r="A4944" s="3">
        <v>44052</v>
      </c>
      <c r="B4944" s="3">
        <f t="shared" si="77"/>
        <v>44052</v>
      </c>
      <c r="C4944" s="4">
        <v>44051</v>
      </c>
      <c r="D4944" s="1" t="s">
        <v>22</v>
      </c>
      <c r="E4944">
        <v>159</v>
      </c>
      <c r="F4944">
        <v>112</v>
      </c>
      <c r="G4944">
        <v>68850</v>
      </c>
      <c r="H4944">
        <v>2</v>
      </c>
      <c r="I4944">
        <v>587</v>
      </c>
      <c r="J4944">
        <v>9449323</v>
      </c>
    </row>
    <row r="4945" spans="1:10" x14ac:dyDescent="0.3">
      <c r="A4945" s="3">
        <v>44053</v>
      </c>
      <c r="B4945" s="3">
        <f t="shared" si="77"/>
        <v>44052</v>
      </c>
      <c r="C4945" s="4">
        <v>44051</v>
      </c>
      <c r="D4945" s="1" t="s">
        <v>22</v>
      </c>
      <c r="E4945">
        <v>160</v>
      </c>
      <c r="F4945">
        <v>97</v>
      </c>
      <c r="G4945">
        <v>68947</v>
      </c>
      <c r="H4945">
        <v>2</v>
      </c>
      <c r="I4945">
        <v>589</v>
      </c>
      <c r="J4945">
        <v>9449323</v>
      </c>
    </row>
    <row r="4946" spans="1:10" x14ac:dyDescent="0.3">
      <c r="A4946" s="3">
        <v>44054</v>
      </c>
      <c r="B4946" s="3">
        <f t="shared" si="77"/>
        <v>44052</v>
      </c>
      <c r="C4946" s="4">
        <v>44051</v>
      </c>
      <c r="D4946" s="1" t="s">
        <v>22</v>
      </c>
      <c r="E4946">
        <v>161</v>
      </c>
      <c r="F4946">
        <v>58</v>
      </c>
      <c r="G4946">
        <v>69005</v>
      </c>
      <c r="H4946">
        <v>3</v>
      </c>
      <c r="I4946">
        <v>592</v>
      </c>
      <c r="J4946">
        <v>9449323</v>
      </c>
    </row>
    <row r="4947" spans="1:10" x14ac:dyDescent="0.3">
      <c r="A4947" s="3">
        <v>44055</v>
      </c>
      <c r="B4947" s="3">
        <f t="shared" si="77"/>
        <v>44052</v>
      </c>
      <c r="C4947" s="4">
        <v>44051</v>
      </c>
      <c r="D4947" s="1" t="s">
        <v>22</v>
      </c>
      <c r="E4947">
        <v>162</v>
      </c>
      <c r="F4947">
        <v>97</v>
      </c>
      <c r="G4947">
        <v>69102</v>
      </c>
      <c r="H4947">
        <v>3</v>
      </c>
      <c r="I4947">
        <v>595</v>
      </c>
      <c r="J4947">
        <v>9449323</v>
      </c>
    </row>
    <row r="4948" spans="1:10" x14ac:dyDescent="0.3">
      <c r="A4948" s="3">
        <v>44056</v>
      </c>
      <c r="B4948" s="3">
        <f t="shared" si="77"/>
        <v>44052</v>
      </c>
      <c r="C4948" s="4">
        <v>44051</v>
      </c>
      <c r="D4948" s="1" t="s">
        <v>22</v>
      </c>
      <c r="E4948">
        <v>163</v>
      </c>
      <c r="F4948">
        <v>101</v>
      </c>
      <c r="G4948">
        <v>69203</v>
      </c>
      <c r="H4948">
        <v>4</v>
      </c>
      <c r="I4948">
        <v>599</v>
      </c>
      <c r="J4948">
        <v>9449323</v>
      </c>
    </row>
    <row r="4949" spans="1:10" x14ac:dyDescent="0.3">
      <c r="A4949" s="3">
        <v>44057</v>
      </c>
      <c r="B4949" s="3">
        <f t="shared" si="77"/>
        <v>44052</v>
      </c>
      <c r="C4949" s="4">
        <v>44051</v>
      </c>
      <c r="D4949" s="1" t="s">
        <v>22</v>
      </c>
      <c r="E4949">
        <v>164</v>
      </c>
      <c r="F4949">
        <v>105</v>
      </c>
      <c r="G4949">
        <v>69308</v>
      </c>
      <c r="H4949">
        <v>4</v>
      </c>
      <c r="I4949">
        <v>603</v>
      </c>
      <c r="J4949">
        <v>9449323</v>
      </c>
    </row>
    <row r="4950" spans="1:10" x14ac:dyDescent="0.3">
      <c r="A4950" s="3">
        <v>44058</v>
      </c>
      <c r="B4950" s="3">
        <f t="shared" si="77"/>
        <v>44052</v>
      </c>
      <c r="C4950" s="4">
        <v>44058</v>
      </c>
      <c r="D4950" s="1" t="s">
        <v>22</v>
      </c>
      <c r="E4950">
        <v>165</v>
      </c>
      <c r="F4950">
        <v>0</v>
      </c>
      <c r="G4950">
        <v>69308</v>
      </c>
      <c r="H4950">
        <v>0</v>
      </c>
      <c r="I4950">
        <v>603</v>
      </c>
      <c r="J4950">
        <v>9449323</v>
      </c>
    </row>
    <row r="4951" spans="1:10" x14ac:dyDescent="0.3">
      <c r="A4951" s="3">
        <v>44059</v>
      </c>
      <c r="B4951" s="3">
        <f t="shared" si="77"/>
        <v>44059</v>
      </c>
      <c r="C4951" s="4">
        <v>44058</v>
      </c>
      <c r="D4951" s="1" t="s">
        <v>22</v>
      </c>
      <c r="E4951">
        <v>166</v>
      </c>
      <c r="F4951">
        <v>208</v>
      </c>
      <c r="G4951">
        <v>69516</v>
      </c>
      <c r="H4951">
        <v>7</v>
      </c>
      <c r="I4951">
        <v>610</v>
      </c>
      <c r="J4951">
        <v>9449323</v>
      </c>
    </row>
    <row r="4952" spans="1:10" x14ac:dyDescent="0.3">
      <c r="A4952" s="3">
        <v>44060</v>
      </c>
      <c r="B4952" s="3">
        <f t="shared" si="77"/>
        <v>44059</v>
      </c>
      <c r="C4952" s="4">
        <v>44058</v>
      </c>
      <c r="D4952" s="1" t="s">
        <v>22</v>
      </c>
      <c r="E4952">
        <v>167</v>
      </c>
      <c r="F4952">
        <v>73</v>
      </c>
      <c r="G4952">
        <v>69589</v>
      </c>
      <c r="H4952">
        <v>3</v>
      </c>
      <c r="I4952">
        <v>613</v>
      </c>
      <c r="J4952">
        <v>9449323</v>
      </c>
    </row>
    <row r="4953" spans="1:10" x14ac:dyDescent="0.3">
      <c r="A4953" s="3">
        <v>44061</v>
      </c>
      <c r="B4953" s="3">
        <f t="shared" si="77"/>
        <v>44059</v>
      </c>
      <c r="C4953" s="4">
        <v>44058</v>
      </c>
      <c r="D4953" s="1" t="s">
        <v>22</v>
      </c>
      <c r="E4953">
        <v>168</v>
      </c>
      <c r="F4953">
        <v>84</v>
      </c>
      <c r="G4953">
        <v>69673</v>
      </c>
      <c r="H4953">
        <v>4</v>
      </c>
      <c r="I4953">
        <v>617</v>
      </c>
      <c r="J4953">
        <v>9449323</v>
      </c>
    </row>
    <row r="4954" spans="1:10" x14ac:dyDescent="0.3">
      <c r="A4954" s="3">
        <v>44062</v>
      </c>
      <c r="B4954" s="3">
        <f t="shared" si="77"/>
        <v>44059</v>
      </c>
      <c r="C4954" s="4">
        <v>44058</v>
      </c>
      <c r="D4954" s="1" t="s">
        <v>22</v>
      </c>
      <c r="E4954">
        <v>169</v>
      </c>
      <c r="F4954">
        <v>128</v>
      </c>
      <c r="G4954">
        <v>69801</v>
      </c>
      <c r="H4954">
        <v>5</v>
      </c>
      <c r="I4954">
        <v>622</v>
      </c>
      <c r="J4954">
        <v>9449323</v>
      </c>
    </row>
    <row r="4955" spans="1:10" x14ac:dyDescent="0.3">
      <c r="A4955" s="3">
        <v>44063</v>
      </c>
      <c r="B4955" s="3">
        <f t="shared" si="77"/>
        <v>44059</v>
      </c>
      <c r="C4955" s="4">
        <v>44058</v>
      </c>
      <c r="D4955" s="1" t="s">
        <v>22</v>
      </c>
      <c r="E4955">
        <v>170</v>
      </c>
      <c r="F4955">
        <v>149</v>
      </c>
      <c r="G4955">
        <v>69950</v>
      </c>
      <c r="H4955">
        <v>5</v>
      </c>
      <c r="I4955">
        <v>627</v>
      </c>
      <c r="J4955">
        <v>9449323</v>
      </c>
    </row>
    <row r="4956" spans="1:10" x14ac:dyDescent="0.3">
      <c r="A4956" s="3">
        <v>44064</v>
      </c>
      <c r="B4956" s="3">
        <f t="shared" si="77"/>
        <v>44059</v>
      </c>
      <c r="C4956" s="4">
        <v>44058</v>
      </c>
      <c r="D4956" s="1" t="s">
        <v>22</v>
      </c>
      <c r="E4956">
        <v>171</v>
      </c>
      <c r="F4956">
        <v>161</v>
      </c>
      <c r="G4956">
        <v>70111</v>
      </c>
      <c r="H4956">
        <v>5</v>
      </c>
      <c r="I4956">
        <v>632</v>
      </c>
      <c r="J4956">
        <v>9449323</v>
      </c>
    </row>
    <row r="4957" spans="1:10" x14ac:dyDescent="0.3">
      <c r="A4957" s="3">
        <v>44065</v>
      </c>
      <c r="B4957" s="3">
        <f t="shared" si="77"/>
        <v>44059</v>
      </c>
      <c r="C4957" s="4">
        <v>44065</v>
      </c>
      <c r="D4957" s="1" t="s">
        <v>22</v>
      </c>
      <c r="E4957">
        <v>172</v>
      </c>
      <c r="F4957">
        <v>174</v>
      </c>
      <c r="G4957">
        <v>70285</v>
      </c>
      <c r="H4957">
        <v>5</v>
      </c>
      <c r="I4957">
        <v>637</v>
      </c>
      <c r="J4957">
        <v>9449323</v>
      </c>
    </row>
    <row r="4958" spans="1:10" x14ac:dyDescent="0.3">
      <c r="A4958" s="3">
        <v>44066</v>
      </c>
      <c r="B4958" s="3">
        <f t="shared" si="77"/>
        <v>44066</v>
      </c>
      <c r="C4958" s="4">
        <v>44065</v>
      </c>
      <c r="D4958" s="1" t="s">
        <v>22</v>
      </c>
      <c r="E4958">
        <v>173</v>
      </c>
      <c r="F4958">
        <v>183</v>
      </c>
      <c r="G4958">
        <v>70468</v>
      </c>
      <c r="H4958">
        <v>5</v>
      </c>
      <c r="I4958">
        <v>642</v>
      </c>
      <c r="J4958">
        <v>9449323</v>
      </c>
    </row>
    <row r="4959" spans="1:10" x14ac:dyDescent="0.3">
      <c r="A4959" s="3">
        <v>44067</v>
      </c>
      <c r="B4959" s="3">
        <f t="shared" si="77"/>
        <v>44066</v>
      </c>
      <c r="C4959" s="4">
        <v>44065</v>
      </c>
      <c r="D4959" s="1" t="s">
        <v>22</v>
      </c>
      <c r="E4959">
        <v>174</v>
      </c>
      <c r="F4959">
        <v>177</v>
      </c>
      <c r="G4959">
        <v>70645</v>
      </c>
      <c r="H4959">
        <v>4</v>
      </c>
      <c r="I4959">
        <v>646</v>
      </c>
      <c r="J4959">
        <v>9449323</v>
      </c>
    </row>
    <row r="4960" spans="1:10" x14ac:dyDescent="0.3">
      <c r="A4960" s="3">
        <v>44068</v>
      </c>
      <c r="B4960" s="3">
        <f t="shared" si="77"/>
        <v>44066</v>
      </c>
      <c r="C4960" s="4">
        <v>44065</v>
      </c>
      <c r="D4960" s="1" t="s">
        <v>22</v>
      </c>
      <c r="E4960">
        <v>175</v>
      </c>
      <c r="F4960">
        <v>82</v>
      </c>
      <c r="G4960">
        <v>70727</v>
      </c>
      <c r="H4960">
        <v>6</v>
      </c>
      <c r="I4960">
        <v>652</v>
      </c>
      <c r="J4960">
        <v>9449323</v>
      </c>
    </row>
    <row r="4961" spans="1:10" x14ac:dyDescent="0.3">
      <c r="A4961" s="3">
        <v>44069</v>
      </c>
      <c r="B4961" s="3">
        <f t="shared" si="77"/>
        <v>44066</v>
      </c>
      <c r="C4961" s="4">
        <v>44065</v>
      </c>
      <c r="D4961" s="1" t="s">
        <v>22</v>
      </c>
      <c r="E4961">
        <v>176</v>
      </c>
      <c r="F4961">
        <v>247</v>
      </c>
      <c r="G4961">
        <v>70974</v>
      </c>
      <c r="H4961">
        <v>5</v>
      </c>
      <c r="I4961">
        <v>657</v>
      </c>
      <c r="J4961">
        <v>9449323</v>
      </c>
    </row>
    <row r="4962" spans="1:10" x14ac:dyDescent="0.3">
      <c r="A4962" s="3">
        <v>44070</v>
      </c>
      <c r="B4962" s="3">
        <f t="shared" si="77"/>
        <v>44066</v>
      </c>
      <c r="C4962" s="4">
        <v>44065</v>
      </c>
      <c r="D4962" s="1" t="s">
        <v>22</v>
      </c>
      <c r="E4962">
        <v>177</v>
      </c>
      <c r="F4962">
        <v>191</v>
      </c>
      <c r="G4962">
        <v>71165</v>
      </c>
      <c r="H4962">
        <v>5</v>
      </c>
      <c r="I4962">
        <v>662</v>
      </c>
      <c r="J4962">
        <v>9449323</v>
      </c>
    </row>
    <row r="4963" spans="1:10" x14ac:dyDescent="0.3">
      <c r="A4963" s="3">
        <v>44071</v>
      </c>
      <c r="B4963" s="3">
        <f t="shared" si="77"/>
        <v>44066</v>
      </c>
      <c r="C4963" s="4">
        <v>44065</v>
      </c>
      <c r="D4963" s="1" t="s">
        <v>22</v>
      </c>
      <c r="E4963">
        <v>178</v>
      </c>
      <c r="F4963">
        <v>181</v>
      </c>
      <c r="G4963">
        <v>71346</v>
      </c>
      <c r="H4963">
        <v>5</v>
      </c>
      <c r="I4963">
        <v>667</v>
      </c>
      <c r="J4963">
        <v>9449323</v>
      </c>
    </row>
    <row r="4964" spans="1:10" x14ac:dyDescent="0.3">
      <c r="A4964" s="3">
        <v>44072</v>
      </c>
      <c r="B4964" s="3">
        <f t="shared" si="77"/>
        <v>44066</v>
      </c>
      <c r="C4964" s="4">
        <v>44072</v>
      </c>
      <c r="D4964" s="1" t="s">
        <v>22</v>
      </c>
      <c r="E4964">
        <v>179</v>
      </c>
      <c r="F4964">
        <v>177</v>
      </c>
      <c r="G4964">
        <v>71523</v>
      </c>
      <c r="H4964">
        <v>4</v>
      </c>
      <c r="I4964">
        <v>671</v>
      </c>
      <c r="J4964">
        <v>9449323</v>
      </c>
    </row>
    <row r="4965" spans="1:10" x14ac:dyDescent="0.3">
      <c r="A4965" s="3">
        <v>44073</v>
      </c>
      <c r="B4965" s="3">
        <f t="shared" si="77"/>
        <v>44073</v>
      </c>
      <c r="C4965" s="4">
        <v>44072</v>
      </c>
      <c r="D4965" s="1" t="s">
        <v>22</v>
      </c>
      <c r="E4965">
        <v>180</v>
      </c>
      <c r="F4965">
        <v>164</v>
      </c>
      <c r="G4965">
        <v>71687</v>
      </c>
      <c r="H4965">
        <v>5</v>
      </c>
      <c r="I4965">
        <v>676</v>
      </c>
      <c r="J4965">
        <v>9449323</v>
      </c>
    </row>
    <row r="4966" spans="1:10" x14ac:dyDescent="0.3">
      <c r="A4966" s="3">
        <v>44074</v>
      </c>
      <c r="B4966" s="3">
        <f t="shared" si="77"/>
        <v>44073</v>
      </c>
      <c r="C4966" s="4">
        <v>44072</v>
      </c>
      <c r="D4966" s="1" t="s">
        <v>22</v>
      </c>
      <c r="E4966">
        <v>181</v>
      </c>
      <c r="F4966">
        <v>156</v>
      </c>
      <c r="G4966">
        <v>71843</v>
      </c>
      <c r="H4966">
        <v>5</v>
      </c>
      <c r="I4966">
        <v>681</v>
      </c>
      <c r="J4966">
        <v>9449323</v>
      </c>
    </row>
    <row r="4967" spans="1:10" x14ac:dyDescent="0.3">
      <c r="A4967" s="3">
        <v>44075</v>
      </c>
      <c r="B4967" s="3">
        <f t="shared" si="77"/>
        <v>44073</v>
      </c>
      <c r="C4967" s="4">
        <v>44072</v>
      </c>
      <c r="D4967" s="1" t="s">
        <v>22</v>
      </c>
      <c r="E4967">
        <v>182</v>
      </c>
      <c r="F4967">
        <v>119</v>
      </c>
      <c r="G4967">
        <v>71962</v>
      </c>
      <c r="H4967">
        <v>5</v>
      </c>
      <c r="I4967">
        <v>686</v>
      </c>
      <c r="J4967">
        <v>9449323</v>
      </c>
    </row>
    <row r="4968" spans="1:10" x14ac:dyDescent="0.3">
      <c r="A4968" s="3">
        <v>44076</v>
      </c>
      <c r="B4968" s="3">
        <f t="shared" si="77"/>
        <v>44073</v>
      </c>
      <c r="C4968" s="4">
        <v>44072</v>
      </c>
      <c r="D4968" s="1" t="s">
        <v>22</v>
      </c>
      <c r="E4968">
        <v>183</v>
      </c>
      <c r="F4968">
        <v>179</v>
      </c>
      <c r="G4968">
        <v>72141</v>
      </c>
      <c r="H4968">
        <v>5</v>
      </c>
      <c r="I4968">
        <v>691</v>
      </c>
      <c r="J4968">
        <v>9449323</v>
      </c>
    </row>
    <row r="4969" spans="1:10" x14ac:dyDescent="0.3">
      <c r="A4969" s="3">
        <v>44077</v>
      </c>
      <c r="B4969" s="3">
        <f t="shared" si="77"/>
        <v>44073</v>
      </c>
      <c r="C4969" s="4">
        <v>44072</v>
      </c>
      <c r="D4969" s="1" t="s">
        <v>22</v>
      </c>
      <c r="E4969">
        <v>184</v>
      </c>
      <c r="F4969">
        <v>161</v>
      </c>
      <c r="G4969">
        <v>72302</v>
      </c>
      <c r="H4969">
        <v>5</v>
      </c>
      <c r="I4969">
        <v>696</v>
      </c>
      <c r="J4969">
        <v>9449323</v>
      </c>
    </row>
    <row r="4970" spans="1:10" x14ac:dyDescent="0.3">
      <c r="A4970" s="3">
        <v>44078</v>
      </c>
      <c r="B4970" s="3">
        <f t="shared" si="77"/>
        <v>44073</v>
      </c>
      <c r="C4970" s="4">
        <v>44072</v>
      </c>
      <c r="D4970" s="1" t="s">
        <v>22</v>
      </c>
      <c r="E4970">
        <v>185</v>
      </c>
      <c r="F4970">
        <v>183</v>
      </c>
      <c r="G4970">
        <v>72485</v>
      </c>
      <c r="H4970">
        <v>5</v>
      </c>
      <c r="I4970">
        <v>701</v>
      </c>
      <c r="J4970">
        <v>9449323</v>
      </c>
    </row>
    <row r="4971" spans="1:10" x14ac:dyDescent="0.3">
      <c r="A4971" s="3">
        <v>44079</v>
      </c>
      <c r="B4971" s="3">
        <f t="shared" si="77"/>
        <v>44073</v>
      </c>
      <c r="C4971" s="4">
        <v>44079</v>
      </c>
      <c r="D4971" s="1" t="s">
        <v>22</v>
      </c>
      <c r="E4971">
        <v>186</v>
      </c>
      <c r="F4971">
        <v>178</v>
      </c>
      <c r="G4971">
        <v>72663</v>
      </c>
      <c r="H4971">
        <v>4</v>
      </c>
      <c r="I4971">
        <v>705</v>
      </c>
      <c r="J4971">
        <v>9449323</v>
      </c>
    </row>
    <row r="4972" spans="1:10" x14ac:dyDescent="0.3">
      <c r="A4972" s="3">
        <v>44080</v>
      </c>
      <c r="B4972" s="3">
        <f t="shared" si="77"/>
        <v>44080</v>
      </c>
      <c r="C4972" s="4">
        <v>44079</v>
      </c>
      <c r="D4972" s="1" t="s">
        <v>22</v>
      </c>
      <c r="E4972">
        <v>187</v>
      </c>
      <c r="F4972">
        <v>196</v>
      </c>
      <c r="G4972">
        <v>72859</v>
      </c>
      <c r="H4972">
        <v>6</v>
      </c>
      <c r="I4972">
        <v>711</v>
      </c>
      <c r="J4972">
        <v>9449323</v>
      </c>
    </row>
    <row r="4973" spans="1:10" x14ac:dyDescent="0.3">
      <c r="A4973" s="3">
        <v>44081</v>
      </c>
      <c r="B4973" s="3">
        <f t="shared" si="77"/>
        <v>44080</v>
      </c>
      <c r="C4973" s="4">
        <v>44079</v>
      </c>
      <c r="D4973" s="1" t="s">
        <v>22</v>
      </c>
      <c r="E4973">
        <v>188</v>
      </c>
      <c r="F4973">
        <v>172</v>
      </c>
      <c r="G4973">
        <v>73031</v>
      </c>
      <c r="H4973">
        <v>5</v>
      </c>
      <c r="I4973">
        <v>716</v>
      </c>
      <c r="J4973">
        <v>9449323</v>
      </c>
    </row>
    <row r="4974" spans="1:10" x14ac:dyDescent="0.3">
      <c r="A4974" s="3">
        <v>44082</v>
      </c>
      <c r="B4974" s="3">
        <f t="shared" si="77"/>
        <v>44080</v>
      </c>
      <c r="C4974" s="4">
        <v>44079</v>
      </c>
      <c r="D4974" s="1" t="s">
        <v>22</v>
      </c>
      <c r="E4974">
        <v>189</v>
      </c>
      <c r="F4974">
        <v>177</v>
      </c>
      <c r="G4974">
        <v>73208</v>
      </c>
      <c r="H4974">
        <v>5</v>
      </c>
      <c r="I4974">
        <v>721</v>
      </c>
      <c r="J4974">
        <v>9449323</v>
      </c>
    </row>
    <row r="4975" spans="1:10" x14ac:dyDescent="0.3">
      <c r="A4975" s="3">
        <v>44083</v>
      </c>
      <c r="B4975" s="3">
        <f t="shared" si="77"/>
        <v>44080</v>
      </c>
      <c r="C4975" s="4">
        <v>44079</v>
      </c>
      <c r="D4975" s="1" t="s">
        <v>22</v>
      </c>
      <c r="E4975">
        <v>190</v>
      </c>
      <c r="F4975">
        <v>194</v>
      </c>
      <c r="G4975">
        <v>73402</v>
      </c>
      <c r="H4975">
        <v>5</v>
      </c>
      <c r="I4975">
        <v>726</v>
      </c>
      <c r="J4975">
        <v>9449323</v>
      </c>
    </row>
    <row r="4976" spans="1:10" x14ac:dyDescent="0.3">
      <c r="A4976" s="3">
        <v>44084</v>
      </c>
      <c r="B4976" s="3">
        <f t="shared" si="77"/>
        <v>44080</v>
      </c>
      <c r="C4976" s="4">
        <v>44079</v>
      </c>
      <c r="D4976" s="1" t="s">
        <v>22</v>
      </c>
      <c r="E4976">
        <v>191</v>
      </c>
      <c r="F4976">
        <v>189</v>
      </c>
      <c r="G4976">
        <v>73591</v>
      </c>
      <c r="H4976">
        <v>6</v>
      </c>
      <c r="I4976">
        <v>732</v>
      </c>
      <c r="J4976">
        <v>9449323</v>
      </c>
    </row>
    <row r="4977" spans="1:10" x14ac:dyDescent="0.3">
      <c r="A4977" s="3">
        <v>44085</v>
      </c>
      <c r="B4977" s="3">
        <f t="shared" si="77"/>
        <v>44080</v>
      </c>
      <c r="C4977" s="4">
        <v>44079</v>
      </c>
      <c r="D4977" s="1" t="s">
        <v>22</v>
      </c>
      <c r="E4977">
        <v>192</v>
      </c>
      <c r="F4977">
        <v>193</v>
      </c>
      <c r="G4977">
        <v>73784</v>
      </c>
      <c r="H4977">
        <v>6</v>
      </c>
      <c r="I4977">
        <v>738</v>
      </c>
      <c r="J4977">
        <v>9449323</v>
      </c>
    </row>
    <row r="4978" spans="1:10" x14ac:dyDescent="0.3">
      <c r="A4978" s="3">
        <v>44086</v>
      </c>
      <c r="B4978" s="3">
        <f t="shared" si="77"/>
        <v>44080</v>
      </c>
      <c r="C4978" s="4">
        <v>44086</v>
      </c>
      <c r="D4978" s="1" t="s">
        <v>22</v>
      </c>
      <c r="E4978">
        <v>193</v>
      </c>
      <c r="F4978">
        <v>191</v>
      </c>
      <c r="G4978">
        <v>73975</v>
      </c>
      <c r="H4978">
        <v>6</v>
      </c>
      <c r="I4978">
        <v>744</v>
      </c>
      <c r="J4978">
        <v>9449323</v>
      </c>
    </row>
    <row r="4979" spans="1:10" x14ac:dyDescent="0.3">
      <c r="A4979" s="3">
        <v>44087</v>
      </c>
      <c r="B4979" s="3">
        <f t="shared" si="77"/>
        <v>44087</v>
      </c>
      <c r="C4979" s="4">
        <v>44086</v>
      </c>
      <c r="D4979" s="1" t="s">
        <v>22</v>
      </c>
      <c r="E4979">
        <v>194</v>
      </c>
      <c r="F4979">
        <v>198</v>
      </c>
      <c r="G4979">
        <v>74173</v>
      </c>
      <c r="H4979">
        <v>6</v>
      </c>
      <c r="I4979">
        <v>750</v>
      </c>
      <c r="J4979">
        <v>9449323</v>
      </c>
    </row>
    <row r="4980" spans="1:10" x14ac:dyDescent="0.3">
      <c r="A4980" s="3">
        <v>44088</v>
      </c>
      <c r="B4980" s="3">
        <f t="shared" si="77"/>
        <v>44087</v>
      </c>
      <c r="C4980" s="4">
        <v>44086</v>
      </c>
      <c r="D4980" s="1" t="s">
        <v>22</v>
      </c>
      <c r="E4980">
        <v>195</v>
      </c>
      <c r="F4980">
        <v>187</v>
      </c>
      <c r="G4980">
        <v>74360</v>
      </c>
      <c r="H4980">
        <v>6</v>
      </c>
      <c r="I4980">
        <v>756</v>
      </c>
      <c r="J4980">
        <v>9449323</v>
      </c>
    </row>
    <row r="4981" spans="1:10" x14ac:dyDescent="0.3">
      <c r="A4981" s="3">
        <v>44089</v>
      </c>
      <c r="B4981" s="3">
        <f t="shared" si="77"/>
        <v>44087</v>
      </c>
      <c r="C4981" s="4">
        <v>44086</v>
      </c>
      <c r="D4981" s="1" t="s">
        <v>22</v>
      </c>
      <c r="E4981">
        <v>196</v>
      </c>
      <c r="F4981">
        <v>192</v>
      </c>
      <c r="G4981">
        <v>74552</v>
      </c>
      <c r="H4981">
        <v>5</v>
      </c>
      <c r="I4981">
        <v>761</v>
      </c>
      <c r="J4981">
        <v>9449323</v>
      </c>
    </row>
    <row r="4982" spans="1:10" x14ac:dyDescent="0.3">
      <c r="A4982" s="3">
        <v>44090</v>
      </c>
      <c r="B4982" s="3">
        <f t="shared" si="77"/>
        <v>44087</v>
      </c>
      <c r="C4982" s="4">
        <v>44086</v>
      </c>
      <c r="D4982" s="1" t="s">
        <v>22</v>
      </c>
      <c r="E4982">
        <v>197</v>
      </c>
      <c r="F4982">
        <v>211</v>
      </c>
      <c r="G4982">
        <v>74763</v>
      </c>
      <c r="H4982">
        <v>6</v>
      </c>
      <c r="I4982">
        <v>767</v>
      </c>
      <c r="J4982">
        <v>9449323</v>
      </c>
    </row>
    <row r="4983" spans="1:10" x14ac:dyDescent="0.3">
      <c r="A4983" s="3">
        <v>44091</v>
      </c>
      <c r="B4983" s="3">
        <f t="shared" si="77"/>
        <v>44087</v>
      </c>
      <c r="C4983" s="4">
        <v>44086</v>
      </c>
      <c r="D4983" s="1" t="s">
        <v>22</v>
      </c>
      <c r="E4983">
        <v>198</v>
      </c>
      <c r="F4983">
        <v>224</v>
      </c>
      <c r="G4983">
        <v>74987</v>
      </c>
      <c r="H4983">
        <v>4</v>
      </c>
      <c r="I4983">
        <v>771</v>
      </c>
      <c r="J4983">
        <v>9449323</v>
      </c>
    </row>
    <row r="4984" spans="1:10" x14ac:dyDescent="0.3">
      <c r="A4984" s="3">
        <v>44092</v>
      </c>
      <c r="B4984" s="3">
        <f t="shared" si="77"/>
        <v>44087</v>
      </c>
      <c r="C4984" s="4">
        <v>44086</v>
      </c>
      <c r="D4984" s="1" t="s">
        <v>22</v>
      </c>
      <c r="E4984">
        <v>199</v>
      </c>
      <c r="F4984">
        <v>243</v>
      </c>
      <c r="G4984">
        <v>75230</v>
      </c>
      <c r="H4984">
        <v>2</v>
      </c>
      <c r="I4984">
        <v>773</v>
      </c>
      <c r="J4984">
        <v>9449323</v>
      </c>
    </row>
    <row r="4985" spans="1:10" x14ac:dyDescent="0.3">
      <c r="A4985" s="3">
        <v>44093</v>
      </c>
      <c r="B4985" s="3">
        <f t="shared" si="77"/>
        <v>44087</v>
      </c>
      <c r="C4985" s="4">
        <v>44093</v>
      </c>
      <c r="D4985" s="1" t="s">
        <v>22</v>
      </c>
      <c r="E4985">
        <v>200</v>
      </c>
      <c r="F4985">
        <v>231</v>
      </c>
      <c r="G4985">
        <v>75461</v>
      </c>
      <c r="H4985">
        <v>3</v>
      </c>
      <c r="I4985">
        <v>776</v>
      </c>
      <c r="J4985">
        <v>9449323</v>
      </c>
    </row>
    <row r="4986" spans="1:10" x14ac:dyDescent="0.3">
      <c r="A4986" s="3">
        <v>44094</v>
      </c>
      <c r="B4986" s="3">
        <f t="shared" si="77"/>
        <v>44094</v>
      </c>
      <c r="C4986" s="4">
        <v>44093</v>
      </c>
      <c r="D4986" s="1" t="s">
        <v>22</v>
      </c>
      <c r="E4986">
        <v>201</v>
      </c>
      <c r="F4986">
        <v>213</v>
      </c>
      <c r="G4986">
        <v>75674</v>
      </c>
      <c r="H4986">
        <v>4</v>
      </c>
      <c r="I4986">
        <v>780</v>
      </c>
      <c r="J4986">
        <v>9449323</v>
      </c>
    </row>
    <row r="4987" spans="1:10" x14ac:dyDescent="0.3">
      <c r="A4987" s="3">
        <v>44095</v>
      </c>
      <c r="B4987" s="3">
        <f t="shared" si="77"/>
        <v>44094</v>
      </c>
      <c r="C4987" s="4">
        <v>44093</v>
      </c>
      <c r="D4987" s="1" t="s">
        <v>22</v>
      </c>
      <c r="E4987">
        <v>202</v>
      </c>
      <c r="F4987">
        <v>224</v>
      </c>
      <c r="G4987">
        <v>75898</v>
      </c>
      <c r="H4987">
        <v>5</v>
      </c>
      <c r="I4987">
        <v>785</v>
      </c>
      <c r="J4987">
        <v>9449323</v>
      </c>
    </row>
    <row r="4988" spans="1:10" x14ac:dyDescent="0.3">
      <c r="A4988" s="3">
        <v>44096</v>
      </c>
      <c r="B4988" s="3">
        <f t="shared" si="77"/>
        <v>44094</v>
      </c>
      <c r="C4988" s="4">
        <v>44093</v>
      </c>
      <c r="D4988" s="1" t="s">
        <v>22</v>
      </c>
      <c r="E4988">
        <v>203</v>
      </c>
      <c r="F4988">
        <v>206</v>
      </c>
      <c r="G4988">
        <v>76104</v>
      </c>
      <c r="H4988">
        <v>6</v>
      </c>
      <c r="I4988">
        <v>791</v>
      </c>
      <c r="J4988">
        <v>9449323</v>
      </c>
    </row>
    <row r="4989" spans="1:10" x14ac:dyDescent="0.3">
      <c r="A4989" s="3">
        <v>44097</v>
      </c>
      <c r="B4989" s="3">
        <f t="shared" si="77"/>
        <v>44094</v>
      </c>
      <c r="C4989" s="4">
        <v>44093</v>
      </c>
      <c r="D4989" s="1" t="s">
        <v>22</v>
      </c>
      <c r="E4989">
        <v>204</v>
      </c>
      <c r="F4989">
        <v>253</v>
      </c>
      <c r="G4989">
        <v>76357</v>
      </c>
      <c r="H4989">
        <v>5</v>
      </c>
      <c r="I4989">
        <v>796</v>
      </c>
      <c r="J4989">
        <v>9449323</v>
      </c>
    </row>
    <row r="4990" spans="1:10" x14ac:dyDescent="0.3">
      <c r="A4990" s="3">
        <v>44098</v>
      </c>
      <c r="B4990" s="3">
        <f t="shared" si="77"/>
        <v>44094</v>
      </c>
      <c r="C4990" s="4">
        <v>44093</v>
      </c>
      <c r="D4990" s="1" t="s">
        <v>22</v>
      </c>
      <c r="E4990">
        <v>205</v>
      </c>
      <c r="F4990">
        <v>294</v>
      </c>
      <c r="G4990">
        <v>76651</v>
      </c>
      <c r="H4990">
        <v>6</v>
      </c>
      <c r="I4990">
        <v>802</v>
      </c>
      <c r="J4990">
        <v>9449323</v>
      </c>
    </row>
    <row r="4991" spans="1:10" x14ac:dyDescent="0.3">
      <c r="A4991" s="3">
        <v>44099</v>
      </c>
      <c r="B4991" s="3">
        <f t="shared" si="77"/>
        <v>44094</v>
      </c>
      <c r="C4991" s="4">
        <v>44093</v>
      </c>
      <c r="D4991" s="1" t="s">
        <v>22</v>
      </c>
      <c r="E4991">
        <v>206</v>
      </c>
      <c r="F4991">
        <v>306</v>
      </c>
      <c r="G4991">
        <v>76957</v>
      </c>
      <c r="H4991">
        <v>5</v>
      </c>
      <c r="I4991">
        <v>807</v>
      </c>
      <c r="J4991">
        <v>9449323</v>
      </c>
    </row>
    <row r="4992" spans="1:10" x14ac:dyDescent="0.3">
      <c r="A4992" s="3">
        <v>44100</v>
      </c>
      <c r="B4992" s="3">
        <f t="shared" si="77"/>
        <v>44094</v>
      </c>
      <c r="C4992" s="4">
        <v>44100</v>
      </c>
      <c r="D4992" s="1" t="s">
        <v>22</v>
      </c>
      <c r="E4992">
        <v>207</v>
      </c>
      <c r="F4992">
        <v>332</v>
      </c>
      <c r="G4992">
        <v>77289</v>
      </c>
      <c r="H4992">
        <v>6</v>
      </c>
      <c r="I4992">
        <v>813</v>
      </c>
      <c r="J4992">
        <v>9449323</v>
      </c>
    </row>
    <row r="4993" spans="1:10" x14ac:dyDescent="0.3">
      <c r="A4993" s="3">
        <v>44101</v>
      </c>
      <c r="B4993" s="3">
        <f t="shared" si="77"/>
        <v>44101</v>
      </c>
      <c r="C4993" s="4">
        <v>44100</v>
      </c>
      <c r="D4993" s="1" t="s">
        <v>22</v>
      </c>
      <c r="E4993">
        <v>208</v>
      </c>
      <c r="F4993">
        <v>320</v>
      </c>
      <c r="G4993">
        <v>77609</v>
      </c>
      <c r="H4993">
        <v>5</v>
      </c>
      <c r="I4993">
        <v>818</v>
      </c>
      <c r="J4993">
        <v>9449323</v>
      </c>
    </row>
    <row r="4994" spans="1:10" x14ac:dyDescent="0.3">
      <c r="A4994" s="3">
        <v>44102</v>
      </c>
      <c r="B4994" s="3">
        <f t="shared" ref="B4994:B5057" si="78">A4994-WEEKDAY(A4994)+1</f>
        <v>44101</v>
      </c>
      <c r="C4994" s="4">
        <v>44100</v>
      </c>
      <c r="D4994" s="1" t="s">
        <v>22</v>
      </c>
      <c r="E4994">
        <v>209</v>
      </c>
      <c r="F4994">
        <v>337</v>
      </c>
      <c r="G4994">
        <v>77946</v>
      </c>
      <c r="H4994">
        <v>4</v>
      </c>
      <c r="I4994">
        <v>822</v>
      </c>
      <c r="J4994">
        <v>9449323</v>
      </c>
    </row>
    <row r="4995" spans="1:10" x14ac:dyDescent="0.3">
      <c r="A4995" s="3">
        <v>44103</v>
      </c>
      <c r="B4995" s="3">
        <f t="shared" si="78"/>
        <v>44101</v>
      </c>
      <c r="C4995" s="4">
        <v>44100</v>
      </c>
      <c r="D4995" s="1" t="s">
        <v>22</v>
      </c>
      <c r="E4995">
        <v>210</v>
      </c>
      <c r="F4995">
        <v>314</v>
      </c>
      <c r="G4995">
        <v>78260</v>
      </c>
      <c r="H4995">
        <v>6</v>
      </c>
      <c r="I4995">
        <v>828</v>
      </c>
      <c r="J4995">
        <v>9449323</v>
      </c>
    </row>
    <row r="4996" spans="1:10" x14ac:dyDescent="0.3">
      <c r="A4996" s="3">
        <v>44104</v>
      </c>
      <c r="B4996" s="3">
        <f t="shared" si="78"/>
        <v>44101</v>
      </c>
      <c r="C4996" s="4">
        <v>44100</v>
      </c>
      <c r="D4996" s="1" t="s">
        <v>22</v>
      </c>
      <c r="E4996">
        <v>211</v>
      </c>
      <c r="F4996">
        <v>371</v>
      </c>
      <c r="G4996">
        <v>78631</v>
      </c>
      <c r="H4996">
        <v>5</v>
      </c>
      <c r="I4996">
        <v>833</v>
      </c>
      <c r="J4996">
        <v>9449323</v>
      </c>
    </row>
    <row r="4997" spans="1:10" x14ac:dyDescent="0.3">
      <c r="A4997" s="3">
        <v>44105</v>
      </c>
      <c r="B4997" s="3">
        <f t="shared" si="78"/>
        <v>44101</v>
      </c>
      <c r="C4997" s="4">
        <v>44100</v>
      </c>
      <c r="D4997" s="1" t="s">
        <v>22</v>
      </c>
      <c r="E4997">
        <v>212</v>
      </c>
      <c r="F4997">
        <v>388</v>
      </c>
      <c r="G4997">
        <v>79019</v>
      </c>
      <c r="H4997">
        <v>6</v>
      </c>
      <c r="I4997">
        <v>839</v>
      </c>
      <c r="J4997">
        <v>9449323</v>
      </c>
    </row>
    <row r="4998" spans="1:10" x14ac:dyDescent="0.3">
      <c r="A4998" s="3">
        <v>44106</v>
      </c>
      <c r="B4998" s="3">
        <f t="shared" si="78"/>
        <v>44101</v>
      </c>
      <c r="C4998" s="4">
        <v>44100</v>
      </c>
      <c r="D4998" s="1" t="s">
        <v>22</v>
      </c>
      <c r="E4998">
        <v>213</v>
      </c>
      <c r="F4998">
        <v>402</v>
      </c>
      <c r="G4998">
        <v>79421</v>
      </c>
      <c r="H4998">
        <v>5</v>
      </c>
      <c r="I4998">
        <v>844</v>
      </c>
      <c r="J4998">
        <v>9449323</v>
      </c>
    </row>
    <row r="4999" spans="1:10" x14ac:dyDescent="0.3">
      <c r="A4999" s="3">
        <v>44107</v>
      </c>
      <c r="B4999" s="3">
        <f t="shared" si="78"/>
        <v>44101</v>
      </c>
      <c r="C4999" s="4">
        <v>44107</v>
      </c>
      <c r="D4999" s="1" t="s">
        <v>22</v>
      </c>
      <c r="E4999">
        <v>214</v>
      </c>
      <c r="F4999">
        <v>431</v>
      </c>
      <c r="G4999">
        <v>79852</v>
      </c>
      <c r="H4999">
        <v>7</v>
      </c>
      <c r="I4999">
        <v>851</v>
      </c>
      <c r="J4999">
        <v>9449323</v>
      </c>
    </row>
    <row r="5000" spans="1:10" x14ac:dyDescent="0.3">
      <c r="A5000" s="3">
        <v>44108</v>
      </c>
      <c r="B5000" s="3">
        <f t="shared" si="78"/>
        <v>44108</v>
      </c>
      <c r="C5000" s="4">
        <v>44107</v>
      </c>
      <c r="D5000" s="1" t="s">
        <v>22</v>
      </c>
      <c r="E5000">
        <v>215</v>
      </c>
      <c r="F5000">
        <v>0</v>
      </c>
      <c r="G5000">
        <v>79852</v>
      </c>
      <c r="H5000">
        <v>0</v>
      </c>
      <c r="I5000">
        <v>851</v>
      </c>
      <c r="J5000">
        <v>9449323</v>
      </c>
    </row>
    <row r="5001" spans="1:10" x14ac:dyDescent="0.3">
      <c r="A5001" s="3">
        <v>44109</v>
      </c>
      <c r="B5001" s="3">
        <f t="shared" si="78"/>
        <v>44108</v>
      </c>
      <c r="C5001" s="4">
        <v>44107</v>
      </c>
      <c r="D5001" s="1" t="s">
        <v>22</v>
      </c>
      <c r="E5001">
        <v>216</v>
      </c>
      <c r="F5001">
        <v>844</v>
      </c>
      <c r="G5001">
        <v>80696</v>
      </c>
      <c r="H5001">
        <v>11</v>
      </c>
      <c r="I5001">
        <v>862</v>
      </c>
      <c r="J5001">
        <v>9449323</v>
      </c>
    </row>
    <row r="5002" spans="1:10" x14ac:dyDescent="0.3">
      <c r="A5002" s="3">
        <v>44110</v>
      </c>
      <c r="B5002" s="3">
        <f t="shared" si="78"/>
        <v>44108</v>
      </c>
      <c r="C5002" s="4">
        <v>44107</v>
      </c>
      <c r="D5002" s="1" t="s">
        <v>22</v>
      </c>
      <c r="E5002">
        <v>217</v>
      </c>
      <c r="F5002">
        <v>394</v>
      </c>
      <c r="G5002">
        <v>81090</v>
      </c>
      <c r="H5002">
        <v>6</v>
      </c>
      <c r="I5002">
        <v>868</v>
      </c>
      <c r="J5002">
        <v>9449323</v>
      </c>
    </row>
    <row r="5003" spans="1:10" x14ac:dyDescent="0.3">
      <c r="A5003" s="3">
        <v>44111</v>
      </c>
      <c r="B5003" s="3">
        <f t="shared" si="78"/>
        <v>44108</v>
      </c>
      <c r="C5003" s="4">
        <v>44107</v>
      </c>
      <c r="D5003" s="1" t="s">
        <v>22</v>
      </c>
      <c r="E5003">
        <v>218</v>
      </c>
      <c r="F5003">
        <v>415</v>
      </c>
      <c r="G5003">
        <v>81505</v>
      </c>
      <c r="H5003">
        <v>6</v>
      </c>
      <c r="I5003">
        <v>874</v>
      </c>
      <c r="J5003">
        <v>9449323</v>
      </c>
    </row>
    <row r="5004" spans="1:10" x14ac:dyDescent="0.3">
      <c r="A5004" s="3">
        <v>44112</v>
      </c>
      <c r="B5004" s="3">
        <f t="shared" si="78"/>
        <v>44108</v>
      </c>
      <c r="C5004" s="4">
        <v>44107</v>
      </c>
      <c r="D5004" s="1" t="s">
        <v>22</v>
      </c>
      <c r="E5004">
        <v>219</v>
      </c>
      <c r="F5004">
        <v>477</v>
      </c>
      <c r="G5004">
        <v>81982</v>
      </c>
      <c r="H5004">
        <v>6</v>
      </c>
      <c r="I5004">
        <v>880</v>
      </c>
      <c r="J5004">
        <v>9449323</v>
      </c>
    </row>
    <row r="5005" spans="1:10" x14ac:dyDescent="0.3">
      <c r="A5005" s="3">
        <v>44113</v>
      </c>
      <c r="B5005" s="3">
        <f t="shared" si="78"/>
        <v>44108</v>
      </c>
      <c r="C5005" s="4">
        <v>44107</v>
      </c>
      <c r="D5005" s="1" t="s">
        <v>22</v>
      </c>
      <c r="E5005">
        <v>220</v>
      </c>
      <c r="F5005">
        <v>489</v>
      </c>
      <c r="G5005">
        <v>82471</v>
      </c>
      <c r="H5005">
        <v>5</v>
      </c>
      <c r="I5005">
        <v>885</v>
      </c>
      <c r="J5005">
        <v>9449323</v>
      </c>
    </row>
    <row r="5006" spans="1:10" x14ac:dyDescent="0.3">
      <c r="A5006" s="3">
        <v>44114</v>
      </c>
      <c r="B5006" s="3">
        <f t="shared" si="78"/>
        <v>44108</v>
      </c>
      <c r="C5006" s="4">
        <v>44114</v>
      </c>
      <c r="D5006" s="1" t="s">
        <v>22</v>
      </c>
      <c r="E5006">
        <v>221</v>
      </c>
      <c r="F5006">
        <v>0</v>
      </c>
      <c r="G5006">
        <v>82471</v>
      </c>
      <c r="H5006">
        <v>0</v>
      </c>
      <c r="I5006">
        <v>885</v>
      </c>
      <c r="J5006">
        <v>9449323</v>
      </c>
    </row>
    <row r="5007" spans="1:10" x14ac:dyDescent="0.3">
      <c r="A5007" s="3">
        <v>44115</v>
      </c>
      <c r="B5007" s="3">
        <f t="shared" si="78"/>
        <v>44115</v>
      </c>
      <c r="C5007" s="4">
        <v>44114</v>
      </c>
      <c r="D5007" s="1" t="s">
        <v>22</v>
      </c>
      <c r="E5007">
        <v>222</v>
      </c>
      <c r="F5007">
        <v>1063</v>
      </c>
      <c r="G5007">
        <v>83534</v>
      </c>
      <c r="H5007">
        <v>11</v>
      </c>
      <c r="I5007">
        <v>896</v>
      </c>
      <c r="J5007">
        <v>9449323</v>
      </c>
    </row>
    <row r="5008" spans="1:10" x14ac:dyDescent="0.3">
      <c r="A5008" s="3">
        <v>44116</v>
      </c>
      <c r="B5008" s="3">
        <f t="shared" si="78"/>
        <v>44115</v>
      </c>
      <c r="C5008" s="4">
        <v>44114</v>
      </c>
      <c r="D5008" s="1" t="s">
        <v>22</v>
      </c>
      <c r="E5008">
        <v>223</v>
      </c>
      <c r="F5008">
        <v>464</v>
      </c>
      <c r="G5008">
        <v>83998</v>
      </c>
      <c r="H5008">
        <v>5</v>
      </c>
      <c r="I5008">
        <v>901</v>
      </c>
      <c r="J5008">
        <v>9449323</v>
      </c>
    </row>
    <row r="5009" spans="1:10" x14ac:dyDescent="0.3">
      <c r="A5009" s="3">
        <v>44117</v>
      </c>
      <c r="B5009" s="3">
        <f t="shared" si="78"/>
        <v>44115</v>
      </c>
      <c r="C5009" s="4">
        <v>44114</v>
      </c>
      <c r="D5009" s="1" t="s">
        <v>22</v>
      </c>
      <c r="E5009">
        <v>224</v>
      </c>
      <c r="F5009">
        <v>526</v>
      </c>
      <c r="G5009">
        <v>84524</v>
      </c>
      <c r="H5009">
        <v>5</v>
      </c>
      <c r="I5009">
        <v>906</v>
      </c>
      <c r="J5009">
        <v>9449323</v>
      </c>
    </row>
    <row r="5010" spans="1:10" x14ac:dyDescent="0.3">
      <c r="A5010" s="3">
        <v>44118</v>
      </c>
      <c r="B5010" s="3">
        <f t="shared" si="78"/>
        <v>44115</v>
      </c>
      <c r="C5010" s="4">
        <v>44114</v>
      </c>
      <c r="D5010" s="1" t="s">
        <v>22</v>
      </c>
      <c r="E5010">
        <v>225</v>
      </c>
      <c r="F5010">
        <v>597</v>
      </c>
      <c r="G5010">
        <v>85121</v>
      </c>
      <c r="H5010">
        <v>5</v>
      </c>
      <c r="I5010">
        <v>911</v>
      </c>
      <c r="J5010">
        <v>9449323</v>
      </c>
    </row>
    <row r="5011" spans="1:10" x14ac:dyDescent="0.3">
      <c r="A5011" s="3">
        <v>44119</v>
      </c>
      <c r="B5011" s="3">
        <f t="shared" si="78"/>
        <v>44115</v>
      </c>
      <c r="C5011" s="4">
        <v>44114</v>
      </c>
      <c r="D5011" s="1" t="s">
        <v>22</v>
      </c>
      <c r="E5011">
        <v>226</v>
      </c>
      <c r="F5011">
        <v>613</v>
      </c>
      <c r="G5011">
        <v>85734</v>
      </c>
      <c r="H5011">
        <v>5</v>
      </c>
      <c r="I5011">
        <v>916</v>
      </c>
      <c r="J5011">
        <v>9449323</v>
      </c>
    </row>
    <row r="5012" spans="1:10" x14ac:dyDescent="0.3">
      <c r="A5012" s="3">
        <v>44120</v>
      </c>
      <c r="B5012" s="3">
        <f t="shared" si="78"/>
        <v>44115</v>
      </c>
      <c r="C5012" s="4">
        <v>44114</v>
      </c>
      <c r="D5012" s="1" t="s">
        <v>22</v>
      </c>
      <c r="E5012">
        <v>227</v>
      </c>
      <c r="F5012">
        <v>658</v>
      </c>
      <c r="G5012">
        <v>86392</v>
      </c>
      <c r="H5012">
        <v>5</v>
      </c>
      <c r="I5012">
        <v>921</v>
      </c>
      <c r="J5012">
        <v>9449323</v>
      </c>
    </row>
    <row r="5013" spans="1:10" x14ac:dyDescent="0.3">
      <c r="A5013" s="3">
        <v>44121</v>
      </c>
      <c r="B5013" s="3">
        <f t="shared" si="78"/>
        <v>44115</v>
      </c>
      <c r="C5013" s="4">
        <v>44121</v>
      </c>
      <c r="D5013" s="1" t="s">
        <v>22</v>
      </c>
      <c r="E5013">
        <v>228</v>
      </c>
      <c r="F5013">
        <v>671</v>
      </c>
      <c r="G5013">
        <v>87063</v>
      </c>
      <c r="H5013">
        <v>4</v>
      </c>
      <c r="I5013">
        <v>925</v>
      </c>
      <c r="J5013">
        <v>9449323</v>
      </c>
    </row>
    <row r="5014" spans="1:10" x14ac:dyDescent="0.3">
      <c r="A5014" s="3">
        <v>44122</v>
      </c>
      <c r="B5014" s="3">
        <f t="shared" si="78"/>
        <v>44122</v>
      </c>
      <c r="C5014" s="4">
        <v>44121</v>
      </c>
      <c r="D5014" s="1" t="s">
        <v>22</v>
      </c>
      <c r="E5014">
        <v>229</v>
      </c>
      <c r="F5014">
        <v>635</v>
      </c>
      <c r="G5014">
        <v>87698</v>
      </c>
      <c r="H5014">
        <v>4</v>
      </c>
      <c r="I5014">
        <v>929</v>
      </c>
      <c r="J5014">
        <v>9449323</v>
      </c>
    </row>
    <row r="5015" spans="1:10" x14ac:dyDescent="0.3">
      <c r="A5015" s="3">
        <v>44123</v>
      </c>
      <c r="B5015" s="3">
        <f t="shared" si="78"/>
        <v>44122</v>
      </c>
      <c r="C5015" s="4">
        <v>44121</v>
      </c>
      <c r="D5015" s="1" t="s">
        <v>22</v>
      </c>
      <c r="E5015">
        <v>230</v>
      </c>
      <c r="F5015">
        <v>592</v>
      </c>
      <c r="G5015">
        <v>88290</v>
      </c>
      <c r="H5015">
        <v>4</v>
      </c>
      <c r="I5015">
        <v>933</v>
      </c>
      <c r="J5015">
        <v>9449323</v>
      </c>
    </row>
    <row r="5016" spans="1:10" x14ac:dyDescent="0.3">
      <c r="A5016" s="3">
        <v>44124</v>
      </c>
      <c r="B5016" s="3">
        <f t="shared" si="78"/>
        <v>44122</v>
      </c>
      <c r="C5016" s="4">
        <v>44121</v>
      </c>
      <c r="D5016" s="1" t="s">
        <v>22</v>
      </c>
      <c r="E5016">
        <v>231</v>
      </c>
      <c r="F5016">
        <v>619</v>
      </c>
      <c r="G5016">
        <v>88909</v>
      </c>
      <c r="H5016">
        <v>4</v>
      </c>
      <c r="I5016">
        <v>937</v>
      </c>
      <c r="J5016">
        <v>9449323</v>
      </c>
    </row>
    <row r="5017" spans="1:10" x14ac:dyDescent="0.3">
      <c r="A5017" s="3">
        <v>44125</v>
      </c>
      <c r="B5017" s="3">
        <f t="shared" si="78"/>
        <v>44122</v>
      </c>
      <c r="C5017" s="4">
        <v>44121</v>
      </c>
      <c r="D5017" s="1" t="s">
        <v>22</v>
      </c>
      <c r="E5017">
        <v>232</v>
      </c>
      <c r="F5017">
        <v>733</v>
      </c>
      <c r="G5017">
        <v>89642</v>
      </c>
      <c r="H5017">
        <v>4</v>
      </c>
      <c r="I5017">
        <v>941</v>
      </c>
      <c r="J5017">
        <v>9449323</v>
      </c>
    </row>
    <row r="5018" spans="1:10" x14ac:dyDescent="0.3">
      <c r="A5018" s="3">
        <v>44126</v>
      </c>
      <c r="B5018" s="3">
        <f t="shared" si="78"/>
        <v>44122</v>
      </c>
      <c r="C5018" s="4">
        <v>44121</v>
      </c>
      <c r="D5018" s="1" t="s">
        <v>22</v>
      </c>
      <c r="E5018">
        <v>233</v>
      </c>
      <c r="F5018">
        <v>738</v>
      </c>
      <c r="G5018">
        <v>90380</v>
      </c>
      <c r="H5018">
        <v>4</v>
      </c>
      <c r="I5018">
        <v>945</v>
      </c>
      <c r="J5018">
        <v>9449323</v>
      </c>
    </row>
    <row r="5019" spans="1:10" x14ac:dyDescent="0.3">
      <c r="A5019" s="3">
        <v>44127</v>
      </c>
      <c r="B5019" s="3">
        <f t="shared" si="78"/>
        <v>44122</v>
      </c>
      <c r="C5019" s="4">
        <v>44121</v>
      </c>
      <c r="D5019" s="1" t="s">
        <v>22</v>
      </c>
      <c r="E5019">
        <v>234</v>
      </c>
      <c r="F5019">
        <v>787</v>
      </c>
      <c r="G5019">
        <v>91167</v>
      </c>
      <c r="H5019">
        <v>0</v>
      </c>
      <c r="I5019">
        <v>945</v>
      </c>
      <c r="J5019">
        <v>9449323</v>
      </c>
    </row>
    <row r="5020" spans="1:10" x14ac:dyDescent="0.3">
      <c r="A5020" s="3">
        <v>44128</v>
      </c>
      <c r="B5020" s="3">
        <f t="shared" si="78"/>
        <v>44122</v>
      </c>
      <c r="C5020" s="4">
        <v>44128</v>
      </c>
      <c r="D5020" s="1" t="s">
        <v>22</v>
      </c>
      <c r="E5020">
        <v>235</v>
      </c>
      <c r="F5020">
        <v>811</v>
      </c>
      <c r="G5020">
        <v>91978</v>
      </c>
      <c r="H5020">
        <v>8</v>
      </c>
      <c r="I5020">
        <v>953</v>
      </c>
      <c r="J5020">
        <v>9449323</v>
      </c>
    </row>
    <row r="5021" spans="1:10" x14ac:dyDescent="0.3">
      <c r="A5021" s="3">
        <v>44129</v>
      </c>
      <c r="B5021" s="3">
        <f t="shared" si="78"/>
        <v>44129</v>
      </c>
      <c r="C5021" s="4">
        <v>44128</v>
      </c>
      <c r="D5021" s="1" t="s">
        <v>22</v>
      </c>
      <c r="E5021">
        <v>236</v>
      </c>
      <c r="F5021">
        <v>845</v>
      </c>
      <c r="G5021">
        <v>92823</v>
      </c>
      <c r="H5021">
        <v>4</v>
      </c>
      <c r="I5021">
        <v>957</v>
      </c>
      <c r="J5021">
        <v>9449323</v>
      </c>
    </row>
    <row r="5022" spans="1:10" x14ac:dyDescent="0.3">
      <c r="A5022" s="3">
        <v>44130</v>
      </c>
      <c r="B5022" s="3">
        <f t="shared" si="78"/>
        <v>44129</v>
      </c>
      <c r="C5022" s="4">
        <v>44128</v>
      </c>
      <c r="D5022" s="1" t="s">
        <v>22</v>
      </c>
      <c r="E5022">
        <v>237</v>
      </c>
      <c r="F5022">
        <v>884</v>
      </c>
      <c r="G5022">
        <v>93707</v>
      </c>
      <c r="H5022">
        <v>4</v>
      </c>
      <c r="I5022">
        <v>961</v>
      </c>
      <c r="J5022">
        <v>9449323</v>
      </c>
    </row>
    <row r="5023" spans="1:10" x14ac:dyDescent="0.3">
      <c r="A5023" s="3">
        <v>44131</v>
      </c>
      <c r="B5023" s="3">
        <f t="shared" si="78"/>
        <v>44129</v>
      </c>
      <c r="C5023" s="4">
        <v>44128</v>
      </c>
      <c r="D5023" s="1" t="s">
        <v>22</v>
      </c>
      <c r="E5023">
        <v>238</v>
      </c>
      <c r="F5023">
        <v>902</v>
      </c>
      <c r="G5023">
        <v>94609</v>
      </c>
      <c r="H5023">
        <v>4</v>
      </c>
      <c r="I5023">
        <v>965</v>
      </c>
      <c r="J5023">
        <v>9449323</v>
      </c>
    </row>
    <row r="5024" spans="1:10" x14ac:dyDescent="0.3">
      <c r="A5024" s="3">
        <v>44132</v>
      </c>
      <c r="B5024" s="3">
        <f t="shared" si="78"/>
        <v>44129</v>
      </c>
      <c r="C5024" s="4">
        <v>44128</v>
      </c>
      <c r="D5024" s="1" t="s">
        <v>22</v>
      </c>
      <c r="E5024">
        <v>239</v>
      </c>
      <c r="F5024">
        <v>936</v>
      </c>
      <c r="G5024">
        <v>95545</v>
      </c>
      <c r="H5024">
        <v>4</v>
      </c>
      <c r="I5024">
        <v>969</v>
      </c>
      <c r="J5024">
        <v>9449323</v>
      </c>
    </row>
    <row r="5025" spans="1:10" x14ac:dyDescent="0.3">
      <c r="A5025" s="3">
        <v>44133</v>
      </c>
      <c r="B5025" s="3">
        <f t="shared" si="78"/>
        <v>44129</v>
      </c>
      <c r="C5025" s="4">
        <v>44128</v>
      </c>
      <c r="D5025" s="1" t="s">
        <v>22</v>
      </c>
      <c r="E5025">
        <v>240</v>
      </c>
      <c r="F5025">
        <v>984</v>
      </c>
      <c r="G5025">
        <v>96529</v>
      </c>
      <c r="H5025">
        <v>4</v>
      </c>
      <c r="I5025">
        <v>973</v>
      </c>
      <c r="J5025">
        <v>9449323</v>
      </c>
    </row>
    <row r="5026" spans="1:10" x14ac:dyDescent="0.3">
      <c r="A5026" s="3">
        <v>44134</v>
      </c>
      <c r="B5026" s="3">
        <f t="shared" si="78"/>
        <v>44129</v>
      </c>
      <c r="C5026" s="4">
        <v>44128</v>
      </c>
      <c r="D5026" s="1" t="s">
        <v>22</v>
      </c>
      <c r="E5026">
        <v>241</v>
      </c>
      <c r="F5026">
        <v>970</v>
      </c>
      <c r="G5026">
        <v>97499</v>
      </c>
      <c r="H5026">
        <v>4</v>
      </c>
      <c r="I5026">
        <v>977</v>
      </c>
      <c r="J5026">
        <v>9449323</v>
      </c>
    </row>
    <row r="5027" spans="1:10" x14ac:dyDescent="0.3">
      <c r="A5027" s="3">
        <v>44135</v>
      </c>
      <c r="B5027" s="3">
        <f t="shared" si="78"/>
        <v>44129</v>
      </c>
      <c r="C5027" s="4">
        <v>44135</v>
      </c>
      <c r="D5027" s="1" t="s">
        <v>22</v>
      </c>
      <c r="E5027">
        <v>242</v>
      </c>
      <c r="F5027">
        <v>983</v>
      </c>
      <c r="G5027">
        <v>98482</v>
      </c>
      <c r="H5027">
        <v>3</v>
      </c>
      <c r="I5027">
        <v>980</v>
      </c>
      <c r="J5027">
        <v>9449323</v>
      </c>
    </row>
    <row r="5028" spans="1:10" x14ac:dyDescent="0.3">
      <c r="A5028" s="3">
        <v>44136</v>
      </c>
      <c r="B5028" s="3">
        <f t="shared" si="78"/>
        <v>44136</v>
      </c>
      <c r="C5028" s="4">
        <v>44135</v>
      </c>
      <c r="D5028" s="1" t="s">
        <v>22</v>
      </c>
      <c r="E5028">
        <v>243</v>
      </c>
      <c r="F5028">
        <v>977</v>
      </c>
      <c r="G5028">
        <v>99459</v>
      </c>
      <c r="H5028">
        <v>5</v>
      </c>
      <c r="I5028">
        <v>985</v>
      </c>
      <c r="J5028">
        <v>9449323</v>
      </c>
    </row>
    <row r="5029" spans="1:10" x14ac:dyDescent="0.3">
      <c r="A5029" s="3">
        <v>44137</v>
      </c>
      <c r="B5029" s="3">
        <f t="shared" si="78"/>
        <v>44136</v>
      </c>
      <c r="C5029" s="4">
        <v>44135</v>
      </c>
      <c r="D5029" s="1" t="s">
        <v>22</v>
      </c>
      <c r="E5029">
        <v>244</v>
      </c>
      <c r="F5029">
        <v>941</v>
      </c>
      <c r="G5029">
        <v>100400</v>
      </c>
      <c r="H5029">
        <v>4</v>
      </c>
      <c r="I5029">
        <v>989</v>
      </c>
      <c r="J5029">
        <v>9449323</v>
      </c>
    </row>
    <row r="5030" spans="1:10" x14ac:dyDescent="0.3">
      <c r="A5030" s="3">
        <v>44138</v>
      </c>
      <c r="B5030" s="3">
        <f t="shared" si="78"/>
        <v>44136</v>
      </c>
      <c r="C5030" s="4">
        <v>44135</v>
      </c>
      <c r="D5030" s="1" t="s">
        <v>22</v>
      </c>
      <c r="E5030">
        <v>245</v>
      </c>
      <c r="F5030">
        <v>929</v>
      </c>
      <c r="G5030">
        <v>101329</v>
      </c>
      <c r="H5030">
        <v>3</v>
      </c>
      <c r="I5030">
        <v>992</v>
      </c>
      <c r="J5030">
        <v>9449323</v>
      </c>
    </row>
    <row r="5031" spans="1:10" x14ac:dyDescent="0.3">
      <c r="A5031" s="3">
        <v>44139</v>
      </c>
      <c r="B5031" s="3">
        <f t="shared" si="78"/>
        <v>44136</v>
      </c>
      <c r="C5031" s="4">
        <v>44135</v>
      </c>
      <c r="D5031" s="1" t="s">
        <v>22</v>
      </c>
      <c r="E5031">
        <v>246</v>
      </c>
      <c r="F5031">
        <v>984</v>
      </c>
      <c r="G5031">
        <v>102313</v>
      </c>
      <c r="H5031">
        <v>3</v>
      </c>
      <c r="I5031">
        <v>995</v>
      </c>
      <c r="J5031">
        <v>9449323</v>
      </c>
    </row>
    <row r="5032" spans="1:10" x14ac:dyDescent="0.3">
      <c r="A5032" s="3">
        <v>44140</v>
      </c>
      <c r="B5032" s="3">
        <f t="shared" si="78"/>
        <v>44136</v>
      </c>
      <c r="C5032" s="4">
        <v>44135</v>
      </c>
      <c r="D5032" s="1" t="s">
        <v>22</v>
      </c>
      <c r="E5032">
        <v>247</v>
      </c>
      <c r="F5032">
        <v>982</v>
      </c>
      <c r="G5032">
        <v>103295</v>
      </c>
      <c r="H5032">
        <v>3</v>
      </c>
      <c r="I5032">
        <v>998</v>
      </c>
      <c r="J5032">
        <v>9449323</v>
      </c>
    </row>
    <row r="5033" spans="1:10" x14ac:dyDescent="0.3">
      <c r="A5033" s="3">
        <v>44141</v>
      </c>
      <c r="B5033" s="3">
        <f t="shared" si="78"/>
        <v>44136</v>
      </c>
      <c r="C5033" s="4">
        <v>44135</v>
      </c>
      <c r="D5033" s="1" t="s">
        <v>22</v>
      </c>
      <c r="E5033">
        <v>248</v>
      </c>
      <c r="F5033">
        <v>991</v>
      </c>
      <c r="G5033">
        <v>104286</v>
      </c>
      <c r="H5033">
        <v>3</v>
      </c>
      <c r="I5033">
        <v>1001</v>
      </c>
      <c r="J5033">
        <v>9449323</v>
      </c>
    </row>
    <row r="5034" spans="1:10" x14ac:dyDescent="0.3">
      <c r="A5034" s="3">
        <v>44142</v>
      </c>
      <c r="B5034" s="3">
        <f t="shared" si="78"/>
        <v>44136</v>
      </c>
      <c r="C5034" s="4">
        <v>44142</v>
      </c>
      <c r="D5034" s="1" t="s">
        <v>22</v>
      </c>
      <c r="E5034">
        <v>249</v>
      </c>
      <c r="F5034">
        <v>997</v>
      </c>
      <c r="G5034">
        <v>105283</v>
      </c>
      <c r="H5034">
        <v>3</v>
      </c>
      <c r="I5034">
        <v>1004</v>
      </c>
      <c r="J5034">
        <v>9449323</v>
      </c>
    </row>
    <row r="5035" spans="1:10" x14ac:dyDescent="0.3">
      <c r="A5035" s="3">
        <v>44143</v>
      </c>
      <c r="B5035" s="3">
        <f t="shared" si="78"/>
        <v>44143</v>
      </c>
      <c r="C5035" s="4">
        <v>44142</v>
      </c>
      <c r="D5035" s="1" t="s">
        <v>22</v>
      </c>
      <c r="E5035">
        <v>250</v>
      </c>
      <c r="F5035">
        <v>996</v>
      </c>
      <c r="G5035">
        <v>106279</v>
      </c>
      <c r="H5035">
        <v>3</v>
      </c>
      <c r="I5035">
        <v>1007</v>
      </c>
      <c r="J5035">
        <v>9449323</v>
      </c>
    </row>
    <row r="5036" spans="1:10" x14ac:dyDescent="0.3">
      <c r="A5036" s="3">
        <v>44144</v>
      </c>
      <c r="B5036" s="3">
        <f t="shared" si="78"/>
        <v>44143</v>
      </c>
      <c r="C5036" s="4">
        <v>44142</v>
      </c>
      <c r="D5036" s="1" t="s">
        <v>22</v>
      </c>
      <c r="E5036">
        <v>251</v>
      </c>
      <c r="F5036">
        <v>983</v>
      </c>
      <c r="G5036">
        <v>107262</v>
      </c>
      <c r="H5036">
        <v>4</v>
      </c>
      <c r="I5036">
        <v>1011</v>
      </c>
      <c r="J5036">
        <v>9449323</v>
      </c>
    </row>
    <row r="5037" spans="1:10" x14ac:dyDescent="0.3">
      <c r="A5037" s="3">
        <v>44145</v>
      </c>
      <c r="B5037" s="3">
        <f t="shared" si="78"/>
        <v>44143</v>
      </c>
      <c r="C5037" s="4">
        <v>44142</v>
      </c>
      <c r="D5037" s="1" t="s">
        <v>22</v>
      </c>
      <c r="E5037">
        <v>252</v>
      </c>
      <c r="F5037">
        <v>1038</v>
      </c>
      <c r="G5037">
        <v>108300</v>
      </c>
      <c r="H5037">
        <v>5</v>
      </c>
      <c r="I5037">
        <v>1016</v>
      </c>
      <c r="J5037">
        <v>9449323</v>
      </c>
    </row>
    <row r="5038" spans="1:10" x14ac:dyDescent="0.3">
      <c r="A5038" s="3">
        <v>44146</v>
      </c>
      <c r="B5038" s="3">
        <f t="shared" si="78"/>
        <v>44143</v>
      </c>
      <c r="C5038" s="4">
        <v>44142</v>
      </c>
      <c r="D5038" s="1" t="s">
        <v>22</v>
      </c>
      <c r="E5038">
        <v>253</v>
      </c>
      <c r="F5038">
        <v>1057</v>
      </c>
      <c r="G5038">
        <v>109357</v>
      </c>
      <c r="H5038">
        <v>6</v>
      </c>
      <c r="I5038">
        <v>1022</v>
      </c>
      <c r="J5038">
        <v>9449323</v>
      </c>
    </row>
    <row r="5039" spans="1:10" x14ac:dyDescent="0.3">
      <c r="A5039" s="3">
        <v>44147</v>
      </c>
      <c r="B5039" s="3">
        <f t="shared" si="78"/>
        <v>44143</v>
      </c>
      <c r="C5039" s="4">
        <v>44142</v>
      </c>
      <c r="D5039" s="1" t="s">
        <v>22</v>
      </c>
      <c r="E5039">
        <v>254</v>
      </c>
      <c r="F5039">
        <v>1098</v>
      </c>
      <c r="G5039">
        <v>110455</v>
      </c>
      <c r="H5039">
        <v>5</v>
      </c>
      <c r="I5039">
        <v>1027</v>
      </c>
      <c r="J5039">
        <v>9449323</v>
      </c>
    </row>
    <row r="5040" spans="1:10" x14ac:dyDescent="0.3">
      <c r="A5040" s="3">
        <v>44148</v>
      </c>
      <c r="B5040" s="3">
        <f t="shared" si="78"/>
        <v>44143</v>
      </c>
      <c r="C5040" s="4">
        <v>44142</v>
      </c>
      <c r="D5040" s="1" t="s">
        <v>22</v>
      </c>
      <c r="E5040">
        <v>255</v>
      </c>
      <c r="F5040">
        <v>1167</v>
      </c>
      <c r="G5040">
        <v>111622</v>
      </c>
      <c r="H5040">
        <v>6</v>
      </c>
      <c r="I5040">
        <v>1033</v>
      </c>
      <c r="J5040">
        <v>9449323</v>
      </c>
    </row>
    <row r="5041" spans="1:10" x14ac:dyDescent="0.3">
      <c r="A5041" s="3">
        <v>44149</v>
      </c>
      <c r="B5041" s="3">
        <f t="shared" si="78"/>
        <v>44143</v>
      </c>
      <c r="C5041" s="4">
        <v>44149</v>
      </c>
      <c r="D5041" s="1" t="s">
        <v>22</v>
      </c>
      <c r="E5041">
        <v>256</v>
      </c>
      <c r="F5041">
        <v>1248</v>
      </c>
      <c r="G5041">
        <v>112870</v>
      </c>
      <c r="H5041">
        <v>6</v>
      </c>
      <c r="I5041">
        <v>1039</v>
      </c>
      <c r="J5041">
        <v>9449323</v>
      </c>
    </row>
    <row r="5042" spans="1:10" x14ac:dyDescent="0.3">
      <c r="A5042" s="3">
        <v>44150</v>
      </c>
      <c r="B5042" s="3">
        <f t="shared" si="78"/>
        <v>44150</v>
      </c>
      <c r="C5042" s="4">
        <v>44149</v>
      </c>
      <c r="D5042" s="1" t="s">
        <v>22</v>
      </c>
      <c r="E5042">
        <v>257</v>
      </c>
      <c r="F5042">
        <v>1315</v>
      </c>
      <c r="G5042">
        <v>114185</v>
      </c>
      <c r="H5042">
        <v>7</v>
      </c>
      <c r="I5042">
        <v>1046</v>
      </c>
      <c r="J5042">
        <v>9449323</v>
      </c>
    </row>
    <row r="5043" spans="1:10" x14ac:dyDescent="0.3">
      <c r="A5043" s="3">
        <v>44151</v>
      </c>
      <c r="B5043" s="3">
        <f t="shared" si="78"/>
        <v>44150</v>
      </c>
      <c r="C5043" s="4">
        <v>44149</v>
      </c>
      <c r="D5043" s="1" t="s">
        <v>22</v>
      </c>
      <c r="E5043">
        <v>258</v>
      </c>
      <c r="F5043">
        <v>1263</v>
      </c>
      <c r="G5043">
        <v>115448</v>
      </c>
      <c r="H5043">
        <v>7</v>
      </c>
      <c r="I5043">
        <v>1053</v>
      </c>
      <c r="J5043">
        <v>9449323</v>
      </c>
    </row>
    <row r="5044" spans="1:10" x14ac:dyDescent="0.3">
      <c r="A5044" s="3">
        <v>44152</v>
      </c>
      <c r="B5044" s="3">
        <f t="shared" si="78"/>
        <v>44150</v>
      </c>
      <c r="C5044" s="4">
        <v>44149</v>
      </c>
      <c r="D5044" s="1" t="s">
        <v>22</v>
      </c>
      <c r="E5044">
        <v>259</v>
      </c>
      <c r="F5044">
        <v>1251</v>
      </c>
      <c r="G5044">
        <v>116699</v>
      </c>
      <c r="H5044">
        <v>7</v>
      </c>
      <c r="I5044">
        <v>1060</v>
      </c>
      <c r="J5044">
        <v>9449323</v>
      </c>
    </row>
    <row r="5045" spans="1:10" x14ac:dyDescent="0.3">
      <c r="A5045" s="3">
        <v>44153</v>
      </c>
      <c r="B5045" s="3">
        <f t="shared" si="78"/>
        <v>44150</v>
      </c>
      <c r="C5045" s="4">
        <v>44149</v>
      </c>
      <c r="D5045" s="1" t="s">
        <v>22</v>
      </c>
      <c r="E5045">
        <v>260</v>
      </c>
      <c r="F5045">
        <v>1309</v>
      </c>
      <c r="G5045">
        <v>118008</v>
      </c>
      <c r="H5045">
        <v>7</v>
      </c>
      <c r="I5045">
        <v>1067</v>
      </c>
      <c r="J5045">
        <v>9449323</v>
      </c>
    </row>
    <row r="5046" spans="1:10" x14ac:dyDescent="0.3">
      <c r="A5046" s="3">
        <v>44154</v>
      </c>
      <c r="B5046" s="3">
        <f t="shared" si="78"/>
        <v>44150</v>
      </c>
      <c r="C5046" s="4">
        <v>44149</v>
      </c>
      <c r="D5046" s="1" t="s">
        <v>22</v>
      </c>
      <c r="E5046">
        <v>261</v>
      </c>
      <c r="F5046">
        <v>1382</v>
      </c>
      <c r="G5046">
        <v>119390</v>
      </c>
      <c r="H5046">
        <v>7</v>
      </c>
      <c r="I5046">
        <v>1074</v>
      </c>
      <c r="J5046">
        <v>9449323</v>
      </c>
    </row>
    <row r="5047" spans="1:10" x14ac:dyDescent="0.3">
      <c r="A5047" s="3">
        <v>44155</v>
      </c>
      <c r="B5047" s="3">
        <f t="shared" si="78"/>
        <v>44150</v>
      </c>
      <c r="C5047" s="4">
        <v>44149</v>
      </c>
      <c r="D5047" s="1" t="s">
        <v>22</v>
      </c>
      <c r="E5047">
        <v>262</v>
      </c>
      <c r="F5047">
        <v>1457</v>
      </c>
      <c r="G5047">
        <v>120847</v>
      </c>
      <c r="H5047">
        <v>7</v>
      </c>
      <c r="I5047">
        <v>1081</v>
      </c>
      <c r="J5047">
        <v>9449323</v>
      </c>
    </row>
    <row r="5048" spans="1:10" x14ac:dyDescent="0.3">
      <c r="A5048" s="3">
        <v>44156</v>
      </c>
      <c r="B5048" s="3">
        <f t="shared" si="78"/>
        <v>44150</v>
      </c>
      <c r="C5048" s="4">
        <v>44156</v>
      </c>
      <c r="D5048" s="1" t="s">
        <v>22</v>
      </c>
      <c r="E5048">
        <v>263</v>
      </c>
      <c r="F5048">
        <v>1588</v>
      </c>
      <c r="G5048">
        <v>122435</v>
      </c>
      <c r="H5048">
        <v>8</v>
      </c>
      <c r="I5048">
        <v>1089</v>
      </c>
      <c r="J5048">
        <v>9449323</v>
      </c>
    </row>
    <row r="5049" spans="1:10" x14ac:dyDescent="0.3">
      <c r="A5049" s="3">
        <v>44157</v>
      </c>
      <c r="B5049" s="3">
        <f t="shared" si="78"/>
        <v>44157</v>
      </c>
      <c r="C5049" s="4">
        <v>44156</v>
      </c>
      <c r="D5049" s="1" t="s">
        <v>22</v>
      </c>
      <c r="E5049">
        <v>264</v>
      </c>
      <c r="F5049">
        <v>1564</v>
      </c>
      <c r="G5049">
        <v>123999</v>
      </c>
      <c r="H5049">
        <v>7</v>
      </c>
      <c r="I5049">
        <v>1096</v>
      </c>
      <c r="J5049">
        <v>9449323</v>
      </c>
    </row>
    <row r="5050" spans="1:10" x14ac:dyDescent="0.3">
      <c r="A5050" s="3">
        <v>44158</v>
      </c>
      <c r="B5050" s="3">
        <f t="shared" si="78"/>
        <v>44157</v>
      </c>
      <c r="C5050" s="4">
        <v>44156</v>
      </c>
      <c r="D5050" s="1" t="s">
        <v>22</v>
      </c>
      <c r="E5050">
        <v>265</v>
      </c>
      <c r="F5050">
        <v>1483</v>
      </c>
      <c r="G5050">
        <v>125482</v>
      </c>
      <c r="H5050">
        <v>8</v>
      </c>
      <c r="I5050">
        <v>1104</v>
      </c>
      <c r="J5050">
        <v>9449323</v>
      </c>
    </row>
    <row r="5051" spans="1:10" x14ac:dyDescent="0.3">
      <c r="A5051" s="3">
        <v>44159</v>
      </c>
      <c r="B5051" s="3">
        <f t="shared" si="78"/>
        <v>44157</v>
      </c>
      <c r="C5051" s="4">
        <v>44156</v>
      </c>
      <c r="D5051" s="1" t="s">
        <v>22</v>
      </c>
      <c r="E5051">
        <v>266</v>
      </c>
      <c r="F5051">
        <v>1471</v>
      </c>
      <c r="G5051">
        <v>126953</v>
      </c>
      <c r="H5051">
        <v>8</v>
      </c>
      <c r="I5051">
        <v>1112</v>
      </c>
      <c r="J5051">
        <v>9449323</v>
      </c>
    </row>
    <row r="5052" spans="1:10" x14ac:dyDescent="0.3">
      <c r="A5052" s="3">
        <v>44160</v>
      </c>
      <c r="B5052" s="3">
        <f t="shared" si="78"/>
        <v>44157</v>
      </c>
      <c r="C5052" s="4">
        <v>44156</v>
      </c>
      <c r="D5052" s="1" t="s">
        <v>22</v>
      </c>
      <c r="E5052">
        <v>267</v>
      </c>
      <c r="F5052">
        <v>1496</v>
      </c>
      <c r="G5052">
        <v>128449</v>
      </c>
      <c r="H5052">
        <v>7</v>
      </c>
      <c r="I5052">
        <v>1119</v>
      </c>
      <c r="J5052">
        <v>9449323</v>
      </c>
    </row>
    <row r="5053" spans="1:10" x14ac:dyDescent="0.3">
      <c r="A5053" s="3">
        <v>44161</v>
      </c>
      <c r="B5053" s="3">
        <f t="shared" si="78"/>
        <v>44157</v>
      </c>
      <c r="C5053" s="4">
        <v>44156</v>
      </c>
      <c r="D5053" s="1" t="s">
        <v>22</v>
      </c>
      <c r="E5053">
        <v>268</v>
      </c>
      <c r="F5053">
        <v>1563</v>
      </c>
      <c r="G5053">
        <v>130012</v>
      </c>
      <c r="H5053">
        <v>9</v>
      </c>
      <c r="I5053">
        <v>1128</v>
      </c>
      <c r="J5053">
        <v>9449323</v>
      </c>
    </row>
    <row r="5054" spans="1:10" x14ac:dyDescent="0.3">
      <c r="A5054" s="3">
        <v>44162</v>
      </c>
      <c r="B5054" s="3">
        <f t="shared" si="78"/>
        <v>44157</v>
      </c>
      <c r="C5054" s="4">
        <v>44156</v>
      </c>
      <c r="D5054" s="1" t="s">
        <v>22</v>
      </c>
      <c r="E5054">
        <v>269</v>
      </c>
      <c r="F5054">
        <v>1621</v>
      </c>
      <c r="G5054">
        <v>131633</v>
      </c>
      <c r="H5054">
        <v>8</v>
      </c>
      <c r="I5054">
        <v>1136</v>
      </c>
      <c r="J5054">
        <v>9449323</v>
      </c>
    </row>
    <row r="5055" spans="1:10" x14ac:dyDescent="0.3">
      <c r="A5055" s="3">
        <v>44163</v>
      </c>
      <c r="B5055" s="3">
        <f t="shared" si="78"/>
        <v>44157</v>
      </c>
      <c r="C5055" s="4">
        <v>44163</v>
      </c>
      <c r="D5055" s="1" t="s">
        <v>22</v>
      </c>
      <c r="E5055">
        <v>270</v>
      </c>
      <c r="F5055">
        <v>1691</v>
      </c>
      <c r="G5055">
        <v>133324</v>
      </c>
      <c r="H5055">
        <v>7</v>
      </c>
      <c r="I5055">
        <v>1143</v>
      </c>
      <c r="J5055">
        <v>9449323</v>
      </c>
    </row>
    <row r="5056" spans="1:10" x14ac:dyDescent="0.3">
      <c r="A5056" s="3">
        <v>44164</v>
      </c>
      <c r="B5056" s="3">
        <f t="shared" si="78"/>
        <v>44164</v>
      </c>
      <c r="C5056" s="4">
        <v>44163</v>
      </c>
      <c r="D5056" s="1" t="s">
        <v>22</v>
      </c>
      <c r="E5056">
        <v>271</v>
      </c>
      <c r="F5056">
        <v>1684</v>
      </c>
      <c r="G5056">
        <v>135008</v>
      </c>
      <c r="H5056">
        <v>8</v>
      </c>
      <c r="I5056">
        <v>1151</v>
      </c>
      <c r="J5056">
        <v>9449323</v>
      </c>
    </row>
    <row r="5057" spans="1:10" x14ac:dyDescent="0.3">
      <c r="A5057" s="3">
        <v>44165</v>
      </c>
      <c r="B5057" s="3">
        <f t="shared" si="78"/>
        <v>44164</v>
      </c>
      <c r="C5057" s="4">
        <v>44163</v>
      </c>
      <c r="D5057" s="1" t="s">
        <v>22</v>
      </c>
      <c r="E5057">
        <v>272</v>
      </c>
      <c r="F5057">
        <v>1639</v>
      </c>
      <c r="G5057">
        <v>136647</v>
      </c>
      <c r="H5057">
        <v>7</v>
      </c>
      <c r="I5057">
        <v>1158</v>
      </c>
      <c r="J5057">
        <v>9449323</v>
      </c>
    </row>
    <row r="5058" spans="1:10" x14ac:dyDescent="0.3">
      <c r="A5058" s="3">
        <v>44166</v>
      </c>
      <c r="B5058" s="3">
        <f t="shared" ref="B5058:B5121" si="79">A5058-WEEKDAY(A5058)+1</f>
        <v>44164</v>
      </c>
      <c r="C5058" s="4">
        <v>44163</v>
      </c>
      <c r="D5058" s="1" t="s">
        <v>22</v>
      </c>
      <c r="E5058">
        <v>273</v>
      </c>
      <c r="F5058">
        <v>1572</v>
      </c>
      <c r="G5058">
        <v>138219</v>
      </c>
      <c r="H5058">
        <v>8</v>
      </c>
      <c r="I5058">
        <v>1166</v>
      </c>
      <c r="J5058">
        <v>9449323</v>
      </c>
    </row>
    <row r="5059" spans="1:10" x14ac:dyDescent="0.3">
      <c r="A5059" s="3">
        <v>44167</v>
      </c>
      <c r="B5059" s="3">
        <f t="shared" si="79"/>
        <v>44164</v>
      </c>
      <c r="C5059" s="4">
        <v>44163</v>
      </c>
      <c r="D5059" s="1" t="s">
        <v>22</v>
      </c>
      <c r="E5059">
        <v>274</v>
      </c>
      <c r="F5059">
        <v>1689</v>
      </c>
      <c r="G5059">
        <v>139908</v>
      </c>
      <c r="H5059">
        <v>8</v>
      </c>
      <c r="I5059">
        <v>1174</v>
      </c>
      <c r="J5059">
        <v>9449323</v>
      </c>
    </row>
    <row r="5060" spans="1:10" x14ac:dyDescent="0.3">
      <c r="A5060" s="3">
        <v>44168</v>
      </c>
      <c r="B5060" s="3">
        <f t="shared" si="79"/>
        <v>44164</v>
      </c>
      <c r="C5060" s="4">
        <v>44163</v>
      </c>
      <c r="D5060" s="1" t="s">
        <v>22</v>
      </c>
      <c r="E5060">
        <v>275</v>
      </c>
      <c r="F5060">
        <v>1701</v>
      </c>
      <c r="G5060">
        <v>141609</v>
      </c>
      <c r="H5060">
        <v>7</v>
      </c>
      <c r="I5060">
        <v>1181</v>
      </c>
      <c r="J5060">
        <v>9449323</v>
      </c>
    </row>
    <row r="5061" spans="1:10" x14ac:dyDescent="0.3">
      <c r="A5061" s="3">
        <v>44169</v>
      </c>
      <c r="B5061" s="3">
        <f t="shared" si="79"/>
        <v>44164</v>
      </c>
      <c r="C5061" s="4">
        <v>44163</v>
      </c>
      <c r="D5061" s="1" t="s">
        <v>22</v>
      </c>
      <c r="E5061">
        <v>276</v>
      </c>
      <c r="F5061">
        <v>1774</v>
      </c>
      <c r="G5061">
        <v>143383</v>
      </c>
      <c r="H5061">
        <v>9</v>
      </c>
      <c r="I5061">
        <v>1190</v>
      </c>
      <c r="J5061">
        <v>9449323</v>
      </c>
    </row>
    <row r="5062" spans="1:10" x14ac:dyDescent="0.3">
      <c r="A5062" s="3">
        <v>44170</v>
      </c>
      <c r="B5062" s="3">
        <f t="shared" si="79"/>
        <v>44164</v>
      </c>
      <c r="C5062" s="4">
        <v>44170</v>
      </c>
      <c r="D5062" s="1" t="s">
        <v>22</v>
      </c>
      <c r="E5062">
        <v>277</v>
      </c>
      <c r="F5062">
        <v>1896</v>
      </c>
      <c r="G5062">
        <v>145279</v>
      </c>
      <c r="H5062">
        <v>8</v>
      </c>
      <c r="I5062">
        <v>1198</v>
      </c>
      <c r="J5062">
        <v>9449323</v>
      </c>
    </row>
    <row r="5063" spans="1:10" x14ac:dyDescent="0.3">
      <c r="A5063" s="3">
        <v>44171</v>
      </c>
      <c r="B5063" s="3">
        <f t="shared" si="79"/>
        <v>44171</v>
      </c>
      <c r="C5063" s="4">
        <v>44170</v>
      </c>
      <c r="D5063" s="1" t="s">
        <v>22</v>
      </c>
      <c r="E5063">
        <v>278</v>
      </c>
      <c r="F5063">
        <v>1878</v>
      </c>
      <c r="G5063">
        <v>147157</v>
      </c>
      <c r="H5063">
        <v>9</v>
      </c>
      <c r="I5063">
        <v>1207</v>
      </c>
      <c r="J5063">
        <v>9449323</v>
      </c>
    </row>
    <row r="5064" spans="1:10" x14ac:dyDescent="0.3">
      <c r="A5064" s="3">
        <v>44172</v>
      </c>
      <c r="B5064" s="3">
        <f t="shared" si="79"/>
        <v>44171</v>
      </c>
      <c r="C5064" s="4">
        <v>44170</v>
      </c>
      <c r="D5064" s="1" t="s">
        <v>22</v>
      </c>
      <c r="E5064">
        <v>279</v>
      </c>
      <c r="F5064">
        <v>1796</v>
      </c>
      <c r="G5064">
        <v>148953</v>
      </c>
      <c r="H5064">
        <v>8</v>
      </c>
      <c r="I5064">
        <v>1215</v>
      </c>
      <c r="J5064">
        <v>9449323</v>
      </c>
    </row>
    <row r="5065" spans="1:10" x14ac:dyDescent="0.3">
      <c r="A5065" s="3">
        <v>44173</v>
      </c>
      <c r="B5065" s="3">
        <f t="shared" si="79"/>
        <v>44171</v>
      </c>
      <c r="C5065" s="4">
        <v>44170</v>
      </c>
      <c r="D5065" s="1" t="s">
        <v>22</v>
      </c>
      <c r="E5065">
        <v>280</v>
      </c>
      <c r="F5065">
        <v>1649</v>
      </c>
      <c r="G5065">
        <v>150602</v>
      </c>
      <c r="H5065">
        <v>7</v>
      </c>
      <c r="I5065">
        <v>1222</v>
      </c>
      <c r="J5065">
        <v>9449323</v>
      </c>
    </row>
    <row r="5066" spans="1:10" x14ac:dyDescent="0.3">
      <c r="A5066" s="3">
        <v>44174</v>
      </c>
      <c r="B5066" s="3">
        <f t="shared" si="79"/>
        <v>44171</v>
      </c>
      <c r="C5066" s="4">
        <v>44170</v>
      </c>
      <c r="D5066" s="1" t="s">
        <v>22</v>
      </c>
      <c r="E5066">
        <v>281</v>
      </c>
      <c r="F5066">
        <v>1851</v>
      </c>
      <c r="G5066">
        <v>152453</v>
      </c>
      <c r="H5066">
        <v>8</v>
      </c>
      <c r="I5066">
        <v>1230</v>
      </c>
      <c r="J5066">
        <v>9449323</v>
      </c>
    </row>
    <row r="5067" spans="1:10" x14ac:dyDescent="0.3">
      <c r="A5067" s="3">
        <v>44175</v>
      </c>
      <c r="B5067" s="3">
        <f t="shared" si="79"/>
        <v>44171</v>
      </c>
      <c r="C5067" s="4">
        <v>44170</v>
      </c>
      <c r="D5067" s="1" t="s">
        <v>22</v>
      </c>
      <c r="E5067">
        <v>282</v>
      </c>
      <c r="F5067">
        <v>1939</v>
      </c>
      <c r="G5067">
        <v>154392</v>
      </c>
      <c r="H5067">
        <v>8</v>
      </c>
      <c r="I5067">
        <v>1238</v>
      </c>
      <c r="J5067">
        <v>9449323</v>
      </c>
    </row>
    <row r="5068" spans="1:10" x14ac:dyDescent="0.3">
      <c r="A5068" s="3">
        <v>44176</v>
      </c>
      <c r="B5068" s="3">
        <f t="shared" si="79"/>
        <v>44171</v>
      </c>
      <c r="C5068" s="4">
        <v>44170</v>
      </c>
      <c r="D5068" s="1" t="s">
        <v>22</v>
      </c>
      <c r="E5068">
        <v>283</v>
      </c>
      <c r="F5068">
        <v>1967</v>
      </c>
      <c r="G5068">
        <v>156359</v>
      </c>
      <c r="H5068">
        <v>8</v>
      </c>
      <c r="I5068">
        <v>1246</v>
      </c>
      <c r="J5068">
        <v>9449323</v>
      </c>
    </row>
    <row r="5069" spans="1:10" x14ac:dyDescent="0.3">
      <c r="A5069" s="3">
        <v>44177</v>
      </c>
      <c r="B5069" s="3">
        <f t="shared" si="79"/>
        <v>44171</v>
      </c>
      <c r="C5069" s="4">
        <v>44177</v>
      </c>
      <c r="D5069" s="1" t="s">
        <v>22</v>
      </c>
      <c r="E5069">
        <v>284</v>
      </c>
      <c r="F5069">
        <v>1975</v>
      </c>
      <c r="G5069">
        <v>158334</v>
      </c>
      <c r="H5069">
        <v>8</v>
      </c>
      <c r="I5069">
        <v>1254</v>
      </c>
      <c r="J5069">
        <v>9449323</v>
      </c>
    </row>
    <row r="5070" spans="1:10" x14ac:dyDescent="0.3">
      <c r="A5070" s="3">
        <v>44178</v>
      </c>
      <c r="B5070" s="3">
        <f t="shared" si="79"/>
        <v>44178</v>
      </c>
      <c r="C5070" s="4">
        <v>44177</v>
      </c>
      <c r="D5070" s="1" t="s">
        <v>22</v>
      </c>
      <c r="E5070">
        <v>285</v>
      </c>
      <c r="F5070">
        <v>1961</v>
      </c>
      <c r="G5070">
        <v>160295</v>
      </c>
      <c r="H5070">
        <v>9</v>
      </c>
      <c r="I5070">
        <v>1263</v>
      </c>
      <c r="J5070">
        <v>9449323</v>
      </c>
    </row>
    <row r="5071" spans="1:10" x14ac:dyDescent="0.3">
      <c r="A5071" s="3">
        <v>44179</v>
      </c>
      <c r="B5071" s="3">
        <f t="shared" si="79"/>
        <v>44178</v>
      </c>
      <c r="C5071" s="4">
        <v>44177</v>
      </c>
      <c r="D5071" s="1" t="s">
        <v>22</v>
      </c>
      <c r="E5071">
        <v>286</v>
      </c>
      <c r="F5071">
        <v>1853</v>
      </c>
      <c r="G5071">
        <v>162148</v>
      </c>
      <c r="H5071">
        <v>10</v>
      </c>
      <c r="I5071">
        <v>1273</v>
      </c>
      <c r="J5071">
        <v>9449323</v>
      </c>
    </row>
    <row r="5072" spans="1:10" x14ac:dyDescent="0.3">
      <c r="A5072" s="3">
        <v>44180</v>
      </c>
      <c r="B5072" s="3">
        <f t="shared" si="79"/>
        <v>44178</v>
      </c>
      <c r="C5072" s="4">
        <v>44177</v>
      </c>
      <c r="D5072" s="1" t="s">
        <v>22</v>
      </c>
      <c r="E5072">
        <v>287</v>
      </c>
      <c r="F5072">
        <v>1911</v>
      </c>
      <c r="G5072">
        <v>164059</v>
      </c>
      <c r="H5072">
        <v>9</v>
      </c>
      <c r="I5072">
        <v>1282</v>
      </c>
      <c r="J5072">
        <v>9449323</v>
      </c>
    </row>
    <row r="5073" spans="1:10" x14ac:dyDescent="0.3">
      <c r="A5073" s="3">
        <v>44181</v>
      </c>
      <c r="B5073" s="3">
        <f t="shared" si="79"/>
        <v>44178</v>
      </c>
      <c r="C5073" s="4">
        <v>44177</v>
      </c>
      <c r="D5073" s="1" t="s">
        <v>22</v>
      </c>
      <c r="E5073">
        <v>288</v>
      </c>
      <c r="F5073">
        <v>1838</v>
      </c>
      <c r="G5073">
        <v>165897</v>
      </c>
      <c r="H5073">
        <v>9</v>
      </c>
      <c r="I5073">
        <v>1291</v>
      </c>
      <c r="J5073">
        <v>9449323</v>
      </c>
    </row>
    <row r="5074" spans="1:10" x14ac:dyDescent="0.3">
      <c r="A5074" s="3">
        <v>44182</v>
      </c>
      <c r="B5074" s="3">
        <f t="shared" si="79"/>
        <v>44178</v>
      </c>
      <c r="C5074" s="4">
        <v>44177</v>
      </c>
      <c r="D5074" s="1" t="s">
        <v>22</v>
      </c>
      <c r="E5074">
        <v>289</v>
      </c>
      <c r="F5074">
        <v>1834</v>
      </c>
      <c r="G5074">
        <v>167731</v>
      </c>
      <c r="H5074">
        <v>8</v>
      </c>
      <c r="I5074">
        <v>1299</v>
      </c>
      <c r="J5074">
        <v>9449323</v>
      </c>
    </row>
    <row r="5075" spans="1:10" x14ac:dyDescent="0.3">
      <c r="A5075" s="3">
        <v>44183</v>
      </c>
      <c r="B5075" s="3">
        <f t="shared" si="79"/>
        <v>44178</v>
      </c>
      <c r="C5075" s="4">
        <v>44177</v>
      </c>
      <c r="D5075" s="1" t="s">
        <v>22</v>
      </c>
      <c r="E5075">
        <v>290</v>
      </c>
      <c r="F5075">
        <v>1917</v>
      </c>
      <c r="G5075">
        <v>169648</v>
      </c>
      <c r="H5075">
        <v>9</v>
      </c>
      <c r="I5075">
        <v>1308</v>
      </c>
      <c r="J5075">
        <v>9449323</v>
      </c>
    </row>
    <row r="5076" spans="1:10" x14ac:dyDescent="0.3">
      <c r="A5076" s="3">
        <v>44184</v>
      </c>
      <c r="B5076" s="3">
        <f t="shared" si="79"/>
        <v>44178</v>
      </c>
      <c r="C5076" s="4">
        <v>44184</v>
      </c>
      <c r="D5076" s="1" t="s">
        <v>22</v>
      </c>
      <c r="E5076">
        <v>291</v>
      </c>
      <c r="F5076">
        <v>1931</v>
      </c>
      <c r="G5076">
        <v>171579</v>
      </c>
      <c r="H5076">
        <v>8</v>
      </c>
      <c r="I5076">
        <v>1316</v>
      </c>
      <c r="J5076">
        <v>9449323</v>
      </c>
    </row>
    <row r="5077" spans="1:10" x14ac:dyDescent="0.3">
      <c r="A5077" s="3">
        <v>44185</v>
      </c>
      <c r="B5077" s="3">
        <f t="shared" si="79"/>
        <v>44185</v>
      </c>
      <c r="C5077" s="4">
        <v>44184</v>
      </c>
      <c r="D5077" s="1" t="s">
        <v>22</v>
      </c>
      <c r="E5077">
        <v>292</v>
      </c>
      <c r="F5077">
        <v>1944</v>
      </c>
      <c r="G5077">
        <v>173523</v>
      </c>
      <c r="H5077">
        <v>8</v>
      </c>
      <c r="I5077">
        <v>1324</v>
      </c>
      <c r="J5077">
        <v>9449323</v>
      </c>
    </row>
    <row r="5078" spans="1:10" x14ac:dyDescent="0.3">
      <c r="A5078" s="3">
        <v>44186</v>
      </c>
      <c r="B5078" s="3">
        <f t="shared" si="79"/>
        <v>44185</v>
      </c>
      <c r="C5078" s="4">
        <v>44184</v>
      </c>
      <c r="D5078" s="1" t="s">
        <v>22</v>
      </c>
      <c r="E5078">
        <v>293</v>
      </c>
      <c r="F5078">
        <v>1893</v>
      </c>
      <c r="G5078">
        <v>175416</v>
      </c>
      <c r="H5078">
        <v>9</v>
      </c>
      <c r="I5078">
        <v>1333</v>
      </c>
      <c r="J5078">
        <v>9449323</v>
      </c>
    </row>
    <row r="5079" spans="1:10" x14ac:dyDescent="0.3">
      <c r="A5079" s="3">
        <v>44187</v>
      </c>
      <c r="B5079" s="3">
        <f t="shared" si="79"/>
        <v>44185</v>
      </c>
      <c r="C5079" s="4">
        <v>44184</v>
      </c>
      <c r="D5079" s="1" t="s">
        <v>22</v>
      </c>
      <c r="E5079">
        <v>294</v>
      </c>
      <c r="F5079">
        <v>1858</v>
      </c>
      <c r="G5079">
        <v>177274</v>
      </c>
      <c r="H5079">
        <v>8</v>
      </c>
      <c r="I5079">
        <v>1341</v>
      </c>
      <c r="J5079">
        <v>9449323</v>
      </c>
    </row>
    <row r="5080" spans="1:10" x14ac:dyDescent="0.3">
      <c r="A5080" s="3">
        <v>44188</v>
      </c>
      <c r="B5080" s="3">
        <f t="shared" si="79"/>
        <v>44185</v>
      </c>
      <c r="C5080" s="4">
        <v>44184</v>
      </c>
      <c r="D5080" s="1" t="s">
        <v>22</v>
      </c>
      <c r="E5080">
        <v>295</v>
      </c>
      <c r="F5080">
        <v>1922</v>
      </c>
      <c r="G5080">
        <v>179196</v>
      </c>
      <c r="H5080">
        <v>8</v>
      </c>
      <c r="I5080">
        <v>1349</v>
      </c>
      <c r="J5080">
        <v>9449323</v>
      </c>
    </row>
    <row r="5081" spans="1:10" x14ac:dyDescent="0.3">
      <c r="A5081" s="3">
        <v>44189</v>
      </c>
      <c r="B5081" s="3">
        <f t="shared" si="79"/>
        <v>44185</v>
      </c>
      <c r="C5081" s="4">
        <v>44184</v>
      </c>
      <c r="D5081" s="1" t="s">
        <v>22</v>
      </c>
      <c r="E5081">
        <v>296</v>
      </c>
      <c r="F5081">
        <v>1917</v>
      </c>
      <c r="G5081">
        <v>181113</v>
      </c>
      <c r="H5081">
        <v>9</v>
      </c>
      <c r="I5081">
        <v>1358</v>
      </c>
      <c r="J5081">
        <v>9449323</v>
      </c>
    </row>
    <row r="5082" spans="1:10" x14ac:dyDescent="0.3">
      <c r="A5082" s="3">
        <v>44190</v>
      </c>
      <c r="B5082" s="3">
        <f t="shared" si="79"/>
        <v>44185</v>
      </c>
      <c r="C5082" s="4">
        <v>44184</v>
      </c>
      <c r="D5082" s="1" t="s">
        <v>22</v>
      </c>
      <c r="E5082">
        <v>297</v>
      </c>
      <c r="F5082">
        <v>1893</v>
      </c>
      <c r="G5082">
        <v>183006</v>
      </c>
      <c r="H5082">
        <v>9</v>
      </c>
      <c r="I5082">
        <v>1367</v>
      </c>
      <c r="J5082">
        <v>9449323</v>
      </c>
    </row>
    <row r="5083" spans="1:10" x14ac:dyDescent="0.3">
      <c r="A5083" s="3">
        <v>44191</v>
      </c>
      <c r="B5083" s="3">
        <f t="shared" si="79"/>
        <v>44185</v>
      </c>
      <c r="C5083" s="4">
        <v>44191</v>
      </c>
      <c r="D5083" s="1" t="s">
        <v>22</v>
      </c>
      <c r="E5083">
        <v>298</v>
      </c>
      <c r="F5083">
        <v>1916</v>
      </c>
      <c r="G5083">
        <v>184922</v>
      </c>
      <c r="H5083">
        <v>9</v>
      </c>
      <c r="I5083">
        <v>1376</v>
      </c>
      <c r="J5083">
        <v>9449323</v>
      </c>
    </row>
    <row r="5084" spans="1:10" x14ac:dyDescent="0.3">
      <c r="A5084" s="3">
        <v>44192</v>
      </c>
      <c r="B5084" s="3">
        <f t="shared" si="79"/>
        <v>44192</v>
      </c>
      <c r="C5084" s="4">
        <v>44191</v>
      </c>
      <c r="D5084" s="1" t="s">
        <v>22</v>
      </c>
      <c r="E5084">
        <v>299</v>
      </c>
      <c r="F5084">
        <v>1825</v>
      </c>
      <c r="G5084">
        <v>186747</v>
      </c>
      <c r="H5084">
        <v>9</v>
      </c>
      <c r="I5084">
        <v>1385</v>
      </c>
      <c r="J5084">
        <v>9449323</v>
      </c>
    </row>
    <row r="5085" spans="1:10" x14ac:dyDescent="0.3">
      <c r="A5085" s="3">
        <v>44193</v>
      </c>
      <c r="B5085" s="3">
        <f t="shared" si="79"/>
        <v>44192</v>
      </c>
      <c r="C5085" s="4">
        <v>44191</v>
      </c>
      <c r="D5085" s="1" t="s">
        <v>22</v>
      </c>
      <c r="E5085">
        <v>300</v>
      </c>
      <c r="F5085">
        <v>1841</v>
      </c>
      <c r="G5085">
        <v>188588</v>
      </c>
      <c r="H5085">
        <v>9</v>
      </c>
      <c r="I5085">
        <v>1394</v>
      </c>
      <c r="J5085">
        <v>9449323</v>
      </c>
    </row>
    <row r="5086" spans="1:10" x14ac:dyDescent="0.3">
      <c r="A5086" s="3">
        <v>44194</v>
      </c>
      <c r="B5086" s="3">
        <f t="shared" si="79"/>
        <v>44192</v>
      </c>
      <c r="C5086" s="4">
        <v>44191</v>
      </c>
      <c r="D5086" s="1" t="s">
        <v>22</v>
      </c>
      <c r="E5086">
        <v>301</v>
      </c>
      <c r="F5086">
        <v>1816</v>
      </c>
      <c r="G5086">
        <v>190404</v>
      </c>
      <c r="H5086">
        <v>10</v>
      </c>
      <c r="I5086">
        <v>1404</v>
      </c>
      <c r="J5086">
        <v>9449323</v>
      </c>
    </row>
    <row r="5087" spans="1:10" x14ac:dyDescent="0.3">
      <c r="A5087" s="3">
        <v>44195</v>
      </c>
      <c r="B5087" s="3">
        <f t="shared" si="79"/>
        <v>44192</v>
      </c>
      <c r="C5087" s="4">
        <v>44191</v>
      </c>
      <c r="D5087" s="1" t="s">
        <v>22</v>
      </c>
      <c r="E5087">
        <v>302</v>
      </c>
      <c r="F5087">
        <v>1957</v>
      </c>
      <c r="G5087">
        <v>192361</v>
      </c>
      <c r="H5087">
        <v>10</v>
      </c>
      <c r="I5087">
        <v>1414</v>
      </c>
      <c r="J5087">
        <v>9449323</v>
      </c>
    </row>
    <row r="5088" spans="1:10" x14ac:dyDescent="0.3">
      <c r="A5088" s="3">
        <v>44196</v>
      </c>
      <c r="B5088" s="3">
        <f t="shared" si="79"/>
        <v>44192</v>
      </c>
      <c r="C5088" s="4">
        <v>44191</v>
      </c>
      <c r="D5088" s="1" t="s">
        <v>22</v>
      </c>
      <c r="E5088">
        <v>303</v>
      </c>
      <c r="F5088">
        <v>1923</v>
      </c>
      <c r="G5088">
        <v>194284</v>
      </c>
      <c r="H5088">
        <v>10</v>
      </c>
      <c r="I5088">
        <v>1424</v>
      </c>
      <c r="J5088">
        <v>9449323</v>
      </c>
    </row>
    <row r="5089" spans="1:10" x14ac:dyDescent="0.3">
      <c r="A5089" s="3">
        <v>44197</v>
      </c>
      <c r="B5089" s="3">
        <f t="shared" si="79"/>
        <v>44192</v>
      </c>
      <c r="C5089" s="4">
        <v>44191</v>
      </c>
      <c r="D5089" s="1" t="s">
        <v>22</v>
      </c>
      <c r="E5089">
        <v>304</v>
      </c>
      <c r="F5089">
        <v>1939</v>
      </c>
      <c r="G5089">
        <v>196223</v>
      </c>
      <c r="H5089">
        <v>9</v>
      </c>
      <c r="I5089">
        <v>1433</v>
      </c>
      <c r="J5089">
        <v>9449323</v>
      </c>
    </row>
    <row r="5090" spans="1:10" x14ac:dyDescent="0.3">
      <c r="A5090" s="3">
        <v>44198</v>
      </c>
      <c r="B5090" s="3">
        <f t="shared" si="79"/>
        <v>44192</v>
      </c>
      <c r="C5090" s="4">
        <v>44198</v>
      </c>
      <c r="D5090" s="1" t="s">
        <v>22</v>
      </c>
      <c r="E5090">
        <v>305</v>
      </c>
      <c r="F5090">
        <v>1902</v>
      </c>
      <c r="G5090">
        <v>198125</v>
      </c>
      <c r="H5090">
        <v>9</v>
      </c>
      <c r="I5090">
        <v>1442</v>
      </c>
      <c r="J5090">
        <v>9449323</v>
      </c>
    </row>
    <row r="5091" spans="1:10" x14ac:dyDescent="0.3">
      <c r="A5091" s="3">
        <v>44199</v>
      </c>
      <c r="B5091" s="3">
        <f t="shared" si="79"/>
        <v>44199</v>
      </c>
      <c r="C5091" s="4">
        <v>44198</v>
      </c>
      <c r="D5091" s="1" t="s">
        <v>22</v>
      </c>
      <c r="E5091">
        <v>306</v>
      </c>
      <c r="F5091">
        <v>1837</v>
      </c>
      <c r="G5091">
        <v>199962</v>
      </c>
      <c r="H5091">
        <v>9</v>
      </c>
      <c r="I5091">
        <v>1451</v>
      </c>
      <c r="J5091">
        <v>9449323</v>
      </c>
    </row>
    <row r="5092" spans="1:10" x14ac:dyDescent="0.3">
      <c r="A5092" s="3">
        <v>44200</v>
      </c>
      <c r="B5092" s="3">
        <f t="shared" si="79"/>
        <v>44199</v>
      </c>
      <c r="C5092" s="4">
        <v>44198</v>
      </c>
      <c r="D5092" s="1" t="s">
        <v>22</v>
      </c>
      <c r="E5092">
        <v>307</v>
      </c>
      <c r="F5092">
        <v>1869</v>
      </c>
      <c r="G5092">
        <v>201831</v>
      </c>
      <c r="H5092">
        <v>10</v>
      </c>
      <c r="I5092">
        <v>1461</v>
      </c>
      <c r="J5092">
        <v>9449323</v>
      </c>
    </row>
    <row r="5093" spans="1:10" x14ac:dyDescent="0.3">
      <c r="A5093" s="3">
        <v>44201</v>
      </c>
      <c r="B5093" s="3">
        <f t="shared" si="79"/>
        <v>44199</v>
      </c>
      <c r="C5093" s="4">
        <v>44198</v>
      </c>
      <c r="D5093" s="1" t="s">
        <v>22</v>
      </c>
      <c r="E5093">
        <v>308</v>
      </c>
      <c r="F5093">
        <v>1273</v>
      </c>
      <c r="G5093">
        <v>203104</v>
      </c>
      <c r="H5093">
        <v>10</v>
      </c>
      <c r="I5093">
        <v>1471</v>
      </c>
      <c r="J5093">
        <v>9449323</v>
      </c>
    </row>
    <row r="5094" spans="1:10" x14ac:dyDescent="0.3">
      <c r="A5094" s="3">
        <v>44202</v>
      </c>
      <c r="B5094" s="3">
        <f t="shared" si="79"/>
        <v>44199</v>
      </c>
      <c r="C5094" s="4">
        <v>44198</v>
      </c>
      <c r="D5094" s="1" t="s">
        <v>22</v>
      </c>
      <c r="E5094">
        <v>309</v>
      </c>
      <c r="F5094">
        <v>1854</v>
      </c>
      <c r="G5094">
        <v>204958</v>
      </c>
      <c r="H5094">
        <v>9</v>
      </c>
      <c r="I5094">
        <v>1480</v>
      </c>
      <c r="J5094">
        <v>9449323</v>
      </c>
    </row>
    <row r="5095" spans="1:10" x14ac:dyDescent="0.3">
      <c r="A5095" s="3">
        <v>44203</v>
      </c>
      <c r="B5095" s="3">
        <f t="shared" si="79"/>
        <v>44199</v>
      </c>
      <c r="C5095" s="4">
        <v>44198</v>
      </c>
      <c r="D5095" s="1" t="s">
        <v>22</v>
      </c>
      <c r="E5095">
        <v>310</v>
      </c>
      <c r="F5095">
        <v>1838</v>
      </c>
      <c r="G5095">
        <v>206796</v>
      </c>
      <c r="H5095">
        <v>9</v>
      </c>
      <c r="I5095">
        <v>1489</v>
      </c>
      <c r="J5095">
        <v>9449323</v>
      </c>
    </row>
    <row r="5096" spans="1:10" x14ac:dyDescent="0.3">
      <c r="A5096" s="3">
        <v>44204</v>
      </c>
      <c r="B5096" s="3">
        <f t="shared" si="79"/>
        <v>44199</v>
      </c>
      <c r="C5096" s="4">
        <v>44198</v>
      </c>
      <c r="D5096" s="1" t="s">
        <v>22</v>
      </c>
      <c r="E5096">
        <v>311</v>
      </c>
      <c r="F5096">
        <v>1805</v>
      </c>
      <c r="G5096">
        <v>208601</v>
      </c>
      <c r="H5096">
        <v>9</v>
      </c>
      <c r="I5096">
        <v>1498</v>
      </c>
      <c r="J5096">
        <v>9449323</v>
      </c>
    </row>
    <row r="5097" spans="1:10" x14ac:dyDescent="0.3">
      <c r="A5097" s="3">
        <v>44205</v>
      </c>
      <c r="B5097" s="3">
        <f t="shared" si="79"/>
        <v>44199</v>
      </c>
      <c r="C5097" s="4">
        <v>44205</v>
      </c>
      <c r="D5097" s="1" t="s">
        <v>22</v>
      </c>
      <c r="E5097">
        <v>312</v>
      </c>
      <c r="F5097">
        <v>1767</v>
      </c>
      <c r="G5097">
        <v>210368</v>
      </c>
      <c r="H5097">
        <v>9</v>
      </c>
      <c r="I5097">
        <v>1507</v>
      </c>
      <c r="J5097">
        <v>9449323</v>
      </c>
    </row>
    <row r="5098" spans="1:10" x14ac:dyDescent="0.3">
      <c r="A5098" s="3">
        <v>44206</v>
      </c>
      <c r="B5098" s="3">
        <f t="shared" si="79"/>
        <v>44206</v>
      </c>
      <c r="C5098" s="4">
        <v>44205</v>
      </c>
      <c r="D5098" s="1" t="s">
        <v>22</v>
      </c>
      <c r="E5098">
        <v>313</v>
      </c>
      <c r="F5098">
        <v>1833</v>
      </c>
      <c r="G5098">
        <v>212201</v>
      </c>
      <c r="H5098">
        <v>10</v>
      </c>
      <c r="I5098">
        <v>1517</v>
      </c>
      <c r="J5098">
        <v>9449323</v>
      </c>
    </row>
    <row r="5099" spans="1:10" x14ac:dyDescent="0.3">
      <c r="A5099" s="3">
        <v>44207</v>
      </c>
      <c r="B5099" s="3">
        <f t="shared" si="79"/>
        <v>44206</v>
      </c>
      <c r="C5099" s="4">
        <v>44205</v>
      </c>
      <c r="D5099" s="1" t="s">
        <v>22</v>
      </c>
      <c r="E5099">
        <v>314</v>
      </c>
      <c r="F5099">
        <v>1792</v>
      </c>
      <c r="G5099">
        <v>213993</v>
      </c>
      <c r="H5099">
        <v>9</v>
      </c>
      <c r="I5099">
        <v>1526</v>
      </c>
      <c r="J5099">
        <v>9449323</v>
      </c>
    </row>
    <row r="5100" spans="1:10" x14ac:dyDescent="0.3">
      <c r="A5100" s="3">
        <v>44208</v>
      </c>
      <c r="B5100" s="3">
        <f t="shared" si="79"/>
        <v>44206</v>
      </c>
      <c r="C5100" s="4">
        <v>44205</v>
      </c>
      <c r="D5100" s="1" t="s">
        <v>22</v>
      </c>
      <c r="E5100">
        <v>315</v>
      </c>
      <c r="F5100">
        <v>1731</v>
      </c>
      <c r="G5100">
        <v>215724</v>
      </c>
      <c r="H5100">
        <v>9</v>
      </c>
      <c r="I5100">
        <v>1535</v>
      </c>
      <c r="J5100">
        <v>9449323</v>
      </c>
    </row>
    <row r="5101" spans="1:10" x14ac:dyDescent="0.3">
      <c r="A5101" s="3">
        <v>44209</v>
      </c>
      <c r="B5101" s="3">
        <f t="shared" si="79"/>
        <v>44206</v>
      </c>
      <c r="C5101" s="4">
        <v>44205</v>
      </c>
      <c r="D5101" s="1" t="s">
        <v>22</v>
      </c>
      <c r="E5101">
        <v>316</v>
      </c>
      <c r="F5101">
        <v>1972</v>
      </c>
      <c r="G5101">
        <v>217696</v>
      </c>
      <c r="H5101">
        <v>9</v>
      </c>
      <c r="I5101">
        <v>1544</v>
      </c>
      <c r="J5101">
        <v>9449323</v>
      </c>
    </row>
    <row r="5102" spans="1:10" x14ac:dyDescent="0.3">
      <c r="A5102" s="3">
        <v>44210</v>
      </c>
      <c r="B5102" s="3">
        <f t="shared" si="79"/>
        <v>44206</v>
      </c>
      <c r="C5102" s="4">
        <v>44205</v>
      </c>
      <c r="D5102" s="1" t="s">
        <v>22</v>
      </c>
      <c r="E5102">
        <v>317</v>
      </c>
      <c r="F5102">
        <v>1967</v>
      </c>
      <c r="G5102">
        <v>219663</v>
      </c>
      <c r="H5102">
        <v>10</v>
      </c>
      <c r="I5102">
        <v>1554</v>
      </c>
      <c r="J5102">
        <v>9449323</v>
      </c>
    </row>
    <row r="5103" spans="1:10" x14ac:dyDescent="0.3">
      <c r="A5103" s="3">
        <v>44211</v>
      </c>
      <c r="B5103" s="3">
        <f t="shared" si="79"/>
        <v>44206</v>
      </c>
      <c r="C5103" s="4">
        <v>44205</v>
      </c>
      <c r="D5103" s="1" t="s">
        <v>22</v>
      </c>
      <c r="E5103">
        <v>318</v>
      </c>
      <c r="F5103">
        <v>1941</v>
      </c>
      <c r="G5103">
        <v>221604</v>
      </c>
      <c r="H5103">
        <v>10</v>
      </c>
      <c r="I5103">
        <v>1564</v>
      </c>
      <c r="J5103">
        <v>9449323</v>
      </c>
    </row>
    <row r="5104" spans="1:10" x14ac:dyDescent="0.3">
      <c r="A5104" s="3">
        <v>44212</v>
      </c>
      <c r="B5104" s="3">
        <f t="shared" si="79"/>
        <v>44206</v>
      </c>
      <c r="C5104" s="4">
        <v>44212</v>
      </c>
      <c r="D5104" s="1" t="s">
        <v>22</v>
      </c>
      <c r="E5104">
        <v>319</v>
      </c>
      <c r="F5104">
        <v>1933</v>
      </c>
      <c r="G5104">
        <v>223537</v>
      </c>
      <c r="H5104">
        <v>9</v>
      </c>
      <c r="I5104">
        <v>1573</v>
      </c>
      <c r="J5104">
        <v>9449323</v>
      </c>
    </row>
    <row r="5105" spans="1:10" x14ac:dyDescent="0.3">
      <c r="A5105" s="3">
        <v>44213</v>
      </c>
      <c r="B5105" s="3">
        <f t="shared" si="79"/>
        <v>44213</v>
      </c>
      <c r="C5105" s="4">
        <v>44212</v>
      </c>
      <c r="D5105" s="1" t="s">
        <v>22</v>
      </c>
      <c r="E5105">
        <v>320</v>
      </c>
      <c r="F5105">
        <v>1924</v>
      </c>
      <c r="G5105">
        <v>225461</v>
      </c>
      <c r="H5105">
        <v>9</v>
      </c>
      <c r="I5105">
        <v>1582</v>
      </c>
      <c r="J5105">
        <v>9449323</v>
      </c>
    </row>
    <row r="5106" spans="1:10" x14ac:dyDescent="0.3">
      <c r="A5106" s="3">
        <v>44214</v>
      </c>
      <c r="B5106" s="3">
        <f t="shared" si="79"/>
        <v>44213</v>
      </c>
      <c r="C5106" s="4">
        <v>44212</v>
      </c>
      <c r="D5106" s="1" t="s">
        <v>22</v>
      </c>
      <c r="E5106">
        <v>321</v>
      </c>
      <c r="F5106">
        <v>1899</v>
      </c>
      <c r="G5106">
        <v>227360</v>
      </c>
      <c r="H5106">
        <v>9</v>
      </c>
      <c r="I5106">
        <v>1591</v>
      </c>
      <c r="J5106">
        <v>9449323</v>
      </c>
    </row>
    <row r="5107" spans="1:10" x14ac:dyDescent="0.3">
      <c r="A5107" s="3">
        <v>44215</v>
      </c>
      <c r="B5107" s="3">
        <f t="shared" si="79"/>
        <v>44213</v>
      </c>
      <c r="C5107" s="4">
        <v>44212</v>
      </c>
      <c r="D5107" s="1" t="s">
        <v>22</v>
      </c>
      <c r="E5107">
        <v>322</v>
      </c>
      <c r="F5107">
        <v>1356</v>
      </c>
      <c r="G5107">
        <v>228716</v>
      </c>
      <c r="H5107">
        <v>10</v>
      </c>
      <c r="I5107">
        <v>1601</v>
      </c>
      <c r="J5107">
        <v>9449323</v>
      </c>
    </row>
    <row r="5108" spans="1:10" x14ac:dyDescent="0.3">
      <c r="A5108" s="3">
        <v>44216</v>
      </c>
      <c r="B5108" s="3">
        <f t="shared" si="79"/>
        <v>44213</v>
      </c>
      <c r="C5108" s="4">
        <v>44212</v>
      </c>
      <c r="D5108" s="1" t="s">
        <v>22</v>
      </c>
      <c r="E5108">
        <v>323</v>
      </c>
      <c r="F5108">
        <v>1778</v>
      </c>
      <c r="G5108">
        <v>230494</v>
      </c>
      <c r="H5108">
        <v>9</v>
      </c>
      <c r="I5108">
        <v>1610</v>
      </c>
      <c r="J5108">
        <v>9449323</v>
      </c>
    </row>
    <row r="5109" spans="1:10" x14ac:dyDescent="0.3">
      <c r="A5109" s="3">
        <v>44217</v>
      </c>
      <c r="B5109" s="3">
        <f t="shared" si="79"/>
        <v>44213</v>
      </c>
      <c r="C5109" s="4">
        <v>44212</v>
      </c>
      <c r="D5109" s="1" t="s">
        <v>22</v>
      </c>
      <c r="E5109">
        <v>324</v>
      </c>
      <c r="F5109">
        <v>1804</v>
      </c>
      <c r="G5109">
        <v>232298</v>
      </c>
      <c r="H5109">
        <v>9</v>
      </c>
      <c r="I5109">
        <v>1619</v>
      </c>
      <c r="J5109">
        <v>9449323</v>
      </c>
    </row>
    <row r="5110" spans="1:10" x14ac:dyDescent="0.3">
      <c r="A5110" s="3">
        <v>44218</v>
      </c>
      <c r="B5110" s="3">
        <f t="shared" si="79"/>
        <v>44213</v>
      </c>
      <c r="C5110" s="4">
        <v>44212</v>
      </c>
      <c r="D5110" s="1" t="s">
        <v>22</v>
      </c>
      <c r="E5110">
        <v>325</v>
      </c>
      <c r="F5110">
        <v>1813</v>
      </c>
      <c r="G5110">
        <v>234111</v>
      </c>
      <c r="H5110">
        <v>9</v>
      </c>
      <c r="I5110">
        <v>1628</v>
      </c>
      <c r="J5110">
        <v>9449323</v>
      </c>
    </row>
    <row r="5111" spans="1:10" x14ac:dyDescent="0.3">
      <c r="A5111" s="3">
        <v>43892</v>
      </c>
      <c r="B5111" s="3">
        <f t="shared" si="79"/>
        <v>43891</v>
      </c>
      <c r="C5111" s="4">
        <v>43890</v>
      </c>
      <c r="D5111" s="1" t="s">
        <v>23</v>
      </c>
      <c r="E5111">
        <v>1</v>
      </c>
      <c r="F5111">
        <v>8</v>
      </c>
      <c r="G5111">
        <v>8</v>
      </c>
      <c r="H5111">
        <v>0</v>
      </c>
      <c r="I5111">
        <v>0</v>
      </c>
      <c r="J5111">
        <v>11589623</v>
      </c>
    </row>
    <row r="5112" spans="1:10" x14ac:dyDescent="0.3">
      <c r="A5112" s="3">
        <v>43893</v>
      </c>
      <c r="B5112" s="3">
        <f t="shared" si="79"/>
        <v>43891</v>
      </c>
      <c r="C5112" s="4">
        <v>43890</v>
      </c>
      <c r="D5112" s="1" t="s">
        <v>23</v>
      </c>
      <c r="E5112">
        <v>2</v>
      </c>
      <c r="F5112">
        <v>5</v>
      </c>
      <c r="G5112">
        <v>13</v>
      </c>
      <c r="H5112">
        <v>0</v>
      </c>
      <c r="I5112">
        <v>0</v>
      </c>
      <c r="J5112">
        <v>11589623</v>
      </c>
    </row>
    <row r="5113" spans="1:10" x14ac:dyDescent="0.3">
      <c r="A5113" s="3">
        <v>43894</v>
      </c>
      <c r="B5113" s="3">
        <f t="shared" si="79"/>
        <v>43891</v>
      </c>
      <c r="C5113" s="4">
        <v>43890</v>
      </c>
      <c r="D5113" s="1" t="s">
        <v>23</v>
      </c>
      <c r="E5113">
        <v>3</v>
      </c>
      <c r="F5113">
        <v>10</v>
      </c>
      <c r="G5113">
        <v>23</v>
      </c>
      <c r="H5113">
        <v>0</v>
      </c>
      <c r="I5113">
        <v>0</v>
      </c>
      <c r="J5113">
        <v>11589623</v>
      </c>
    </row>
    <row r="5114" spans="1:10" x14ac:dyDescent="0.3">
      <c r="A5114" s="3">
        <v>43895</v>
      </c>
      <c r="B5114" s="3">
        <f t="shared" si="79"/>
        <v>43891</v>
      </c>
      <c r="C5114" s="4">
        <v>43890</v>
      </c>
      <c r="D5114" s="1" t="s">
        <v>23</v>
      </c>
      <c r="E5114">
        <v>4</v>
      </c>
      <c r="F5114">
        <v>27</v>
      </c>
      <c r="G5114">
        <v>50</v>
      </c>
      <c r="H5114">
        <v>0</v>
      </c>
      <c r="I5114">
        <v>0</v>
      </c>
      <c r="J5114">
        <v>11589623</v>
      </c>
    </row>
    <row r="5115" spans="1:10" x14ac:dyDescent="0.3">
      <c r="A5115" s="3">
        <v>43896</v>
      </c>
      <c r="B5115" s="3">
        <f t="shared" si="79"/>
        <v>43891</v>
      </c>
      <c r="C5115" s="4">
        <v>43890</v>
      </c>
      <c r="D5115" s="1" t="s">
        <v>23</v>
      </c>
      <c r="E5115">
        <v>5</v>
      </c>
      <c r="F5115">
        <v>59</v>
      </c>
      <c r="G5115">
        <v>109</v>
      </c>
      <c r="H5115">
        <v>0</v>
      </c>
      <c r="I5115">
        <v>0</v>
      </c>
      <c r="J5115">
        <v>11589623</v>
      </c>
    </row>
    <row r="5116" spans="1:10" x14ac:dyDescent="0.3">
      <c r="A5116" s="3">
        <v>43897</v>
      </c>
      <c r="B5116" s="3">
        <f t="shared" si="79"/>
        <v>43891</v>
      </c>
      <c r="C5116" s="4">
        <v>43897</v>
      </c>
      <c r="D5116" s="1" t="s">
        <v>23</v>
      </c>
      <c r="E5116">
        <v>6</v>
      </c>
      <c r="F5116">
        <v>60</v>
      </c>
      <c r="G5116">
        <v>169</v>
      </c>
      <c r="H5116">
        <v>0</v>
      </c>
      <c r="I5116">
        <v>0</v>
      </c>
      <c r="J5116">
        <v>11589623</v>
      </c>
    </row>
    <row r="5117" spans="1:10" x14ac:dyDescent="0.3">
      <c r="A5117" s="3">
        <v>43898</v>
      </c>
      <c r="B5117" s="3">
        <f t="shared" si="79"/>
        <v>43898</v>
      </c>
      <c r="C5117" s="4">
        <v>43897</v>
      </c>
      <c r="D5117" s="1" t="s">
        <v>23</v>
      </c>
      <c r="E5117">
        <v>7</v>
      </c>
      <c r="F5117">
        <v>31</v>
      </c>
      <c r="G5117">
        <v>200</v>
      </c>
      <c r="H5117">
        <v>0</v>
      </c>
      <c r="I5117">
        <v>0</v>
      </c>
      <c r="J5117">
        <v>11589623</v>
      </c>
    </row>
    <row r="5118" spans="1:10" x14ac:dyDescent="0.3">
      <c r="A5118" s="3">
        <v>43899</v>
      </c>
      <c r="B5118" s="3">
        <f t="shared" si="79"/>
        <v>43898</v>
      </c>
      <c r="C5118" s="4">
        <v>43897</v>
      </c>
      <c r="D5118" s="1" t="s">
        <v>23</v>
      </c>
      <c r="E5118">
        <v>8</v>
      </c>
      <c r="F5118">
        <v>39</v>
      </c>
      <c r="G5118">
        <v>239</v>
      </c>
      <c r="H5118">
        <v>0</v>
      </c>
      <c r="I5118">
        <v>0</v>
      </c>
      <c r="J5118">
        <v>11589623</v>
      </c>
    </row>
    <row r="5119" spans="1:10" x14ac:dyDescent="0.3">
      <c r="A5119" s="3">
        <v>43900</v>
      </c>
      <c r="B5119" s="3">
        <f t="shared" si="79"/>
        <v>43898</v>
      </c>
      <c r="C5119" s="4">
        <v>43897</v>
      </c>
      <c r="D5119" s="1" t="s">
        <v>23</v>
      </c>
      <c r="E5119">
        <v>9</v>
      </c>
      <c r="F5119">
        <v>28</v>
      </c>
      <c r="G5119">
        <v>267</v>
      </c>
      <c r="H5119">
        <v>0</v>
      </c>
      <c r="I5119">
        <v>0</v>
      </c>
      <c r="J5119">
        <v>11589623</v>
      </c>
    </row>
    <row r="5120" spans="1:10" x14ac:dyDescent="0.3">
      <c r="A5120" s="3">
        <v>43901</v>
      </c>
      <c r="B5120" s="3">
        <f t="shared" si="79"/>
        <v>43898</v>
      </c>
      <c r="C5120" s="4">
        <v>43897</v>
      </c>
      <c r="D5120" s="1" t="s">
        <v>23</v>
      </c>
      <c r="E5120">
        <v>10</v>
      </c>
      <c r="F5120">
        <v>47</v>
      </c>
      <c r="G5120">
        <v>314</v>
      </c>
      <c r="H5120">
        <v>3</v>
      </c>
      <c r="I5120">
        <v>3</v>
      </c>
      <c r="J5120">
        <v>11589623</v>
      </c>
    </row>
    <row r="5121" spans="1:10" x14ac:dyDescent="0.3">
      <c r="A5121" s="3">
        <v>43902</v>
      </c>
      <c r="B5121" s="3">
        <f t="shared" si="79"/>
        <v>43898</v>
      </c>
      <c r="C5121" s="4">
        <v>43897</v>
      </c>
      <c r="D5121" s="1" t="s">
        <v>23</v>
      </c>
      <c r="E5121">
        <v>11</v>
      </c>
      <c r="F5121">
        <v>0</v>
      </c>
      <c r="G5121">
        <v>314</v>
      </c>
      <c r="H5121">
        <v>0</v>
      </c>
      <c r="I5121">
        <v>3</v>
      </c>
      <c r="J5121">
        <v>11589623</v>
      </c>
    </row>
    <row r="5122" spans="1:10" x14ac:dyDescent="0.3">
      <c r="A5122" s="3">
        <v>43903</v>
      </c>
      <c r="B5122" s="3">
        <f t="shared" ref="B5122:B5185" si="80">A5122-WEEKDAY(A5122)+1</f>
        <v>43898</v>
      </c>
      <c r="C5122" s="4">
        <v>43897</v>
      </c>
      <c r="D5122" s="1" t="s">
        <v>23</v>
      </c>
      <c r="E5122">
        <v>12</v>
      </c>
      <c r="F5122">
        <v>245</v>
      </c>
      <c r="G5122">
        <v>559</v>
      </c>
      <c r="H5122">
        <v>0</v>
      </c>
      <c r="I5122">
        <v>3</v>
      </c>
      <c r="J5122">
        <v>11589623</v>
      </c>
    </row>
    <row r="5123" spans="1:10" x14ac:dyDescent="0.3">
      <c r="A5123" s="3">
        <v>43904</v>
      </c>
      <c r="B5123" s="3">
        <f t="shared" si="80"/>
        <v>43898</v>
      </c>
      <c r="C5123" s="4">
        <v>43904</v>
      </c>
      <c r="D5123" s="1" t="s">
        <v>23</v>
      </c>
      <c r="E5123">
        <v>13</v>
      </c>
      <c r="F5123">
        <v>130</v>
      </c>
      <c r="G5123">
        <v>689</v>
      </c>
      <c r="H5123">
        <v>1</v>
      </c>
      <c r="I5123">
        <v>4</v>
      </c>
      <c r="J5123">
        <v>11589623</v>
      </c>
    </row>
    <row r="5124" spans="1:10" x14ac:dyDescent="0.3">
      <c r="A5124" s="3">
        <v>43905</v>
      </c>
      <c r="B5124" s="3">
        <f t="shared" si="80"/>
        <v>43905</v>
      </c>
      <c r="C5124" s="4">
        <v>43904</v>
      </c>
      <c r="D5124" s="1" t="s">
        <v>23</v>
      </c>
      <c r="E5124">
        <v>14</v>
      </c>
      <c r="F5124">
        <v>197</v>
      </c>
      <c r="G5124">
        <v>886</v>
      </c>
      <c r="H5124">
        <v>0</v>
      </c>
      <c r="I5124">
        <v>4</v>
      </c>
      <c r="J5124">
        <v>11589623</v>
      </c>
    </row>
    <row r="5125" spans="1:10" x14ac:dyDescent="0.3">
      <c r="A5125" s="3">
        <v>43906</v>
      </c>
      <c r="B5125" s="3">
        <f t="shared" si="80"/>
        <v>43905</v>
      </c>
      <c r="C5125" s="4">
        <v>43904</v>
      </c>
      <c r="D5125" s="1" t="s">
        <v>23</v>
      </c>
      <c r="E5125">
        <v>15</v>
      </c>
      <c r="F5125">
        <v>172</v>
      </c>
      <c r="G5125">
        <v>1058</v>
      </c>
      <c r="H5125">
        <v>1</v>
      </c>
      <c r="I5125">
        <v>5</v>
      </c>
      <c r="J5125">
        <v>11589623</v>
      </c>
    </row>
    <row r="5126" spans="1:10" x14ac:dyDescent="0.3">
      <c r="A5126" s="3">
        <v>43907</v>
      </c>
      <c r="B5126" s="3">
        <f t="shared" si="80"/>
        <v>43905</v>
      </c>
      <c r="C5126" s="4">
        <v>43904</v>
      </c>
      <c r="D5126" s="1" t="s">
        <v>23</v>
      </c>
      <c r="E5126">
        <v>16</v>
      </c>
      <c r="F5126">
        <v>185</v>
      </c>
      <c r="G5126">
        <v>1243</v>
      </c>
      <c r="H5126">
        <v>5</v>
      </c>
      <c r="I5126">
        <v>10</v>
      </c>
      <c r="J5126">
        <v>11589623</v>
      </c>
    </row>
    <row r="5127" spans="1:10" x14ac:dyDescent="0.3">
      <c r="A5127" s="3">
        <v>43908</v>
      </c>
      <c r="B5127" s="3">
        <f t="shared" si="80"/>
        <v>43905</v>
      </c>
      <c r="C5127" s="4">
        <v>43904</v>
      </c>
      <c r="D5127" s="1" t="s">
        <v>23</v>
      </c>
      <c r="E5127">
        <v>17</v>
      </c>
      <c r="F5127">
        <v>243</v>
      </c>
      <c r="G5127">
        <v>1486</v>
      </c>
      <c r="H5127">
        <v>4</v>
      </c>
      <c r="I5127">
        <v>14</v>
      </c>
      <c r="J5127">
        <v>11589623</v>
      </c>
    </row>
    <row r="5128" spans="1:10" x14ac:dyDescent="0.3">
      <c r="A5128" s="3">
        <v>43909</v>
      </c>
      <c r="B5128" s="3">
        <f t="shared" si="80"/>
        <v>43905</v>
      </c>
      <c r="C5128" s="4">
        <v>43904</v>
      </c>
      <c r="D5128" s="1" t="s">
        <v>23</v>
      </c>
      <c r="E5128">
        <v>18</v>
      </c>
      <c r="F5128">
        <v>309</v>
      </c>
      <c r="G5128">
        <v>1795</v>
      </c>
      <c r="H5128">
        <v>7</v>
      </c>
      <c r="I5128">
        <v>21</v>
      </c>
      <c r="J5128">
        <v>11589623</v>
      </c>
    </row>
    <row r="5129" spans="1:10" x14ac:dyDescent="0.3">
      <c r="A5129" s="3">
        <v>43910</v>
      </c>
      <c r="B5129" s="3">
        <f t="shared" si="80"/>
        <v>43905</v>
      </c>
      <c r="C5129" s="4">
        <v>43904</v>
      </c>
      <c r="D5129" s="1" t="s">
        <v>23</v>
      </c>
      <c r="E5129">
        <v>19</v>
      </c>
      <c r="F5129">
        <v>462</v>
      </c>
      <c r="G5129">
        <v>2257</v>
      </c>
      <c r="H5129">
        <v>16</v>
      </c>
      <c r="I5129">
        <v>37</v>
      </c>
      <c r="J5129">
        <v>11589623</v>
      </c>
    </row>
    <row r="5130" spans="1:10" x14ac:dyDescent="0.3">
      <c r="A5130" s="3">
        <v>43911</v>
      </c>
      <c r="B5130" s="3">
        <f t="shared" si="80"/>
        <v>43905</v>
      </c>
      <c r="C5130" s="4">
        <v>43911</v>
      </c>
      <c r="D5130" s="1" t="s">
        <v>23</v>
      </c>
      <c r="E5130">
        <v>20</v>
      </c>
      <c r="F5130">
        <v>558</v>
      </c>
      <c r="G5130">
        <v>2815</v>
      </c>
      <c r="H5130">
        <v>30</v>
      </c>
      <c r="I5130">
        <v>67</v>
      </c>
      <c r="J5130">
        <v>11589623</v>
      </c>
    </row>
    <row r="5131" spans="1:10" x14ac:dyDescent="0.3">
      <c r="A5131" s="3">
        <v>43912</v>
      </c>
      <c r="B5131" s="3">
        <f t="shared" si="80"/>
        <v>43912</v>
      </c>
      <c r="C5131" s="4">
        <v>43911</v>
      </c>
      <c r="D5131" s="1" t="s">
        <v>23</v>
      </c>
      <c r="E5131">
        <v>21</v>
      </c>
      <c r="F5131">
        <v>586</v>
      </c>
      <c r="G5131">
        <v>3401</v>
      </c>
      <c r="H5131">
        <v>8</v>
      </c>
      <c r="I5131">
        <v>75</v>
      </c>
      <c r="J5131">
        <v>11589623</v>
      </c>
    </row>
    <row r="5132" spans="1:10" x14ac:dyDescent="0.3">
      <c r="A5132" s="3">
        <v>43913</v>
      </c>
      <c r="B5132" s="3">
        <f t="shared" si="80"/>
        <v>43912</v>
      </c>
      <c r="C5132" s="4">
        <v>43911</v>
      </c>
      <c r="D5132" s="1" t="s">
        <v>23</v>
      </c>
      <c r="E5132">
        <v>22</v>
      </c>
      <c r="F5132">
        <v>342</v>
      </c>
      <c r="G5132">
        <v>3743</v>
      </c>
      <c r="H5132">
        <v>13</v>
      </c>
      <c r="I5132">
        <v>88</v>
      </c>
      <c r="J5132">
        <v>11589623</v>
      </c>
    </row>
    <row r="5133" spans="1:10" x14ac:dyDescent="0.3">
      <c r="A5133" s="3">
        <v>43914</v>
      </c>
      <c r="B5133" s="3">
        <f t="shared" si="80"/>
        <v>43912</v>
      </c>
      <c r="C5133" s="4">
        <v>43911</v>
      </c>
      <c r="D5133" s="1" t="s">
        <v>23</v>
      </c>
      <c r="E5133">
        <v>23</v>
      </c>
      <c r="F5133">
        <v>526</v>
      </c>
      <c r="G5133">
        <v>4269</v>
      </c>
      <c r="H5133">
        <v>34</v>
      </c>
      <c r="I5133">
        <v>122</v>
      </c>
      <c r="J5133">
        <v>11589623</v>
      </c>
    </row>
    <row r="5134" spans="1:10" x14ac:dyDescent="0.3">
      <c r="A5134" s="3">
        <v>43915</v>
      </c>
      <c r="B5134" s="3">
        <f t="shared" si="80"/>
        <v>43912</v>
      </c>
      <c r="C5134" s="4">
        <v>43911</v>
      </c>
      <c r="D5134" s="1" t="s">
        <v>23</v>
      </c>
      <c r="E5134">
        <v>24</v>
      </c>
      <c r="F5134">
        <v>668</v>
      </c>
      <c r="G5134">
        <v>4937</v>
      </c>
      <c r="H5134">
        <v>56</v>
      </c>
      <c r="I5134">
        <v>178</v>
      </c>
      <c r="J5134">
        <v>11589623</v>
      </c>
    </row>
    <row r="5135" spans="1:10" x14ac:dyDescent="0.3">
      <c r="A5135" s="3">
        <v>43916</v>
      </c>
      <c r="B5135" s="3">
        <f t="shared" si="80"/>
        <v>43912</v>
      </c>
      <c r="C5135" s="4">
        <v>43911</v>
      </c>
      <c r="D5135" s="1" t="s">
        <v>23</v>
      </c>
      <c r="E5135">
        <v>25</v>
      </c>
      <c r="F5135">
        <v>1298</v>
      </c>
      <c r="G5135">
        <v>6235</v>
      </c>
      <c r="H5135">
        <v>42</v>
      </c>
      <c r="I5135">
        <v>220</v>
      </c>
      <c r="J5135">
        <v>11589623</v>
      </c>
    </row>
    <row r="5136" spans="1:10" x14ac:dyDescent="0.3">
      <c r="A5136" s="3">
        <v>43917</v>
      </c>
      <c r="B5136" s="3">
        <f t="shared" si="80"/>
        <v>43912</v>
      </c>
      <c r="C5136" s="4">
        <v>43911</v>
      </c>
      <c r="D5136" s="1" t="s">
        <v>23</v>
      </c>
      <c r="E5136">
        <v>26</v>
      </c>
      <c r="F5136">
        <v>1049</v>
      </c>
      <c r="G5136">
        <v>7284</v>
      </c>
      <c r="H5136">
        <v>69</v>
      </c>
      <c r="I5136">
        <v>289</v>
      </c>
      <c r="J5136">
        <v>11589623</v>
      </c>
    </row>
    <row r="5137" spans="1:10" x14ac:dyDescent="0.3">
      <c r="A5137" s="3">
        <v>43918</v>
      </c>
      <c r="B5137" s="3">
        <f t="shared" si="80"/>
        <v>43912</v>
      </c>
      <c r="C5137" s="4">
        <v>43918</v>
      </c>
      <c r="D5137" s="1" t="s">
        <v>23</v>
      </c>
      <c r="E5137">
        <v>27</v>
      </c>
      <c r="F5137">
        <v>1850</v>
      </c>
      <c r="G5137">
        <v>9134</v>
      </c>
      <c r="H5137">
        <v>64</v>
      </c>
      <c r="I5137">
        <v>353</v>
      </c>
      <c r="J5137">
        <v>11589623</v>
      </c>
    </row>
    <row r="5138" spans="1:10" x14ac:dyDescent="0.3">
      <c r="A5138" s="3">
        <v>43919</v>
      </c>
      <c r="B5138" s="3">
        <f t="shared" si="80"/>
        <v>43919</v>
      </c>
      <c r="C5138" s="4">
        <v>43918</v>
      </c>
      <c r="D5138" s="1" t="s">
        <v>23</v>
      </c>
      <c r="E5138">
        <v>28</v>
      </c>
      <c r="F5138">
        <v>1702</v>
      </c>
      <c r="G5138">
        <v>10836</v>
      </c>
      <c r="H5138">
        <v>78</v>
      </c>
      <c r="I5138">
        <v>431</v>
      </c>
      <c r="J5138">
        <v>11589623</v>
      </c>
    </row>
    <row r="5139" spans="1:10" x14ac:dyDescent="0.3">
      <c r="A5139" s="3">
        <v>43920</v>
      </c>
      <c r="B5139" s="3">
        <f t="shared" si="80"/>
        <v>43919</v>
      </c>
      <c r="C5139" s="4">
        <v>43918</v>
      </c>
      <c r="D5139" s="1" t="s">
        <v>23</v>
      </c>
      <c r="E5139">
        <v>29</v>
      </c>
      <c r="F5139">
        <v>1063</v>
      </c>
      <c r="G5139">
        <v>11899</v>
      </c>
      <c r="H5139">
        <v>82</v>
      </c>
      <c r="I5139">
        <v>513</v>
      </c>
      <c r="J5139">
        <v>11589623</v>
      </c>
    </row>
    <row r="5140" spans="1:10" x14ac:dyDescent="0.3">
      <c r="A5140" s="3">
        <v>43921</v>
      </c>
      <c r="B5140" s="3">
        <f t="shared" si="80"/>
        <v>43919</v>
      </c>
      <c r="C5140" s="4">
        <v>43918</v>
      </c>
      <c r="D5140" s="1" t="s">
        <v>23</v>
      </c>
      <c r="E5140">
        <v>30</v>
      </c>
      <c r="F5140">
        <v>876</v>
      </c>
      <c r="G5140">
        <v>12775</v>
      </c>
      <c r="H5140">
        <v>192</v>
      </c>
      <c r="I5140">
        <v>705</v>
      </c>
      <c r="J5140">
        <v>11589623</v>
      </c>
    </row>
    <row r="5141" spans="1:10" x14ac:dyDescent="0.3">
      <c r="A5141" s="3">
        <v>43922</v>
      </c>
      <c r="B5141" s="3">
        <f t="shared" si="80"/>
        <v>43919</v>
      </c>
      <c r="C5141" s="4">
        <v>43918</v>
      </c>
      <c r="D5141" s="1" t="s">
        <v>23</v>
      </c>
      <c r="E5141">
        <v>31</v>
      </c>
      <c r="F5141">
        <v>1189</v>
      </c>
      <c r="G5141">
        <v>13964</v>
      </c>
      <c r="H5141">
        <v>123</v>
      </c>
      <c r="I5141">
        <v>828</v>
      </c>
      <c r="J5141">
        <v>11589623</v>
      </c>
    </row>
    <row r="5142" spans="1:10" x14ac:dyDescent="0.3">
      <c r="A5142" s="3">
        <v>43923</v>
      </c>
      <c r="B5142" s="3">
        <f t="shared" si="80"/>
        <v>43919</v>
      </c>
      <c r="C5142" s="4">
        <v>43918</v>
      </c>
      <c r="D5142" s="1" t="s">
        <v>23</v>
      </c>
      <c r="E5142">
        <v>32</v>
      </c>
      <c r="F5142">
        <v>1384</v>
      </c>
      <c r="G5142">
        <v>15348</v>
      </c>
      <c r="H5142">
        <v>183</v>
      </c>
      <c r="I5142">
        <v>1011</v>
      </c>
      <c r="J5142">
        <v>11589623</v>
      </c>
    </row>
    <row r="5143" spans="1:10" x14ac:dyDescent="0.3">
      <c r="A5143" s="3">
        <v>43924</v>
      </c>
      <c r="B5143" s="3">
        <f t="shared" si="80"/>
        <v>43919</v>
      </c>
      <c r="C5143" s="4">
        <v>43918</v>
      </c>
      <c r="D5143" s="1" t="s">
        <v>23</v>
      </c>
      <c r="E5143">
        <v>33</v>
      </c>
      <c r="F5143">
        <v>1422</v>
      </c>
      <c r="G5143">
        <v>16770</v>
      </c>
      <c r="H5143">
        <v>132</v>
      </c>
      <c r="I5143">
        <v>1143</v>
      </c>
      <c r="J5143">
        <v>11589623</v>
      </c>
    </row>
    <row r="5144" spans="1:10" x14ac:dyDescent="0.3">
      <c r="A5144" s="3">
        <v>43925</v>
      </c>
      <c r="B5144" s="3">
        <f t="shared" si="80"/>
        <v>43919</v>
      </c>
      <c r="C5144" s="4">
        <v>43925</v>
      </c>
      <c r="D5144" s="1" t="s">
        <v>23</v>
      </c>
      <c r="E5144">
        <v>34</v>
      </c>
      <c r="F5144">
        <v>1661</v>
      </c>
      <c r="G5144">
        <v>18431</v>
      </c>
      <c r="H5144">
        <v>140</v>
      </c>
      <c r="I5144">
        <v>1283</v>
      </c>
      <c r="J5144">
        <v>11589623</v>
      </c>
    </row>
    <row r="5145" spans="1:10" x14ac:dyDescent="0.3">
      <c r="A5145" s="3">
        <v>43926</v>
      </c>
      <c r="B5145" s="3">
        <f t="shared" si="80"/>
        <v>43926</v>
      </c>
      <c r="C5145" s="4">
        <v>43925</v>
      </c>
      <c r="D5145" s="1" t="s">
        <v>23</v>
      </c>
      <c r="E5145">
        <v>35</v>
      </c>
      <c r="F5145">
        <v>1260</v>
      </c>
      <c r="G5145">
        <v>19691</v>
      </c>
      <c r="H5145">
        <v>164</v>
      </c>
      <c r="I5145">
        <v>1447</v>
      </c>
      <c r="J5145">
        <v>11589623</v>
      </c>
    </row>
    <row r="5146" spans="1:10" x14ac:dyDescent="0.3">
      <c r="A5146" s="3">
        <v>43927</v>
      </c>
      <c r="B5146" s="3">
        <f t="shared" si="80"/>
        <v>43926</v>
      </c>
      <c r="C5146" s="4">
        <v>43925</v>
      </c>
      <c r="D5146" s="1" t="s">
        <v>23</v>
      </c>
      <c r="E5146">
        <v>36</v>
      </c>
      <c r="F5146">
        <v>1123</v>
      </c>
      <c r="G5146">
        <v>20814</v>
      </c>
      <c r="H5146">
        <v>185</v>
      </c>
      <c r="I5146">
        <v>1632</v>
      </c>
      <c r="J5146">
        <v>11589623</v>
      </c>
    </row>
    <row r="5147" spans="1:10" x14ac:dyDescent="0.3">
      <c r="A5147" s="3">
        <v>43928</v>
      </c>
      <c r="B5147" s="3">
        <f t="shared" si="80"/>
        <v>43926</v>
      </c>
      <c r="C5147" s="4">
        <v>43925</v>
      </c>
      <c r="D5147" s="1" t="s">
        <v>23</v>
      </c>
      <c r="E5147">
        <v>37</v>
      </c>
      <c r="F5147">
        <v>1380</v>
      </c>
      <c r="G5147">
        <v>22194</v>
      </c>
      <c r="H5147">
        <v>403</v>
      </c>
      <c r="I5147">
        <v>2035</v>
      </c>
      <c r="J5147">
        <v>11589623</v>
      </c>
    </row>
    <row r="5148" spans="1:10" x14ac:dyDescent="0.3">
      <c r="A5148" s="3">
        <v>43929</v>
      </c>
      <c r="B5148" s="3">
        <f t="shared" si="80"/>
        <v>43926</v>
      </c>
      <c r="C5148" s="4">
        <v>43925</v>
      </c>
      <c r="D5148" s="1" t="s">
        <v>23</v>
      </c>
      <c r="E5148">
        <v>38</v>
      </c>
      <c r="F5148">
        <v>1209</v>
      </c>
      <c r="G5148">
        <v>23403</v>
      </c>
      <c r="H5148">
        <v>205</v>
      </c>
      <c r="I5148">
        <v>2240</v>
      </c>
      <c r="J5148">
        <v>11589623</v>
      </c>
    </row>
    <row r="5149" spans="1:10" x14ac:dyDescent="0.3">
      <c r="A5149" s="3">
        <v>43930</v>
      </c>
      <c r="B5149" s="3">
        <f t="shared" si="80"/>
        <v>43926</v>
      </c>
      <c r="C5149" s="4">
        <v>43925</v>
      </c>
      <c r="D5149" s="1" t="s">
        <v>23</v>
      </c>
      <c r="E5149">
        <v>39</v>
      </c>
      <c r="F5149">
        <v>1580</v>
      </c>
      <c r="G5149">
        <v>24983</v>
      </c>
      <c r="H5149">
        <v>283</v>
      </c>
      <c r="I5149">
        <v>2523</v>
      </c>
      <c r="J5149">
        <v>11589623</v>
      </c>
    </row>
    <row r="5150" spans="1:10" x14ac:dyDescent="0.3">
      <c r="A5150" s="3">
        <v>43931</v>
      </c>
      <c r="B5150" s="3">
        <f t="shared" si="80"/>
        <v>43926</v>
      </c>
      <c r="C5150" s="4">
        <v>43925</v>
      </c>
      <c r="D5150" s="1" t="s">
        <v>23</v>
      </c>
      <c r="E5150">
        <v>40</v>
      </c>
      <c r="F5150">
        <v>1684</v>
      </c>
      <c r="G5150">
        <v>26667</v>
      </c>
      <c r="H5150">
        <v>496</v>
      </c>
      <c r="I5150">
        <v>3019</v>
      </c>
      <c r="J5150">
        <v>11589623</v>
      </c>
    </row>
    <row r="5151" spans="1:10" x14ac:dyDescent="0.3">
      <c r="A5151" s="3">
        <v>43932</v>
      </c>
      <c r="B5151" s="3">
        <f t="shared" si="80"/>
        <v>43926</v>
      </c>
      <c r="C5151" s="4">
        <v>43932</v>
      </c>
      <c r="D5151" s="1" t="s">
        <v>23</v>
      </c>
      <c r="E5151">
        <v>41</v>
      </c>
      <c r="F5151">
        <v>1351</v>
      </c>
      <c r="G5151">
        <v>28018</v>
      </c>
      <c r="H5151">
        <v>327</v>
      </c>
      <c r="I5151">
        <v>3346</v>
      </c>
      <c r="J5151">
        <v>11589623</v>
      </c>
    </row>
    <row r="5152" spans="1:10" x14ac:dyDescent="0.3">
      <c r="A5152" s="3">
        <v>43933</v>
      </c>
      <c r="B5152" s="3">
        <f t="shared" si="80"/>
        <v>43933</v>
      </c>
      <c r="C5152" s="4">
        <v>43932</v>
      </c>
      <c r="D5152" s="1" t="s">
        <v>23</v>
      </c>
      <c r="E5152">
        <v>42</v>
      </c>
      <c r="F5152">
        <v>1629</v>
      </c>
      <c r="G5152">
        <v>29647</v>
      </c>
      <c r="H5152">
        <v>254</v>
      </c>
      <c r="I5152">
        <v>3600</v>
      </c>
      <c r="J5152">
        <v>11589623</v>
      </c>
    </row>
    <row r="5153" spans="1:10" x14ac:dyDescent="0.3">
      <c r="A5153" s="3">
        <v>43934</v>
      </c>
      <c r="B5153" s="3">
        <f t="shared" si="80"/>
        <v>43933</v>
      </c>
      <c r="C5153" s="4">
        <v>43932</v>
      </c>
      <c r="D5153" s="1" t="s">
        <v>23</v>
      </c>
      <c r="E5153">
        <v>43</v>
      </c>
      <c r="F5153">
        <v>942</v>
      </c>
      <c r="G5153">
        <v>30589</v>
      </c>
      <c r="H5153">
        <v>303</v>
      </c>
      <c r="I5153">
        <v>3903</v>
      </c>
      <c r="J5153">
        <v>11589623</v>
      </c>
    </row>
    <row r="5154" spans="1:10" x14ac:dyDescent="0.3">
      <c r="A5154" s="3">
        <v>43935</v>
      </c>
      <c r="B5154" s="3">
        <f t="shared" si="80"/>
        <v>43933</v>
      </c>
      <c r="C5154" s="4">
        <v>43932</v>
      </c>
      <c r="D5154" s="1" t="s">
        <v>23</v>
      </c>
      <c r="E5154">
        <v>44</v>
      </c>
      <c r="F5154">
        <v>530</v>
      </c>
      <c r="G5154">
        <v>31119</v>
      </c>
      <c r="H5154">
        <v>254</v>
      </c>
      <c r="I5154">
        <v>4157</v>
      </c>
      <c r="J5154">
        <v>11589623</v>
      </c>
    </row>
    <row r="5155" spans="1:10" x14ac:dyDescent="0.3">
      <c r="A5155" s="3">
        <v>43936</v>
      </c>
      <c r="B5155" s="3">
        <f t="shared" si="80"/>
        <v>43933</v>
      </c>
      <c r="C5155" s="4">
        <v>43932</v>
      </c>
      <c r="D5155" s="1" t="s">
        <v>23</v>
      </c>
      <c r="E5155">
        <v>45</v>
      </c>
      <c r="F5155">
        <v>2454</v>
      </c>
      <c r="G5155">
        <v>33573</v>
      </c>
      <c r="H5155">
        <v>283</v>
      </c>
      <c r="I5155">
        <v>4440</v>
      </c>
      <c r="J5155">
        <v>11589623</v>
      </c>
    </row>
    <row r="5156" spans="1:10" x14ac:dyDescent="0.3">
      <c r="A5156" s="3">
        <v>43937</v>
      </c>
      <c r="B5156" s="3">
        <f t="shared" si="80"/>
        <v>43933</v>
      </c>
      <c r="C5156" s="4">
        <v>43932</v>
      </c>
      <c r="D5156" s="1" t="s">
        <v>23</v>
      </c>
      <c r="E5156">
        <v>46</v>
      </c>
      <c r="F5156">
        <v>1236</v>
      </c>
      <c r="G5156">
        <v>34809</v>
      </c>
      <c r="H5156">
        <v>417</v>
      </c>
      <c r="I5156">
        <v>4857</v>
      </c>
      <c r="J5156">
        <v>11589623</v>
      </c>
    </row>
    <row r="5157" spans="1:10" x14ac:dyDescent="0.3">
      <c r="A5157" s="3">
        <v>43938</v>
      </c>
      <c r="B5157" s="3">
        <f t="shared" si="80"/>
        <v>43933</v>
      </c>
      <c r="C5157" s="4">
        <v>43932</v>
      </c>
      <c r="D5157" s="1" t="s">
        <v>23</v>
      </c>
      <c r="E5157">
        <v>47</v>
      </c>
      <c r="F5157">
        <v>1329</v>
      </c>
      <c r="G5157">
        <v>36138</v>
      </c>
      <c r="H5157">
        <v>306</v>
      </c>
      <c r="I5157">
        <v>5163</v>
      </c>
      <c r="J5157">
        <v>11589623</v>
      </c>
    </row>
    <row r="5158" spans="1:10" x14ac:dyDescent="0.3">
      <c r="A5158" s="3">
        <v>43939</v>
      </c>
      <c r="B5158" s="3">
        <f t="shared" si="80"/>
        <v>43933</v>
      </c>
      <c r="C5158" s="4">
        <v>43939</v>
      </c>
      <c r="D5158" s="1" t="s">
        <v>23</v>
      </c>
      <c r="E5158">
        <v>48</v>
      </c>
      <c r="F5158">
        <v>1045</v>
      </c>
      <c r="G5158">
        <v>37183</v>
      </c>
      <c r="H5158">
        <v>290</v>
      </c>
      <c r="I5158">
        <v>5453</v>
      </c>
      <c r="J5158">
        <v>11589623</v>
      </c>
    </row>
    <row r="5159" spans="1:10" x14ac:dyDescent="0.3">
      <c r="A5159" s="3">
        <v>43940</v>
      </c>
      <c r="B5159" s="3">
        <f t="shared" si="80"/>
        <v>43940</v>
      </c>
      <c r="C5159" s="4">
        <v>43939</v>
      </c>
      <c r="D5159" s="1" t="s">
        <v>23</v>
      </c>
      <c r="E5159">
        <v>49</v>
      </c>
      <c r="F5159">
        <v>1313</v>
      </c>
      <c r="G5159">
        <v>38496</v>
      </c>
      <c r="H5159">
        <v>230</v>
      </c>
      <c r="I5159">
        <v>5683</v>
      </c>
      <c r="J5159">
        <v>11589623</v>
      </c>
    </row>
    <row r="5160" spans="1:10" x14ac:dyDescent="0.3">
      <c r="A5160" s="3">
        <v>43941</v>
      </c>
      <c r="B5160" s="3">
        <f t="shared" si="80"/>
        <v>43940</v>
      </c>
      <c r="C5160" s="4">
        <v>43939</v>
      </c>
      <c r="D5160" s="1" t="s">
        <v>23</v>
      </c>
      <c r="E5160">
        <v>50</v>
      </c>
      <c r="F5160">
        <v>1487</v>
      </c>
      <c r="G5160">
        <v>39983</v>
      </c>
      <c r="H5160">
        <v>145</v>
      </c>
      <c r="I5160">
        <v>5828</v>
      </c>
      <c r="J5160">
        <v>11589623</v>
      </c>
    </row>
    <row r="5161" spans="1:10" x14ac:dyDescent="0.3">
      <c r="A5161" s="3">
        <v>43942</v>
      </c>
      <c r="B5161" s="3">
        <f t="shared" si="80"/>
        <v>43940</v>
      </c>
      <c r="C5161" s="4">
        <v>43939</v>
      </c>
      <c r="D5161" s="1" t="s">
        <v>23</v>
      </c>
      <c r="E5161">
        <v>51</v>
      </c>
      <c r="F5161">
        <v>973</v>
      </c>
      <c r="G5161">
        <v>40956</v>
      </c>
      <c r="H5161">
        <v>170</v>
      </c>
      <c r="I5161">
        <v>5998</v>
      </c>
      <c r="J5161">
        <v>11589623</v>
      </c>
    </row>
    <row r="5162" spans="1:10" x14ac:dyDescent="0.3">
      <c r="A5162" s="3">
        <v>43943</v>
      </c>
      <c r="B5162" s="3">
        <f t="shared" si="80"/>
        <v>43940</v>
      </c>
      <c r="C5162" s="4">
        <v>43939</v>
      </c>
      <c r="D5162" s="1" t="s">
        <v>23</v>
      </c>
      <c r="E5162">
        <v>52</v>
      </c>
      <c r="F5162">
        <v>933</v>
      </c>
      <c r="G5162">
        <v>41889</v>
      </c>
      <c r="H5162">
        <v>264</v>
      </c>
      <c r="I5162">
        <v>6262</v>
      </c>
      <c r="J5162">
        <v>11589623</v>
      </c>
    </row>
    <row r="5163" spans="1:10" x14ac:dyDescent="0.3">
      <c r="A5163" s="3">
        <v>43944</v>
      </c>
      <c r="B5163" s="3">
        <f t="shared" si="80"/>
        <v>43940</v>
      </c>
      <c r="C5163" s="4">
        <v>43939</v>
      </c>
      <c r="D5163" s="1" t="s">
        <v>23</v>
      </c>
      <c r="E5163">
        <v>53</v>
      </c>
      <c r="F5163">
        <v>908</v>
      </c>
      <c r="G5163">
        <v>42797</v>
      </c>
      <c r="H5163">
        <v>228</v>
      </c>
      <c r="I5163">
        <v>6490</v>
      </c>
      <c r="J5163">
        <v>11589623</v>
      </c>
    </row>
    <row r="5164" spans="1:10" x14ac:dyDescent="0.3">
      <c r="A5164" s="3">
        <v>43945</v>
      </c>
      <c r="B5164" s="3">
        <f t="shared" si="80"/>
        <v>43940</v>
      </c>
      <c r="C5164" s="4">
        <v>43939</v>
      </c>
      <c r="D5164" s="1" t="s">
        <v>23</v>
      </c>
      <c r="E5164">
        <v>54</v>
      </c>
      <c r="F5164">
        <v>1496</v>
      </c>
      <c r="G5164">
        <v>44293</v>
      </c>
      <c r="H5164">
        <v>189</v>
      </c>
      <c r="I5164">
        <v>6679</v>
      </c>
      <c r="J5164">
        <v>11589623</v>
      </c>
    </row>
    <row r="5165" spans="1:10" x14ac:dyDescent="0.3">
      <c r="A5165" s="3">
        <v>43946</v>
      </c>
      <c r="B5165" s="3">
        <f t="shared" si="80"/>
        <v>43940</v>
      </c>
      <c r="C5165" s="4">
        <v>43946</v>
      </c>
      <c r="D5165" s="1" t="s">
        <v>23</v>
      </c>
      <c r="E5165">
        <v>55</v>
      </c>
      <c r="F5165">
        <v>1032</v>
      </c>
      <c r="G5165">
        <v>45325</v>
      </c>
      <c r="H5165">
        <v>238</v>
      </c>
      <c r="I5165">
        <v>6917</v>
      </c>
      <c r="J5165">
        <v>11589623</v>
      </c>
    </row>
    <row r="5166" spans="1:10" x14ac:dyDescent="0.3">
      <c r="A5166" s="3">
        <v>43947</v>
      </c>
      <c r="B5166" s="3">
        <f t="shared" si="80"/>
        <v>43947</v>
      </c>
      <c r="C5166" s="4">
        <v>43946</v>
      </c>
      <c r="D5166" s="1" t="s">
        <v>23</v>
      </c>
      <c r="E5166">
        <v>56</v>
      </c>
      <c r="F5166">
        <v>809</v>
      </c>
      <c r="G5166">
        <v>46134</v>
      </c>
      <c r="H5166">
        <v>177</v>
      </c>
      <c r="I5166">
        <v>7094</v>
      </c>
      <c r="J5166">
        <v>11589623</v>
      </c>
    </row>
    <row r="5167" spans="1:10" x14ac:dyDescent="0.3">
      <c r="A5167" s="3">
        <v>43948</v>
      </c>
      <c r="B5167" s="3">
        <f t="shared" si="80"/>
        <v>43947</v>
      </c>
      <c r="C5167" s="4">
        <v>43946</v>
      </c>
      <c r="D5167" s="1" t="s">
        <v>23</v>
      </c>
      <c r="E5167">
        <v>57</v>
      </c>
      <c r="F5167">
        <v>553</v>
      </c>
      <c r="G5167">
        <v>46687</v>
      </c>
      <c r="H5167">
        <v>113</v>
      </c>
      <c r="I5167">
        <v>7207</v>
      </c>
      <c r="J5167">
        <v>11589623</v>
      </c>
    </row>
    <row r="5168" spans="1:10" x14ac:dyDescent="0.3">
      <c r="A5168" s="3">
        <v>43949</v>
      </c>
      <c r="B5168" s="3">
        <f t="shared" si="80"/>
        <v>43947</v>
      </c>
      <c r="C5168" s="4">
        <v>43946</v>
      </c>
      <c r="D5168" s="1" t="s">
        <v>23</v>
      </c>
      <c r="E5168">
        <v>58</v>
      </c>
      <c r="F5168">
        <v>647</v>
      </c>
      <c r="G5168">
        <v>47334</v>
      </c>
      <c r="H5168">
        <v>124</v>
      </c>
      <c r="I5168">
        <v>7331</v>
      </c>
      <c r="J5168">
        <v>11589623</v>
      </c>
    </row>
    <row r="5169" spans="1:10" x14ac:dyDescent="0.3">
      <c r="A5169" s="3">
        <v>43950</v>
      </c>
      <c r="B5169" s="3">
        <f t="shared" si="80"/>
        <v>43947</v>
      </c>
      <c r="C5169" s="4">
        <v>43946</v>
      </c>
      <c r="D5169" s="1" t="s">
        <v>23</v>
      </c>
      <c r="E5169">
        <v>59</v>
      </c>
      <c r="F5169">
        <v>525</v>
      </c>
      <c r="G5169">
        <v>47859</v>
      </c>
      <c r="H5169">
        <v>170</v>
      </c>
      <c r="I5169">
        <v>7501</v>
      </c>
      <c r="J5169">
        <v>11589623</v>
      </c>
    </row>
    <row r="5170" spans="1:10" x14ac:dyDescent="0.3">
      <c r="A5170" s="3">
        <v>43951</v>
      </c>
      <c r="B5170" s="3">
        <f t="shared" si="80"/>
        <v>43947</v>
      </c>
      <c r="C5170" s="4">
        <v>43946</v>
      </c>
      <c r="D5170" s="1" t="s">
        <v>23</v>
      </c>
      <c r="E5170">
        <v>60</v>
      </c>
      <c r="F5170">
        <v>660</v>
      </c>
      <c r="G5170">
        <v>48519</v>
      </c>
      <c r="H5170">
        <v>93</v>
      </c>
      <c r="I5170">
        <v>7594</v>
      </c>
      <c r="J5170">
        <v>11589623</v>
      </c>
    </row>
    <row r="5171" spans="1:10" x14ac:dyDescent="0.3">
      <c r="A5171" s="3">
        <v>43952</v>
      </c>
      <c r="B5171" s="3">
        <f t="shared" si="80"/>
        <v>43947</v>
      </c>
      <c r="C5171" s="4">
        <v>43946</v>
      </c>
      <c r="D5171" s="1" t="s">
        <v>23</v>
      </c>
      <c r="E5171">
        <v>61</v>
      </c>
      <c r="F5171">
        <v>513</v>
      </c>
      <c r="G5171">
        <v>49032</v>
      </c>
      <c r="H5171">
        <v>109</v>
      </c>
      <c r="I5171">
        <v>7703</v>
      </c>
      <c r="J5171">
        <v>11589623</v>
      </c>
    </row>
    <row r="5172" spans="1:10" x14ac:dyDescent="0.3">
      <c r="A5172" s="3">
        <v>43953</v>
      </c>
      <c r="B5172" s="3">
        <f t="shared" si="80"/>
        <v>43947</v>
      </c>
      <c r="C5172" s="4">
        <v>43953</v>
      </c>
      <c r="D5172" s="1" t="s">
        <v>23</v>
      </c>
      <c r="E5172">
        <v>62</v>
      </c>
      <c r="F5172">
        <v>485</v>
      </c>
      <c r="G5172">
        <v>49517</v>
      </c>
      <c r="H5172">
        <v>62</v>
      </c>
      <c r="I5172">
        <v>7765</v>
      </c>
      <c r="J5172">
        <v>11589623</v>
      </c>
    </row>
    <row r="5173" spans="1:10" x14ac:dyDescent="0.3">
      <c r="A5173" s="3">
        <v>43954</v>
      </c>
      <c r="B5173" s="3">
        <f t="shared" si="80"/>
        <v>43954</v>
      </c>
      <c r="C5173" s="4">
        <v>43953</v>
      </c>
      <c r="D5173" s="1" t="s">
        <v>23</v>
      </c>
      <c r="E5173">
        <v>63</v>
      </c>
      <c r="F5173">
        <v>389</v>
      </c>
      <c r="G5173">
        <v>49906</v>
      </c>
      <c r="H5173">
        <v>79</v>
      </c>
      <c r="I5173">
        <v>7844</v>
      </c>
      <c r="J5173">
        <v>11589623</v>
      </c>
    </row>
    <row r="5174" spans="1:10" x14ac:dyDescent="0.3">
      <c r="A5174" s="3">
        <v>43955</v>
      </c>
      <c r="B5174" s="3">
        <f t="shared" si="80"/>
        <v>43954</v>
      </c>
      <c r="C5174" s="4">
        <v>43953</v>
      </c>
      <c r="D5174" s="1" t="s">
        <v>23</v>
      </c>
      <c r="E5174">
        <v>64</v>
      </c>
      <c r="F5174">
        <v>361</v>
      </c>
      <c r="G5174">
        <v>50267</v>
      </c>
      <c r="H5174">
        <v>80</v>
      </c>
      <c r="I5174">
        <v>7924</v>
      </c>
      <c r="J5174">
        <v>11589623</v>
      </c>
    </row>
    <row r="5175" spans="1:10" x14ac:dyDescent="0.3">
      <c r="A5175" s="3">
        <v>43956</v>
      </c>
      <c r="B5175" s="3">
        <f t="shared" si="80"/>
        <v>43954</v>
      </c>
      <c r="C5175" s="4">
        <v>43953</v>
      </c>
      <c r="D5175" s="1" t="s">
        <v>23</v>
      </c>
      <c r="E5175">
        <v>65</v>
      </c>
      <c r="F5175">
        <v>242</v>
      </c>
      <c r="G5175">
        <v>50509</v>
      </c>
      <c r="H5175">
        <v>92</v>
      </c>
      <c r="I5175">
        <v>8016</v>
      </c>
      <c r="J5175">
        <v>11589623</v>
      </c>
    </row>
    <row r="5176" spans="1:10" x14ac:dyDescent="0.3">
      <c r="A5176" s="3">
        <v>43957</v>
      </c>
      <c r="B5176" s="3">
        <f t="shared" si="80"/>
        <v>43954</v>
      </c>
      <c r="C5176" s="4">
        <v>43953</v>
      </c>
      <c r="D5176" s="1" t="s">
        <v>23</v>
      </c>
      <c r="E5176">
        <v>66</v>
      </c>
      <c r="F5176">
        <v>272</v>
      </c>
      <c r="G5176">
        <v>50781</v>
      </c>
      <c r="H5176">
        <v>323</v>
      </c>
      <c r="I5176">
        <v>8339</v>
      </c>
      <c r="J5176">
        <v>11589623</v>
      </c>
    </row>
    <row r="5177" spans="1:10" x14ac:dyDescent="0.3">
      <c r="A5177" s="3">
        <v>43958</v>
      </c>
      <c r="B5177" s="3">
        <f t="shared" si="80"/>
        <v>43954</v>
      </c>
      <c r="C5177" s="4">
        <v>43953</v>
      </c>
      <c r="D5177" s="1" t="s">
        <v>23</v>
      </c>
      <c r="E5177">
        <v>67</v>
      </c>
      <c r="F5177">
        <v>639</v>
      </c>
      <c r="G5177">
        <v>51420</v>
      </c>
      <c r="H5177">
        <v>76</v>
      </c>
      <c r="I5177">
        <v>8415</v>
      </c>
      <c r="J5177">
        <v>11589623</v>
      </c>
    </row>
    <row r="5178" spans="1:10" x14ac:dyDescent="0.3">
      <c r="A5178" s="3">
        <v>43959</v>
      </c>
      <c r="B5178" s="3">
        <f t="shared" si="80"/>
        <v>43954</v>
      </c>
      <c r="C5178" s="4">
        <v>43953</v>
      </c>
      <c r="D5178" s="1" t="s">
        <v>23</v>
      </c>
      <c r="E5178">
        <v>68</v>
      </c>
      <c r="F5178">
        <v>591</v>
      </c>
      <c r="G5178">
        <v>52011</v>
      </c>
      <c r="H5178">
        <v>106</v>
      </c>
      <c r="I5178">
        <v>8521</v>
      </c>
      <c r="J5178">
        <v>11589623</v>
      </c>
    </row>
    <row r="5179" spans="1:10" x14ac:dyDescent="0.3">
      <c r="A5179" s="3">
        <v>43960</v>
      </c>
      <c r="B5179" s="3">
        <f t="shared" si="80"/>
        <v>43954</v>
      </c>
      <c r="C5179" s="4">
        <v>43960</v>
      </c>
      <c r="D5179" s="1" t="s">
        <v>23</v>
      </c>
      <c r="E5179">
        <v>69</v>
      </c>
      <c r="F5179">
        <v>585</v>
      </c>
      <c r="G5179">
        <v>52596</v>
      </c>
      <c r="H5179">
        <v>60</v>
      </c>
      <c r="I5179">
        <v>8581</v>
      </c>
      <c r="J5179">
        <v>11589623</v>
      </c>
    </row>
    <row r="5180" spans="1:10" x14ac:dyDescent="0.3">
      <c r="A5180" s="3">
        <v>43961</v>
      </c>
      <c r="B5180" s="3">
        <f t="shared" si="80"/>
        <v>43961</v>
      </c>
      <c r="C5180" s="4">
        <v>43960</v>
      </c>
      <c r="D5180" s="1" t="s">
        <v>23</v>
      </c>
      <c r="E5180">
        <v>70</v>
      </c>
      <c r="F5180">
        <v>485</v>
      </c>
      <c r="G5180">
        <v>53081</v>
      </c>
      <c r="H5180">
        <v>75</v>
      </c>
      <c r="I5180">
        <v>8656</v>
      </c>
      <c r="J5180">
        <v>11589623</v>
      </c>
    </row>
    <row r="5181" spans="1:10" x14ac:dyDescent="0.3">
      <c r="A5181" s="3">
        <v>43962</v>
      </c>
      <c r="B5181" s="3">
        <f t="shared" si="80"/>
        <v>43961</v>
      </c>
      <c r="C5181" s="4">
        <v>43960</v>
      </c>
      <c r="D5181" s="1" t="s">
        <v>23</v>
      </c>
      <c r="E5181">
        <v>71</v>
      </c>
      <c r="F5181">
        <v>368</v>
      </c>
      <c r="G5181">
        <v>53449</v>
      </c>
      <c r="H5181">
        <v>51</v>
      </c>
      <c r="I5181">
        <v>8707</v>
      </c>
      <c r="J5181">
        <v>11589623</v>
      </c>
    </row>
    <row r="5182" spans="1:10" x14ac:dyDescent="0.3">
      <c r="A5182" s="3">
        <v>43963</v>
      </c>
      <c r="B5182" s="3">
        <f t="shared" si="80"/>
        <v>43961</v>
      </c>
      <c r="C5182" s="4">
        <v>43960</v>
      </c>
      <c r="D5182" s="1" t="s">
        <v>23</v>
      </c>
      <c r="E5182">
        <v>72</v>
      </c>
      <c r="F5182">
        <v>330</v>
      </c>
      <c r="G5182">
        <v>53779</v>
      </c>
      <c r="H5182">
        <v>54</v>
      </c>
      <c r="I5182">
        <v>8761</v>
      </c>
      <c r="J5182">
        <v>11589623</v>
      </c>
    </row>
    <row r="5183" spans="1:10" x14ac:dyDescent="0.3">
      <c r="A5183" s="3">
        <v>43964</v>
      </c>
      <c r="B5183" s="3">
        <f t="shared" si="80"/>
        <v>43961</v>
      </c>
      <c r="C5183" s="4">
        <v>43960</v>
      </c>
      <c r="D5183" s="1" t="s">
        <v>23</v>
      </c>
      <c r="E5183">
        <v>73</v>
      </c>
      <c r="F5183">
        <v>202</v>
      </c>
      <c r="G5183">
        <v>53981</v>
      </c>
      <c r="H5183">
        <v>82</v>
      </c>
      <c r="I5183">
        <v>8843</v>
      </c>
      <c r="J5183">
        <v>11589623</v>
      </c>
    </row>
    <row r="5184" spans="1:10" x14ac:dyDescent="0.3">
      <c r="A5184" s="3">
        <v>43965</v>
      </c>
      <c r="B5184" s="3">
        <f t="shared" si="80"/>
        <v>43961</v>
      </c>
      <c r="C5184" s="4">
        <v>43960</v>
      </c>
      <c r="D5184" s="1" t="s">
        <v>23</v>
      </c>
      <c r="E5184">
        <v>74</v>
      </c>
      <c r="F5184">
        <v>307</v>
      </c>
      <c r="G5184">
        <v>54288</v>
      </c>
      <c r="H5184">
        <v>60</v>
      </c>
      <c r="I5184">
        <v>8903</v>
      </c>
      <c r="J5184">
        <v>11589623</v>
      </c>
    </row>
    <row r="5185" spans="1:10" x14ac:dyDescent="0.3">
      <c r="A5185" s="3">
        <v>43966</v>
      </c>
      <c r="B5185" s="3">
        <f t="shared" si="80"/>
        <v>43961</v>
      </c>
      <c r="C5185" s="4">
        <v>43960</v>
      </c>
      <c r="D5185" s="1" t="s">
        <v>23</v>
      </c>
      <c r="E5185">
        <v>75</v>
      </c>
      <c r="F5185">
        <v>356</v>
      </c>
      <c r="G5185">
        <v>54644</v>
      </c>
      <c r="H5185">
        <v>56</v>
      </c>
      <c r="I5185">
        <v>8959</v>
      </c>
      <c r="J5185">
        <v>11589623</v>
      </c>
    </row>
    <row r="5186" spans="1:10" x14ac:dyDescent="0.3">
      <c r="A5186" s="3">
        <v>43967</v>
      </c>
      <c r="B5186" s="3">
        <f t="shared" ref="B5186:B5249" si="81">A5186-WEEKDAY(A5186)+1</f>
        <v>43961</v>
      </c>
      <c r="C5186" s="4">
        <v>43967</v>
      </c>
      <c r="D5186" s="1" t="s">
        <v>23</v>
      </c>
      <c r="E5186">
        <v>76</v>
      </c>
      <c r="F5186">
        <v>345</v>
      </c>
      <c r="G5186">
        <v>54989</v>
      </c>
      <c r="H5186">
        <v>46</v>
      </c>
      <c r="I5186">
        <v>9005</v>
      </c>
      <c r="J5186">
        <v>11589623</v>
      </c>
    </row>
    <row r="5187" spans="1:10" x14ac:dyDescent="0.3">
      <c r="A5187" s="3">
        <v>43968</v>
      </c>
      <c r="B5187" s="3">
        <f t="shared" si="81"/>
        <v>43968</v>
      </c>
      <c r="C5187" s="4">
        <v>43967</v>
      </c>
      <c r="D5187" s="1" t="s">
        <v>23</v>
      </c>
      <c r="E5187">
        <v>77</v>
      </c>
      <c r="F5187">
        <v>291</v>
      </c>
      <c r="G5187">
        <v>55280</v>
      </c>
      <c r="H5187">
        <v>47</v>
      </c>
      <c r="I5187">
        <v>9052</v>
      </c>
      <c r="J5187">
        <v>11589623</v>
      </c>
    </row>
    <row r="5188" spans="1:10" x14ac:dyDescent="0.3">
      <c r="A5188" s="3">
        <v>43969</v>
      </c>
      <c r="B5188" s="3">
        <f t="shared" si="81"/>
        <v>43968</v>
      </c>
      <c r="C5188" s="4">
        <v>43967</v>
      </c>
      <c r="D5188" s="1" t="s">
        <v>23</v>
      </c>
      <c r="E5188">
        <v>78</v>
      </c>
      <c r="F5188">
        <v>279</v>
      </c>
      <c r="G5188">
        <v>55559</v>
      </c>
      <c r="H5188">
        <v>28</v>
      </c>
      <c r="I5188">
        <v>9080</v>
      </c>
      <c r="J5188">
        <v>11589623</v>
      </c>
    </row>
    <row r="5189" spans="1:10" x14ac:dyDescent="0.3">
      <c r="A5189" s="3">
        <v>43970</v>
      </c>
      <c r="B5189" s="3">
        <f t="shared" si="81"/>
        <v>43968</v>
      </c>
      <c r="C5189" s="4">
        <v>43967</v>
      </c>
      <c r="D5189" s="1" t="s">
        <v>23</v>
      </c>
      <c r="E5189">
        <v>79</v>
      </c>
      <c r="F5189">
        <v>232</v>
      </c>
      <c r="G5189">
        <v>55791</v>
      </c>
      <c r="H5189">
        <v>28</v>
      </c>
      <c r="I5189">
        <v>9108</v>
      </c>
      <c r="J5189">
        <v>11589623</v>
      </c>
    </row>
    <row r="5190" spans="1:10" x14ac:dyDescent="0.3">
      <c r="A5190" s="3">
        <v>43971</v>
      </c>
      <c r="B5190" s="3">
        <f t="shared" si="81"/>
        <v>43968</v>
      </c>
      <c r="C5190" s="4">
        <v>43967</v>
      </c>
      <c r="D5190" s="1" t="s">
        <v>23</v>
      </c>
      <c r="E5190">
        <v>80</v>
      </c>
      <c r="F5190">
        <v>192</v>
      </c>
      <c r="G5190">
        <v>55983</v>
      </c>
      <c r="H5190">
        <v>42</v>
      </c>
      <c r="I5190">
        <v>9150</v>
      </c>
      <c r="J5190">
        <v>11589623</v>
      </c>
    </row>
    <row r="5191" spans="1:10" x14ac:dyDescent="0.3">
      <c r="A5191" s="3">
        <v>43972</v>
      </c>
      <c r="B5191" s="3">
        <f t="shared" si="81"/>
        <v>43968</v>
      </c>
      <c r="C5191" s="4">
        <v>43967</v>
      </c>
      <c r="D5191" s="1" t="s">
        <v>23</v>
      </c>
      <c r="E5191">
        <v>81</v>
      </c>
      <c r="F5191">
        <v>252</v>
      </c>
      <c r="G5191">
        <v>56235</v>
      </c>
      <c r="H5191">
        <v>36</v>
      </c>
      <c r="I5191">
        <v>9186</v>
      </c>
      <c r="J5191">
        <v>11589623</v>
      </c>
    </row>
    <row r="5192" spans="1:10" x14ac:dyDescent="0.3">
      <c r="A5192" s="3">
        <v>43973</v>
      </c>
      <c r="B5192" s="3">
        <f t="shared" si="81"/>
        <v>43968</v>
      </c>
      <c r="C5192" s="4">
        <v>43967</v>
      </c>
      <c r="D5192" s="1" t="s">
        <v>23</v>
      </c>
      <c r="E5192">
        <v>82</v>
      </c>
      <c r="F5192">
        <v>276</v>
      </c>
      <c r="G5192">
        <v>56511</v>
      </c>
      <c r="H5192">
        <v>26</v>
      </c>
      <c r="I5192">
        <v>9212</v>
      </c>
      <c r="J5192">
        <v>11589623</v>
      </c>
    </row>
    <row r="5193" spans="1:10" x14ac:dyDescent="0.3">
      <c r="A5193" s="3">
        <v>43974</v>
      </c>
      <c r="B5193" s="3">
        <f t="shared" si="81"/>
        <v>43968</v>
      </c>
      <c r="C5193" s="4">
        <v>43974</v>
      </c>
      <c r="D5193" s="1" t="s">
        <v>23</v>
      </c>
      <c r="E5193">
        <v>83</v>
      </c>
      <c r="F5193">
        <v>299</v>
      </c>
      <c r="G5193">
        <v>56810</v>
      </c>
      <c r="H5193">
        <v>25</v>
      </c>
      <c r="I5193">
        <v>9237</v>
      </c>
      <c r="J5193">
        <v>11589623</v>
      </c>
    </row>
    <row r="5194" spans="1:10" x14ac:dyDescent="0.3">
      <c r="A5194" s="3">
        <v>43975</v>
      </c>
      <c r="B5194" s="3">
        <f t="shared" si="81"/>
        <v>43975</v>
      </c>
      <c r="C5194" s="4">
        <v>43974</v>
      </c>
      <c r="D5194" s="1" t="s">
        <v>23</v>
      </c>
      <c r="E5194">
        <v>84</v>
      </c>
      <c r="F5194">
        <v>282</v>
      </c>
      <c r="G5194">
        <v>57092</v>
      </c>
      <c r="H5194">
        <v>43</v>
      </c>
      <c r="I5194">
        <v>9280</v>
      </c>
      <c r="J5194">
        <v>11589623</v>
      </c>
    </row>
    <row r="5195" spans="1:10" x14ac:dyDescent="0.3">
      <c r="A5195" s="3">
        <v>43976</v>
      </c>
      <c r="B5195" s="3">
        <f t="shared" si="81"/>
        <v>43975</v>
      </c>
      <c r="C5195" s="4">
        <v>43974</v>
      </c>
      <c r="D5195" s="1" t="s">
        <v>23</v>
      </c>
      <c r="E5195">
        <v>85</v>
      </c>
      <c r="F5195">
        <v>250</v>
      </c>
      <c r="G5195">
        <v>57342</v>
      </c>
      <c r="H5195">
        <v>32</v>
      </c>
      <c r="I5195">
        <v>9312</v>
      </c>
      <c r="J5195">
        <v>11589623</v>
      </c>
    </row>
    <row r="5196" spans="1:10" x14ac:dyDescent="0.3">
      <c r="A5196" s="3">
        <v>43977</v>
      </c>
      <c r="B5196" s="3">
        <f t="shared" si="81"/>
        <v>43975</v>
      </c>
      <c r="C5196" s="4">
        <v>43974</v>
      </c>
      <c r="D5196" s="1" t="s">
        <v>23</v>
      </c>
      <c r="E5196">
        <v>86</v>
      </c>
      <c r="F5196">
        <v>113</v>
      </c>
      <c r="G5196">
        <v>57455</v>
      </c>
      <c r="H5196">
        <v>22</v>
      </c>
      <c r="I5196">
        <v>9334</v>
      </c>
      <c r="J5196">
        <v>11589623</v>
      </c>
    </row>
    <row r="5197" spans="1:10" x14ac:dyDescent="0.3">
      <c r="A5197" s="3">
        <v>43978</v>
      </c>
      <c r="B5197" s="3">
        <f t="shared" si="81"/>
        <v>43975</v>
      </c>
      <c r="C5197" s="4">
        <v>43974</v>
      </c>
      <c r="D5197" s="1" t="s">
        <v>23</v>
      </c>
      <c r="E5197">
        <v>87</v>
      </c>
      <c r="F5197">
        <v>137</v>
      </c>
      <c r="G5197">
        <v>57592</v>
      </c>
      <c r="H5197">
        <v>30</v>
      </c>
      <c r="I5197">
        <v>9364</v>
      </c>
      <c r="J5197">
        <v>11589623</v>
      </c>
    </row>
    <row r="5198" spans="1:10" x14ac:dyDescent="0.3">
      <c r="A5198" s="3">
        <v>43979</v>
      </c>
      <c r="B5198" s="3">
        <f t="shared" si="81"/>
        <v>43975</v>
      </c>
      <c r="C5198" s="4">
        <v>43974</v>
      </c>
      <c r="D5198" s="1" t="s">
        <v>23</v>
      </c>
      <c r="E5198">
        <v>88</v>
      </c>
      <c r="F5198">
        <v>257</v>
      </c>
      <c r="G5198">
        <v>57849</v>
      </c>
      <c r="H5198">
        <v>24</v>
      </c>
      <c r="I5198">
        <v>9388</v>
      </c>
      <c r="J5198">
        <v>11589623</v>
      </c>
    </row>
    <row r="5199" spans="1:10" x14ac:dyDescent="0.3">
      <c r="A5199" s="3">
        <v>43980</v>
      </c>
      <c r="B5199" s="3">
        <f t="shared" si="81"/>
        <v>43975</v>
      </c>
      <c r="C5199" s="4">
        <v>43974</v>
      </c>
      <c r="D5199" s="1" t="s">
        <v>23</v>
      </c>
      <c r="E5199">
        <v>89</v>
      </c>
      <c r="F5199">
        <v>212</v>
      </c>
      <c r="G5199">
        <v>58061</v>
      </c>
      <c r="H5199">
        <v>42</v>
      </c>
      <c r="I5199">
        <v>9430</v>
      </c>
      <c r="J5199">
        <v>11589623</v>
      </c>
    </row>
    <row r="5200" spans="1:10" x14ac:dyDescent="0.3">
      <c r="A5200" s="3">
        <v>43981</v>
      </c>
      <c r="B5200" s="3">
        <f t="shared" si="81"/>
        <v>43975</v>
      </c>
      <c r="C5200" s="4">
        <v>43981</v>
      </c>
      <c r="D5200" s="1" t="s">
        <v>23</v>
      </c>
      <c r="E5200">
        <v>90</v>
      </c>
      <c r="F5200">
        <v>125</v>
      </c>
      <c r="G5200">
        <v>58186</v>
      </c>
      <c r="H5200">
        <v>23</v>
      </c>
      <c r="I5200">
        <v>9453</v>
      </c>
      <c r="J5200">
        <v>11589623</v>
      </c>
    </row>
    <row r="5201" spans="1:10" x14ac:dyDescent="0.3">
      <c r="A5201" s="3">
        <v>43982</v>
      </c>
      <c r="B5201" s="3">
        <f t="shared" si="81"/>
        <v>43982</v>
      </c>
      <c r="C5201" s="4">
        <v>43981</v>
      </c>
      <c r="D5201" s="1" t="s">
        <v>23</v>
      </c>
      <c r="E5201">
        <v>91</v>
      </c>
      <c r="F5201">
        <v>195</v>
      </c>
      <c r="G5201">
        <v>58381</v>
      </c>
      <c r="H5201">
        <v>14</v>
      </c>
      <c r="I5201">
        <v>9467</v>
      </c>
      <c r="J5201">
        <v>11589623</v>
      </c>
    </row>
    <row r="5202" spans="1:10" x14ac:dyDescent="0.3">
      <c r="A5202" s="3">
        <v>43983</v>
      </c>
      <c r="B5202" s="3">
        <f t="shared" si="81"/>
        <v>43982</v>
      </c>
      <c r="C5202" s="4">
        <v>43981</v>
      </c>
      <c r="D5202" s="1" t="s">
        <v>23</v>
      </c>
      <c r="E5202">
        <v>92</v>
      </c>
      <c r="F5202">
        <v>136</v>
      </c>
      <c r="G5202">
        <v>58517</v>
      </c>
      <c r="H5202">
        <v>19</v>
      </c>
      <c r="I5202">
        <v>9486</v>
      </c>
      <c r="J5202">
        <v>11589623</v>
      </c>
    </row>
    <row r="5203" spans="1:10" x14ac:dyDescent="0.3">
      <c r="A5203" s="3">
        <v>43984</v>
      </c>
      <c r="B5203" s="3">
        <f t="shared" si="81"/>
        <v>43982</v>
      </c>
      <c r="C5203" s="4">
        <v>43981</v>
      </c>
      <c r="D5203" s="1" t="s">
        <v>23</v>
      </c>
      <c r="E5203">
        <v>93</v>
      </c>
      <c r="F5203">
        <v>98</v>
      </c>
      <c r="G5203">
        <v>58615</v>
      </c>
      <c r="H5203">
        <v>19</v>
      </c>
      <c r="I5203">
        <v>9505</v>
      </c>
      <c r="J5203">
        <v>11589623</v>
      </c>
    </row>
    <row r="5204" spans="1:10" x14ac:dyDescent="0.3">
      <c r="A5204" s="3">
        <v>43985</v>
      </c>
      <c r="B5204" s="3">
        <f t="shared" si="81"/>
        <v>43982</v>
      </c>
      <c r="C5204" s="4">
        <v>43981</v>
      </c>
      <c r="D5204" s="1" t="s">
        <v>23</v>
      </c>
      <c r="E5204">
        <v>94</v>
      </c>
      <c r="F5204">
        <v>70</v>
      </c>
      <c r="G5204">
        <v>58685</v>
      </c>
      <c r="H5204">
        <v>17</v>
      </c>
      <c r="I5204">
        <v>9522</v>
      </c>
      <c r="J5204">
        <v>11589623</v>
      </c>
    </row>
    <row r="5205" spans="1:10" x14ac:dyDescent="0.3">
      <c r="A5205" s="3">
        <v>43986</v>
      </c>
      <c r="B5205" s="3">
        <f t="shared" si="81"/>
        <v>43982</v>
      </c>
      <c r="C5205" s="4">
        <v>43981</v>
      </c>
      <c r="D5205" s="1" t="s">
        <v>23</v>
      </c>
      <c r="E5205">
        <v>95</v>
      </c>
      <c r="F5205">
        <v>82</v>
      </c>
      <c r="G5205">
        <v>58767</v>
      </c>
      <c r="H5205">
        <v>26</v>
      </c>
      <c r="I5205">
        <v>9548</v>
      </c>
      <c r="J5205">
        <v>11589623</v>
      </c>
    </row>
    <row r="5206" spans="1:10" x14ac:dyDescent="0.3">
      <c r="A5206" s="3">
        <v>43987</v>
      </c>
      <c r="B5206" s="3">
        <f t="shared" si="81"/>
        <v>43982</v>
      </c>
      <c r="C5206" s="4">
        <v>43981</v>
      </c>
      <c r="D5206" s="1" t="s">
        <v>23</v>
      </c>
      <c r="E5206">
        <v>96</v>
      </c>
      <c r="F5206">
        <v>140</v>
      </c>
      <c r="G5206">
        <v>58907</v>
      </c>
      <c r="H5206">
        <v>18</v>
      </c>
      <c r="I5206">
        <v>9566</v>
      </c>
      <c r="J5206">
        <v>11589623</v>
      </c>
    </row>
    <row r="5207" spans="1:10" x14ac:dyDescent="0.3">
      <c r="A5207" s="3">
        <v>43988</v>
      </c>
      <c r="B5207" s="3">
        <f t="shared" si="81"/>
        <v>43982</v>
      </c>
      <c r="C5207" s="4">
        <v>43988</v>
      </c>
      <c r="D5207" s="1" t="s">
        <v>23</v>
      </c>
      <c r="E5207">
        <v>97</v>
      </c>
      <c r="F5207">
        <v>165</v>
      </c>
      <c r="G5207">
        <v>59072</v>
      </c>
      <c r="H5207">
        <v>14</v>
      </c>
      <c r="I5207">
        <v>9580</v>
      </c>
      <c r="J5207">
        <v>11589623</v>
      </c>
    </row>
    <row r="5208" spans="1:10" x14ac:dyDescent="0.3">
      <c r="A5208" s="3">
        <v>43989</v>
      </c>
      <c r="B5208" s="3">
        <f t="shared" si="81"/>
        <v>43989</v>
      </c>
      <c r="C5208" s="4">
        <v>43988</v>
      </c>
      <c r="D5208" s="1" t="s">
        <v>23</v>
      </c>
      <c r="E5208">
        <v>98</v>
      </c>
      <c r="F5208">
        <v>154</v>
      </c>
      <c r="G5208">
        <v>59226</v>
      </c>
      <c r="H5208">
        <v>15</v>
      </c>
      <c r="I5208">
        <v>9595</v>
      </c>
      <c r="J5208">
        <v>11589623</v>
      </c>
    </row>
    <row r="5209" spans="1:10" x14ac:dyDescent="0.3">
      <c r="A5209" s="3">
        <v>43990</v>
      </c>
      <c r="B5209" s="3">
        <f t="shared" si="81"/>
        <v>43989</v>
      </c>
      <c r="C5209" s="4">
        <v>43988</v>
      </c>
      <c r="D5209" s="1" t="s">
        <v>23</v>
      </c>
      <c r="E5209">
        <v>99</v>
      </c>
      <c r="F5209">
        <v>122</v>
      </c>
      <c r="G5209">
        <v>59348</v>
      </c>
      <c r="H5209">
        <v>11</v>
      </c>
      <c r="I5209">
        <v>9606</v>
      </c>
      <c r="J5209">
        <v>11589623</v>
      </c>
    </row>
    <row r="5210" spans="1:10" x14ac:dyDescent="0.3">
      <c r="A5210" s="3">
        <v>43991</v>
      </c>
      <c r="B5210" s="3">
        <f t="shared" si="81"/>
        <v>43989</v>
      </c>
      <c r="C5210" s="4">
        <v>43988</v>
      </c>
      <c r="D5210" s="1" t="s">
        <v>23</v>
      </c>
      <c r="E5210">
        <v>100</v>
      </c>
      <c r="F5210">
        <v>89</v>
      </c>
      <c r="G5210">
        <v>59437</v>
      </c>
      <c r="H5210">
        <v>13</v>
      </c>
      <c r="I5210">
        <v>9619</v>
      </c>
      <c r="J5210">
        <v>11589623</v>
      </c>
    </row>
    <row r="5211" spans="1:10" x14ac:dyDescent="0.3">
      <c r="A5211" s="3">
        <v>43992</v>
      </c>
      <c r="B5211" s="3">
        <f t="shared" si="81"/>
        <v>43989</v>
      </c>
      <c r="C5211" s="4">
        <v>43988</v>
      </c>
      <c r="D5211" s="1" t="s">
        <v>23</v>
      </c>
      <c r="E5211">
        <v>101</v>
      </c>
      <c r="F5211">
        <v>132</v>
      </c>
      <c r="G5211">
        <v>59569</v>
      </c>
      <c r="H5211">
        <v>10</v>
      </c>
      <c r="I5211">
        <v>9629</v>
      </c>
      <c r="J5211">
        <v>11589623</v>
      </c>
    </row>
    <row r="5212" spans="1:10" x14ac:dyDescent="0.3">
      <c r="A5212" s="3">
        <v>43993</v>
      </c>
      <c r="B5212" s="3">
        <f t="shared" si="81"/>
        <v>43989</v>
      </c>
      <c r="C5212" s="4">
        <v>43988</v>
      </c>
      <c r="D5212" s="1" t="s">
        <v>23</v>
      </c>
      <c r="E5212">
        <v>102</v>
      </c>
      <c r="F5212">
        <v>142</v>
      </c>
      <c r="G5212">
        <v>59711</v>
      </c>
      <c r="H5212">
        <v>7</v>
      </c>
      <c r="I5212">
        <v>9636</v>
      </c>
      <c r="J5212">
        <v>11589623</v>
      </c>
    </row>
    <row r="5213" spans="1:10" x14ac:dyDescent="0.3">
      <c r="A5213" s="3">
        <v>43994</v>
      </c>
      <c r="B5213" s="3">
        <f t="shared" si="81"/>
        <v>43989</v>
      </c>
      <c r="C5213" s="4">
        <v>43988</v>
      </c>
      <c r="D5213" s="1" t="s">
        <v>23</v>
      </c>
      <c r="E5213">
        <v>103</v>
      </c>
      <c r="F5213">
        <v>108</v>
      </c>
      <c r="G5213">
        <v>59819</v>
      </c>
      <c r="H5213">
        <v>10</v>
      </c>
      <c r="I5213">
        <v>9646</v>
      </c>
      <c r="J5213">
        <v>11589623</v>
      </c>
    </row>
    <row r="5214" spans="1:10" x14ac:dyDescent="0.3">
      <c r="A5214" s="3">
        <v>43995</v>
      </c>
      <c r="B5214" s="3">
        <f t="shared" si="81"/>
        <v>43989</v>
      </c>
      <c r="C5214" s="4">
        <v>43995</v>
      </c>
      <c r="D5214" s="1" t="s">
        <v>23</v>
      </c>
      <c r="E5214">
        <v>104</v>
      </c>
      <c r="F5214">
        <v>99</v>
      </c>
      <c r="G5214">
        <v>59918</v>
      </c>
      <c r="H5214">
        <v>4</v>
      </c>
      <c r="I5214">
        <v>9650</v>
      </c>
      <c r="J5214">
        <v>11589623</v>
      </c>
    </row>
    <row r="5215" spans="1:10" x14ac:dyDescent="0.3">
      <c r="A5215" s="3">
        <v>43996</v>
      </c>
      <c r="B5215" s="3">
        <f t="shared" si="81"/>
        <v>43996</v>
      </c>
      <c r="C5215" s="4">
        <v>43995</v>
      </c>
      <c r="D5215" s="1" t="s">
        <v>23</v>
      </c>
      <c r="E5215">
        <v>105</v>
      </c>
      <c r="F5215">
        <v>111</v>
      </c>
      <c r="G5215">
        <v>60029</v>
      </c>
      <c r="H5215">
        <v>5</v>
      </c>
      <c r="I5215">
        <v>9655</v>
      </c>
      <c r="J5215">
        <v>11589623</v>
      </c>
    </row>
    <row r="5216" spans="1:10" x14ac:dyDescent="0.3">
      <c r="A5216" s="3">
        <v>43997</v>
      </c>
      <c r="B5216" s="3">
        <f t="shared" si="81"/>
        <v>43996</v>
      </c>
      <c r="C5216" s="4">
        <v>43995</v>
      </c>
      <c r="D5216" s="1" t="s">
        <v>23</v>
      </c>
      <c r="E5216">
        <v>106</v>
      </c>
      <c r="F5216">
        <v>71</v>
      </c>
      <c r="G5216">
        <v>60100</v>
      </c>
      <c r="H5216">
        <v>6</v>
      </c>
      <c r="I5216">
        <v>9661</v>
      </c>
      <c r="J5216">
        <v>11589623</v>
      </c>
    </row>
    <row r="5217" spans="1:10" x14ac:dyDescent="0.3">
      <c r="A5217" s="3">
        <v>43998</v>
      </c>
      <c r="B5217" s="3">
        <f t="shared" si="81"/>
        <v>43996</v>
      </c>
      <c r="C5217" s="4">
        <v>43995</v>
      </c>
      <c r="D5217" s="1" t="s">
        <v>23</v>
      </c>
      <c r="E5217">
        <v>107</v>
      </c>
      <c r="F5217">
        <v>55</v>
      </c>
      <c r="G5217">
        <v>60155</v>
      </c>
      <c r="H5217">
        <v>2</v>
      </c>
      <c r="I5217">
        <v>9663</v>
      </c>
      <c r="J5217">
        <v>11589623</v>
      </c>
    </row>
    <row r="5218" spans="1:10" x14ac:dyDescent="0.3">
      <c r="A5218" s="3">
        <v>43999</v>
      </c>
      <c r="B5218" s="3">
        <f t="shared" si="81"/>
        <v>43996</v>
      </c>
      <c r="C5218" s="4">
        <v>43995</v>
      </c>
      <c r="D5218" s="1" t="s">
        <v>23</v>
      </c>
      <c r="E5218">
        <v>108</v>
      </c>
      <c r="F5218">
        <v>89</v>
      </c>
      <c r="G5218">
        <v>60244</v>
      </c>
      <c r="H5218">
        <v>12</v>
      </c>
      <c r="I5218">
        <v>9675</v>
      </c>
      <c r="J5218">
        <v>11589623</v>
      </c>
    </row>
    <row r="5219" spans="1:10" x14ac:dyDescent="0.3">
      <c r="A5219" s="3">
        <v>44000</v>
      </c>
      <c r="B5219" s="3">
        <f t="shared" si="81"/>
        <v>43996</v>
      </c>
      <c r="C5219" s="4">
        <v>43995</v>
      </c>
      <c r="D5219" s="1" t="s">
        <v>23</v>
      </c>
      <c r="E5219">
        <v>109</v>
      </c>
      <c r="F5219">
        <v>104</v>
      </c>
      <c r="G5219">
        <v>60348</v>
      </c>
      <c r="H5219">
        <v>8</v>
      </c>
      <c r="I5219">
        <v>9683</v>
      </c>
      <c r="J5219">
        <v>11589623</v>
      </c>
    </row>
    <row r="5220" spans="1:10" x14ac:dyDescent="0.3">
      <c r="A5220" s="3">
        <v>44001</v>
      </c>
      <c r="B5220" s="3">
        <f t="shared" si="81"/>
        <v>43996</v>
      </c>
      <c r="C5220" s="4">
        <v>43995</v>
      </c>
      <c r="D5220" s="1" t="s">
        <v>23</v>
      </c>
      <c r="E5220">
        <v>110</v>
      </c>
      <c r="F5220">
        <v>128</v>
      </c>
      <c r="G5220">
        <v>60476</v>
      </c>
      <c r="H5220">
        <v>12</v>
      </c>
      <c r="I5220">
        <v>9695</v>
      </c>
      <c r="J5220">
        <v>11589623</v>
      </c>
    </row>
    <row r="5221" spans="1:10" x14ac:dyDescent="0.3">
      <c r="A5221" s="3">
        <v>44002</v>
      </c>
      <c r="B5221" s="3">
        <f t="shared" si="81"/>
        <v>43996</v>
      </c>
      <c r="C5221" s="4">
        <v>44002</v>
      </c>
      <c r="D5221" s="1" t="s">
        <v>23</v>
      </c>
      <c r="E5221">
        <v>111</v>
      </c>
      <c r="F5221">
        <v>74</v>
      </c>
      <c r="G5221">
        <v>60550</v>
      </c>
      <c r="H5221">
        <v>1</v>
      </c>
      <c r="I5221">
        <v>9696</v>
      </c>
      <c r="J5221">
        <v>11589623</v>
      </c>
    </row>
    <row r="5222" spans="1:10" x14ac:dyDescent="0.3">
      <c r="A5222" s="3">
        <v>44003</v>
      </c>
      <c r="B5222" s="3">
        <f t="shared" si="81"/>
        <v>44003</v>
      </c>
      <c r="C5222" s="4">
        <v>44002</v>
      </c>
      <c r="D5222" s="1" t="s">
        <v>23</v>
      </c>
      <c r="E5222">
        <v>112</v>
      </c>
      <c r="F5222">
        <v>0</v>
      </c>
      <c r="G5222">
        <v>60550</v>
      </c>
      <c r="H5222">
        <v>0</v>
      </c>
      <c r="I5222">
        <v>9696</v>
      </c>
      <c r="J5222">
        <v>11589623</v>
      </c>
    </row>
    <row r="5223" spans="1:10" x14ac:dyDescent="0.3">
      <c r="A5223" s="3">
        <v>44004</v>
      </c>
      <c r="B5223" s="3">
        <f t="shared" si="81"/>
        <v>44003</v>
      </c>
      <c r="C5223" s="4">
        <v>44002</v>
      </c>
      <c r="D5223" s="1" t="s">
        <v>23</v>
      </c>
      <c r="E5223">
        <v>113</v>
      </c>
      <c r="F5223">
        <v>0</v>
      </c>
      <c r="G5223">
        <v>60550</v>
      </c>
      <c r="H5223">
        <v>0</v>
      </c>
      <c r="I5223">
        <v>9696</v>
      </c>
      <c r="J5223">
        <v>11589623</v>
      </c>
    </row>
    <row r="5224" spans="1:10" x14ac:dyDescent="0.3">
      <c r="A5224" s="3">
        <v>44005</v>
      </c>
      <c r="B5224" s="3">
        <f t="shared" si="81"/>
        <v>44003</v>
      </c>
      <c r="C5224" s="4">
        <v>44002</v>
      </c>
      <c r="D5224" s="1" t="s">
        <v>23</v>
      </c>
      <c r="E5224">
        <v>114</v>
      </c>
      <c r="F5224">
        <v>260</v>
      </c>
      <c r="G5224">
        <v>60810</v>
      </c>
      <c r="H5224">
        <v>17</v>
      </c>
      <c r="I5224">
        <v>9713</v>
      </c>
      <c r="J5224">
        <v>11589623</v>
      </c>
    </row>
    <row r="5225" spans="1:10" x14ac:dyDescent="0.3">
      <c r="A5225" s="3">
        <v>44006</v>
      </c>
      <c r="B5225" s="3">
        <f t="shared" si="81"/>
        <v>44003</v>
      </c>
      <c r="C5225" s="4">
        <v>44002</v>
      </c>
      <c r="D5225" s="1" t="s">
        <v>23</v>
      </c>
      <c r="E5225">
        <v>115</v>
      </c>
      <c r="F5225">
        <v>88</v>
      </c>
      <c r="G5225">
        <v>60898</v>
      </c>
      <c r="H5225">
        <v>9</v>
      </c>
      <c r="I5225">
        <v>9722</v>
      </c>
      <c r="J5225">
        <v>11589623</v>
      </c>
    </row>
    <row r="5226" spans="1:10" x14ac:dyDescent="0.3">
      <c r="A5226" s="3">
        <v>44007</v>
      </c>
      <c r="B5226" s="3">
        <f t="shared" si="81"/>
        <v>44003</v>
      </c>
      <c r="C5226" s="4">
        <v>44002</v>
      </c>
      <c r="D5226" s="1" t="s">
        <v>23</v>
      </c>
      <c r="E5226">
        <v>116</v>
      </c>
      <c r="F5226">
        <v>109</v>
      </c>
      <c r="G5226">
        <v>61007</v>
      </c>
      <c r="H5226">
        <v>4</v>
      </c>
      <c r="I5226">
        <v>9726</v>
      </c>
      <c r="J5226">
        <v>11589623</v>
      </c>
    </row>
    <row r="5227" spans="1:10" x14ac:dyDescent="0.3">
      <c r="A5227" s="3">
        <v>44008</v>
      </c>
      <c r="B5227" s="3">
        <f t="shared" si="81"/>
        <v>44003</v>
      </c>
      <c r="C5227" s="4">
        <v>44002</v>
      </c>
      <c r="D5227" s="1" t="s">
        <v>23</v>
      </c>
      <c r="E5227">
        <v>117</v>
      </c>
      <c r="F5227">
        <v>99</v>
      </c>
      <c r="G5227">
        <v>61106</v>
      </c>
      <c r="H5227">
        <v>5</v>
      </c>
      <c r="I5227">
        <v>9731</v>
      </c>
      <c r="J5227">
        <v>11589623</v>
      </c>
    </row>
    <row r="5228" spans="1:10" x14ac:dyDescent="0.3">
      <c r="A5228" s="3">
        <v>44009</v>
      </c>
      <c r="B5228" s="3">
        <f t="shared" si="81"/>
        <v>44003</v>
      </c>
      <c r="C5228" s="4">
        <v>44009</v>
      </c>
      <c r="D5228" s="1" t="s">
        <v>23</v>
      </c>
      <c r="E5228">
        <v>118</v>
      </c>
      <c r="F5228">
        <v>103</v>
      </c>
      <c r="G5228">
        <v>61209</v>
      </c>
      <c r="H5228">
        <v>1</v>
      </c>
      <c r="I5228">
        <v>9732</v>
      </c>
      <c r="J5228">
        <v>11589623</v>
      </c>
    </row>
    <row r="5229" spans="1:10" x14ac:dyDescent="0.3">
      <c r="A5229" s="3">
        <v>44010</v>
      </c>
      <c r="B5229" s="3">
        <f t="shared" si="81"/>
        <v>44010</v>
      </c>
      <c r="C5229" s="4">
        <v>44009</v>
      </c>
      <c r="D5229" s="1" t="s">
        <v>23</v>
      </c>
      <c r="E5229">
        <v>119</v>
      </c>
      <c r="F5229">
        <v>86</v>
      </c>
      <c r="G5229">
        <v>61295</v>
      </c>
      <c r="H5229">
        <v>0</v>
      </c>
      <c r="I5229">
        <v>9732</v>
      </c>
      <c r="J5229">
        <v>11589623</v>
      </c>
    </row>
    <row r="5230" spans="1:10" x14ac:dyDescent="0.3">
      <c r="A5230" s="3">
        <v>44011</v>
      </c>
      <c r="B5230" s="3">
        <f t="shared" si="81"/>
        <v>44010</v>
      </c>
      <c r="C5230" s="4">
        <v>44009</v>
      </c>
      <c r="D5230" s="1" t="s">
        <v>23</v>
      </c>
      <c r="E5230">
        <v>120</v>
      </c>
      <c r="F5230">
        <v>66</v>
      </c>
      <c r="G5230">
        <v>61361</v>
      </c>
      <c r="H5230">
        <v>0</v>
      </c>
      <c r="I5230">
        <v>9732</v>
      </c>
      <c r="J5230">
        <v>11589623</v>
      </c>
    </row>
    <row r="5231" spans="1:10" x14ac:dyDescent="0.3">
      <c r="A5231" s="3">
        <v>44012</v>
      </c>
      <c r="B5231" s="3">
        <f t="shared" si="81"/>
        <v>44010</v>
      </c>
      <c r="C5231" s="4">
        <v>44009</v>
      </c>
      <c r="D5231" s="1" t="s">
        <v>23</v>
      </c>
      <c r="E5231">
        <v>121</v>
      </c>
      <c r="F5231">
        <v>66</v>
      </c>
      <c r="G5231">
        <v>61427</v>
      </c>
      <c r="H5231">
        <v>15</v>
      </c>
      <c r="I5231">
        <v>9747</v>
      </c>
      <c r="J5231">
        <v>11589623</v>
      </c>
    </row>
    <row r="5232" spans="1:10" x14ac:dyDescent="0.3">
      <c r="A5232" s="3">
        <v>44013</v>
      </c>
      <c r="B5232" s="3">
        <f t="shared" si="81"/>
        <v>44010</v>
      </c>
      <c r="C5232" s="4">
        <v>44009</v>
      </c>
      <c r="D5232" s="1" t="s">
        <v>23</v>
      </c>
      <c r="E5232">
        <v>122</v>
      </c>
      <c r="F5232">
        <v>82</v>
      </c>
      <c r="G5232">
        <v>61509</v>
      </c>
      <c r="H5232">
        <v>7</v>
      </c>
      <c r="I5232">
        <v>9754</v>
      </c>
      <c r="J5232">
        <v>11589623</v>
      </c>
    </row>
    <row r="5233" spans="1:10" x14ac:dyDescent="0.3">
      <c r="A5233" s="3">
        <v>44014</v>
      </c>
      <c r="B5233" s="3">
        <f t="shared" si="81"/>
        <v>44010</v>
      </c>
      <c r="C5233" s="4">
        <v>44009</v>
      </c>
      <c r="D5233" s="1" t="s">
        <v>23</v>
      </c>
      <c r="E5233">
        <v>123</v>
      </c>
      <c r="F5233">
        <v>89</v>
      </c>
      <c r="G5233">
        <v>61598</v>
      </c>
      <c r="H5233">
        <v>7</v>
      </c>
      <c r="I5233">
        <v>9761</v>
      </c>
      <c r="J5233">
        <v>11589623</v>
      </c>
    </row>
    <row r="5234" spans="1:10" x14ac:dyDescent="0.3">
      <c r="A5234" s="3">
        <v>44015</v>
      </c>
      <c r="B5234" s="3">
        <f t="shared" si="81"/>
        <v>44010</v>
      </c>
      <c r="C5234" s="4">
        <v>44009</v>
      </c>
      <c r="D5234" s="1" t="s">
        <v>23</v>
      </c>
      <c r="E5234">
        <v>124</v>
      </c>
      <c r="F5234">
        <v>129</v>
      </c>
      <c r="G5234">
        <v>61727</v>
      </c>
      <c r="H5234">
        <v>4</v>
      </c>
      <c r="I5234">
        <v>9765</v>
      </c>
      <c r="J5234">
        <v>11589623</v>
      </c>
    </row>
    <row r="5235" spans="1:10" x14ac:dyDescent="0.3">
      <c r="A5235" s="3">
        <v>44016</v>
      </c>
      <c r="B5235" s="3">
        <f t="shared" si="81"/>
        <v>44010</v>
      </c>
      <c r="C5235" s="4">
        <v>44016</v>
      </c>
      <c r="D5235" s="1" t="s">
        <v>23</v>
      </c>
      <c r="E5235">
        <v>125</v>
      </c>
      <c r="F5235">
        <v>111</v>
      </c>
      <c r="G5235">
        <v>61838</v>
      </c>
      <c r="H5235">
        <v>6</v>
      </c>
      <c r="I5235">
        <v>9771</v>
      </c>
      <c r="J5235">
        <v>11589623</v>
      </c>
    </row>
    <row r="5236" spans="1:10" x14ac:dyDescent="0.3">
      <c r="A5236" s="3">
        <v>44017</v>
      </c>
      <c r="B5236" s="3">
        <f t="shared" si="81"/>
        <v>44017</v>
      </c>
      <c r="C5236" s="4">
        <v>44016</v>
      </c>
      <c r="D5236" s="1" t="s">
        <v>23</v>
      </c>
      <c r="E5236">
        <v>126</v>
      </c>
      <c r="F5236">
        <v>178</v>
      </c>
      <c r="G5236">
        <v>62016</v>
      </c>
      <c r="H5236">
        <v>0</v>
      </c>
      <c r="I5236">
        <v>9771</v>
      </c>
      <c r="J5236">
        <v>11589623</v>
      </c>
    </row>
    <row r="5237" spans="1:10" x14ac:dyDescent="0.3">
      <c r="A5237" s="3">
        <v>44018</v>
      </c>
      <c r="B5237" s="3">
        <f t="shared" si="81"/>
        <v>44017</v>
      </c>
      <c r="C5237" s="4">
        <v>44016</v>
      </c>
      <c r="D5237" s="1" t="s">
        <v>23</v>
      </c>
      <c r="E5237">
        <v>127</v>
      </c>
      <c r="F5237">
        <v>42</v>
      </c>
      <c r="G5237">
        <v>62058</v>
      </c>
      <c r="H5237">
        <v>3</v>
      </c>
      <c r="I5237">
        <v>9774</v>
      </c>
      <c r="J5237">
        <v>11589623</v>
      </c>
    </row>
    <row r="5238" spans="1:10" x14ac:dyDescent="0.3">
      <c r="A5238" s="3">
        <v>44019</v>
      </c>
      <c r="B5238" s="3">
        <f t="shared" si="81"/>
        <v>44017</v>
      </c>
      <c r="C5238" s="4">
        <v>44016</v>
      </c>
      <c r="D5238" s="1" t="s">
        <v>23</v>
      </c>
      <c r="E5238">
        <v>128</v>
      </c>
      <c r="F5238">
        <v>0</v>
      </c>
      <c r="G5238">
        <v>62058</v>
      </c>
      <c r="H5238">
        <v>0</v>
      </c>
      <c r="I5238">
        <v>9774</v>
      </c>
      <c r="J5238">
        <v>11589623</v>
      </c>
    </row>
    <row r="5239" spans="1:10" x14ac:dyDescent="0.3">
      <c r="A5239" s="3">
        <v>44020</v>
      </c>
      <c r="B5239" s="3">
        <f t="shared" si="81"/>
        <v>44017</v>
      </c>
      <c r="C5239" s="4">
        <v>44016</v>
      </c>
      <c r="D5239" s="1" t="s">
        <v>23</v>
      </c>
      <c r="E5239">
        <v>129</v>
      </c>
      <c r="F5239">
        <v>65</v>
      </c>
      <c r="G5239">
        <v>62123</v>
      </c>
      <c r="H5239">
        <v>2</v>
      </c>
      <c r="I5239">
        <v>9776</v>
      </c>
      <c r="J5239">
        <v>11589623</v>
      </c>
    </row>
    <row r="5240" spans="1:10" x14ac:dyDescent="0.3">
      <c r="A5240" s="3">
        <v>44021</v>
      </c>
      <c r="B5240" s="3">
        <f t="shared" si="81"/>
        <v>44017</v>
      </c>
      <c r="C5240" s="4">
        <v>44016</v>
      </c>
      <c r="D5240" s="1" t="s">
        <v>23</v>
      </c>
      <c r="E5240">
        <v>130</v>
      </c>
      <c r="F5240">
        <v>87</v>
      </c>
      <c r="G5240">
        <v>62210</v>
      </c>
      <c r="H5240">
        <v>2</v>
      </c>
      <c r="I5240">
        <v>9778</v>
      </c>
      <c r="J5240">
        <v>11589623</v>
      </c>
    </row>
    <row r="5241" spans="1:10" x14ac:dyDescent="0.3">
      <c r="A5241" s="3">
        <v>44022</v>
      </c>
      <c r="B5241" s="3">
        <f t="shared" si="81"/>
        <v>44017</v>
      </c>
      <c r="C5241" s="4">
        <v>44016</v>
      </c>
      <c r="D5241" s="1" t="s">
        <v>23</v>
      </c>
      <c r="E5241">
        <v>131</v>
      </c>
      <c r="F5241">
        <v>147</v>
      </c>
      <c r="G5241">
        <v>62357</v>
      </c>
      <c r="H5241">
        <v>3</v>
      </c>
      <c r="I5241">
        <v>9781</v>
      </c>
      <c r="J5241">
        <v>11589623</v>
      </c>
    </row>
    <row r="5242" spans="1:10" x14ac:dyDescent="0.3">
      <c r="A5242" s="3">
        <v>44023</v>
      </c>
      <c r="B5242" s="3">
        <f t="shared" si="81"/>
        <v>44017</v>
      </c>
      <c r="C5242" s="4">
        <v>44023</v>
      </c>
      <c r="D5242" s="1" t="s">
        <v>23</v>
      </c>
      <c r="E5242">
        <v>132</v>
      </c>
      <c r="F5242">
        <v>112</v>
      </c>
      <c r="G5242">
        <v>62469</v>
      </c>
      <c r="H5242">
        <v>1</v>
      </c>
      <c r="I5242">
        <v>9782</v>
      </c>
      <c r="J5242">
        <v>11589623</v>
      </c>
    </row>
    <row r="5243" spans="1:10" x14ac:dyDescent="0.3">
      <c r="A5243" s="3">
        <v>44024</v>
      </c>
      <c r="B5243" s="3">
        <f t="shared" si="81"/>
        <v>44024</v>
      </c>
      <c r="C5243" s="4">
        <v>44023</v>
      </c>
      <c r="D5243" s="1" t="s">
        <v>23</v>
      </c>
      <c r="E5243">
        <v>133</v>
      </c>
      <c r="F5243">
        <v>238</v>
      </c>
      <c r="G5243">
        <v>62707</v>
      </c>
      <c r="H5243">
        <v>0</v>
      </c>
      <c r="I5243">
        <v>9782</v>
      </c>
      <c r="J5243">
        <v>11589623</v>
      </c>
    </row>
    <row r="5244" spans="1:10" x14ac:dyDescent="0.3">
      <c r="A5244" s="3">
        <v>44025</v>
      </c>
      <c r="B5244" s="3">
        <f t="shared" si="81"/>
        <v>44024</v>
      </c>
      <c r="C5244" s="4">
        <v>44023</v>
      </c>
      <c r="D5244" s="1" t="s">
        <v>23</v>
      </c>
      <c r="E5244">
        <v>134</v>
      </c>
      <c r="F5244">
        <v>0</v>
      </c>
      <c r="G5244">
        <v>62707</v>
      </c>
      <c r="H5244">
        <v>0</v>
      </c>
      <c r="I5244">
        <v>9782</v>
      </c>
      <c r="J5244">
        <v>11589623</v>
      </c>
    </row>
    <row r="5245" spans="1:10" x14ac:dyDescent="0.3">
      <c r="A5245" s="3">
        <v>44026</v>
      </c>
      <c r="B5245" s="3">
        <f t="shared" si="81"/>
        <v>44024</v>
      </c>
      <c r="C5245" s="4">
        <v>44023</v>
      </c>
      <c r="D5245" s="1" t="s">
        <v>23</v>
      </c>
      <c r="E5245">
        <v>135</v>
      </c>
      <c r="F5245">
        <v>74</v>
      </c>
      <c r="G5245">
        <v>62781</v>
      </c>
      <c r="H5245">
        <v>5</v>
      </c>
      <c r="I5245">
        <v>9787</v>
      </c>
      <c r="J5245">
        <v>11589623</v>
      </c>
    </row>
    <row r="5246" spans="1:10" x14ac:dyDescent="0.3">
      <c r="A5246" s="3">
        <v>44027</v>
      </c>
      <c r="B5246" s="3">
        <f t="shared" si="81"/>
        <v>44024</v>
      </c>
      <c r="C5246" s="4">
        <v>44023</v>
      </c>
      <c r="D5246" s="1" t="s">
        <v>23</v>
      </c>
      <c r="E5246">
        <v>136</v>
      </c>
      <c r="F5246">
        <v>91</v>
      </c>
      <c r="G5246">
        <v>62872</v>
      </c>
      <c r="H5246">
        <v>1</v>
      </c>
      <c r="I5246">
        <v>9788</v>
      </c>
      <c r="J5246">
        <v>11589623</v>
      </c>
    </row>
    <row r="5247" spans="1:10" x14ac:dyDescent="0.3">
      <c r="A5247" s="3">
        <v>44028</v>
      </c>
      <c r="B5247" s="3">
        <f t="shared" si="81"/>
        <v>44024</v>
      </c>
      <c r="C5247" s="4">
        <v>44023</v>
      </c>
      <c r="D5247" s="1" t="s">
        <v>23</v>
      </c>
      <c r="E5247">
        <v>137</v>
      </c>
      <c r="F5247">
        <v>366</v>
      </c>
      <c r="G5247">
        <v>63238</v>
      </c>
      <c r="H5247">
        <v>7</v>
      </c>
      <c r="I5247">
        <v>9795</v>
      </c>
      <c r="J5247">
        <v>11589623</v>
      </c>
    </row>
    <row r="5248" spans="1:10" x14ac:dyDescent="0.3">
      <c r="A5248" s="3">
        <v>44029</v>
      </c>
      <c r="B5248" s="3">
        <f t="shared" si="81"/>
        <v>44024</v>
      </c>
      <c r="C5248" s="4">
        <v>44023</v>
      </c>
      <c r="D5248" s="1" t="s">
        <v>23</v>
      </c>
      <c r="E5248">
        <v>138</v>
      </c>
      <c r="F5248">
        <v>261</v>
      </c>
      <c r="G5248">
        <v>63499</v>
      </c>
      <c r="H5248">
        <v>5</v>
      </c>
      <c r="I5248">
        <v>9800</v>
      </c>
      <c r="J5248">
        <v>11589623</v>
      </c>
    </row>
    <row r="5249" spans="1:10" x14ac:dyDescent="0.3">
      <c r="A5249" s="3">
        <v>44030</v>
      </c>
      <c r="B5249" s="3">
        <f t="shared" si="81"/>
        <v>44024</v>
      </c>
      <c r="C5249" s="4">
        <v>44030</v>
      </c>
      <c r="D5249" s="1" t="s">
        <v>23</v>
      </c>
      <c r="E5249">
        <v>139</v>
      </c>
      <c r="F5249">
        <v>207</v>
      </c>
      <c r="G5249">
        <v>63706</v>
      </c>
      <c r="H5249">
        <v>0</v>
      </c>
      <c r="I5249">
        <v>9800</v>
      </c>
      <c r="J5249">
        <v>11589623</v>
      </c>
    </row>
    <row r="5250" spans="1:10" x14ac:dyDescent="0.3">
      <c r="A5250" s="3">
        <v>44031</v>
      </c>
      <c r="B5250" s="3">
        <f t="shared" ref="B5250:B5313" si="82">A5250-WEEKDAY(A5250)+1</f>
        <v>44031</v>
      </c>
      <c r="C5250" s="4">
        <v>44030</v>
      </c>
      <c r="D5250" s="1" t="s">
        <v>23</v>
      </c>
      <c r="E5250">
        <v>140</v>
      </c>
      <c r="F5250">
        <v>0</v>
      </c>
      <c r="G5250">
        <v>63706</v>
      </c>
      <c r="H5250">
        <v>0</v>
      </c>
      <c r="I5250">
        <v>9800</v>
      </c>
      <c r="J5250">
        <v>11589623</v>
      </c>
    </row>
    <row r="5251" spans="1:10" x14ac:dyDescent="0.3">
      <c r="A5251" s="3">
        <v>44032</v>
      </c>
      <c r="B5251" s="3">
        <f t="shared" si="82"/>
        <v>44031</v>
      </c>
      <c r="C5251" s="4">
        <v>44030</v>
      </c>
      <c r="D5251" s="1" t="s">
        <v>23</v>
      </c>
      <c r="E5251">
        <v>141</v>
      </c>
      <c r="F5251">
        <v>388</v>
      </c>
      <c r="G5251">
        <v>64094</v>
      </c>
      <c r="H5251">
        <v>5</v>
      </c>
      <c r="I5251">
        <v>9805</v>
      </c>
      <c r="J5251">
        <v>11589623</v>
      </c>
    </row>
    <row r="5252" spans="1:10" x14ac:dyDescent="0.3">
      <c r="A5252" s="3">
        <v>44033</v>
      </c>
      <c r="B5252" s="3">
        <f t="shared" si="82"/>
        <v>44031</v>
      </c>
      <c r="C5252" s="4">
        <v>44030</v>
      </c>
      <c r="D5252" s="1" t="s">
        <v>23</v>
      </c>
      <c r="E5252">
        <v>142</v>
      </c>
      <c r="F5252">
        <v>164</v>
      </c>
      <c r="G5252">
        <v>64258</v>
      </c>
      <c r="H5252">
        <v>0</v>
      </c>
      <c r="I5252">
        <v>9805</v>
      </c>
      <c r="J5252">
        <v>11589623</v>
      </c>
    </row>
    <row r="5253" spans="1:10" x14ac:dyDescent="0.3">
      <c r="A5253" s="3">
        <v>44034</v>
      </c>
      <c r="B5253" s="3">
        <f t="shared" si="82"/>
        <v>44031</v>
      </c>
      <c r="C5253" s="4">
        <v>44030</v>
      </c>
      <c r="D5253" s="1" t="s">
        <v>23</v>
      </c>
      <c r="E5253">
        <v>143</v>
      </c>
      <c r="F5253">
        <v>369</v>
      </c>
      <c r="G5253">
        <v>64627</v>
      </c>
      <c r="H5253">
        <v>3</v>
      </c>
      <c r="I5253">
        <v>9808</v>
      </c>
      <c r="J5253">
        <v>11589623</v>
      </c>
    </row>
    <row r="5254" spans="1:10" x14ac:dyDescent="0.3">
      <c r="A5254" s="3">
        <v>44035</v>
      </c>
      <c r="B5254" s="3">
        <f t="shared" si="82"/>
        <v>44031</v>
      </c>
      <c r="C5254" s="4">
        <v>44030</v>
      </c>
      <c r="D5254" s="1" t="s">
        <v>23</v>
      </c>
      <c r="E5254">
        <v>144</v>
      </c>
      <c r="F5254">
        <v>220</v>
      </c>
      <c r="G5254">
        <v>64847</v>
      </c>
      <c r="H5254">
        <v>4</v>
      </c>
      <c r="I5254">
        <v>9812</v>
      </c>
      <c r="J5254">
        <v>11589623</v>
      </c>
    </row>
    <row r="5255" spans="1:10" x14ac:dyDescent="0.3">
      <c r="A5255" s="3">
        <v>44036</v>
      </c>
      <c r="B5255" s="3">
        <f t="shared" si="82"/>
        <v>44031</v>
      </c>
      <c r="C5255" s="4">
        <v>44030</v>
      </c>
      <c r="D5255" s="1" t="s">
        <v>23</v>
      </c>
      <c r="E5255">
        <v>145</v>
      </c>
      <c r="F5255">
        <v>352</v>
      </c>
      <c r="G5255">
        <v>65199</v>
      </c>
      <c r="H5255">
        <v>5</v>
      </c>
      <c r="I5255">
        <v>9817</v>
      </c>
      <c r="J5255">
        <v>11589623</v>
      </c>
    </row>
    <row r="5256" spans="1:10" x14ac:dyDescent="0.3">
      <c r="A5256" s="3">
        <v>44037</v>
      </c>
      <c r="B5256" s="3">
        <f t="shared" si="82"/>
        <v>44031</v>
      </c>
      <c r="C5256" s="4">
        <v>44037</v>
      </c>
      <c r="D5256" s="1" t="s">
        <v>23</v>
      </c>
      <c r="E5256">
        <v>146</v>
      </c>
      <c r="F5256">
        <v>528</v>
      </c>
      <c r="G5256">
        <v>65727</v>
      </c>
      <c r="H5256">
        <v>4</v>
      </c>
      <c r="I5256">
        <v>9821</v>
      </c>
      <c r="J5256">
        <v>11589623</v>
      </c>
    </row>
    <row r="5257" spans="1:10" x14ac:dyDescent="0.3">
      <c r="A5257" s="3">
        <v>44038</v>
      </c>
      <c r="B5257" s="3">
        <f t="shared" si="82"/>
        <v>44038</v>
      </c>
      <c r="C5257" s="4">
        <v>44037</v>
      </c>
      <c r="D5257" s="1" t="s">
        <v>23</v>
      </c>
      <c r="E5257">
        <v>147</v>
      </c>
      <c r="F5257">
        <v>299</v>
      </c>
      <c r="G5257">
        <v>66026</v>
      </c>
      <c r="H5257">
        <v>0</v>
      </c>
      <c r="I5257">
        <v>9821</v>
      </c>
      <c r="J5257">
        <v>11589623</v>
      </c>
    </row>
    <row r="5258" spans="1:10" x14ac:dyDescent="0.3">
      <c r="A5258" s="3">
        <v>44039</v>
      </c>
      <c r="B5258" s="3">
        <f t="shared" si="82"/>
        <v>44038</v>
      </c>
      <c r="C5258" s="4">
        <v>44037</v>
      </c>
      <c r="D5258" s="1" t="s">
        <v>23</v>
      </c>
      <c r="E5258">
        <v>148</v>
      </c>
      <c r="F5258">
        <v>402</v>
      </c>
      <c r="G5258">
        <v>66428</v>
      </c>
      <c r="H5258">
        <v>1</v>
      </c>
      <c r="I5258">
        <v>9822</v>
      </c>
      <c r="J5258">
        <v>11589623</v>
      </c>
    </row>
    <row r="5259" spans="1:10" x14ac:dyDescent="0.3">
      <c r="A5259" s="3">
        <v>44040</v>
      </c>
      <c r="B5259" s="3">
        <f t="shared" si="82"/>
        <v>44038</v>
      </c>
      <c r="C5259" s="4">
        <v>44037</v>
      </c>
      <c r="D5259" s="1" t="s">
        <v>23</v>
      </c>
      <c r="E5259">
        <v>149</v>
      </c>
      <c r="F5259">
        <v>234</v>
      </c>
      <c r="G5259">
        <v>66662</v>
      </c>
      <c r="H5259">
        <v>11</v>
      </c>
      <c r="I5259">
        <v>9833</v>
      </c>
      <c r="J5259">
        <v>11589623</v>
      </c>
    </row>
    <row r="5260" spans="1:10" x14ac:dyDescent="0.3">
      <c r="A5260" s="3">
        <v>44041</v>
      </c>
      <c r="B5260" s="3">
        <f t="shared" si="82"/>
        <v>44038</v>
      </c>
      <c r="C5260" s="4">
        <v>44037</v>
      </c>
      <c r="D5260" s="1" t="s">
        <v>23</v>
      </c>
      <c r="E5260">
        <v>150</v>
      </c>
      <c r="F5260">
        <v>673</v>
      </c>
      <c r="G5260">
        <v>67335</v>
      </c>
      <c r="H5260">
        <v>3</v>
      </c>
      <c r="I5260">
        <v>9836</v>
      </c>
      <c r="J5260">
        <v>11589623</v>
      </c>
    </row>
    <row r="5261" spans="1:10" x14ac:dyDescent="0.3">
      <c r="A5261" s="3">
        <v>44042</v>
      </c>
      <c r="B5261" s="3">
        <f t="shared" si="82"/>
        <v>44038</v>
      </c>
      <c r="C5261" s="4">
        <v>44037</v>
      </c>
      <c r="D5261" s="1" t="s">
        <v>23</v>
      </c>
      <c r="E5261">
        <v>151</v>
      </c>
      <c r="F5261">
        <v>671</v>
      </c>
      <c r="G5261">
        <v>68006</v>
      </c>
      <c r="H5261">
        <v>4</v>
      </c>
      <c r="I5261">
        <v>9840</v>
      </c>
      <c r="J5261">
        <v>11589623</v>
      </c>
    </row>
    <row r="5262" spans="1:10" x14ac:dyDescent="0.3">
      <c r="A5262" s="3">
        <v>44043</v>
      </c>
      <c r="B5262" s="3">
        <f t="shared" si="82"/>
        <v>44038</v>
      </c>
      <c r="C5262" s="4">
        <v>44037</v>
      </c>
      <c r="D5262" s="1" t="s">
        <v>23</v>
      </c>
      <c r="E5262">
        <v>152</v>
      </c>
      <c r="F5262">
        <v>745</v>
      </c>
      <c r="G5262">
        <v>68751</v>
      </c>
      <c r="H5262">
        <v>1</v>
      </c>
      <c r="I5262">
        <v>9841</v>
      </c>
      <c r="J5262">
        <v>11589623</v>
      </c>
    </row>
    <row r="5263" spans="1:10" x14ac:dyDescent="0.3">
      <c r="A5263" s="3">
        <v>44044</v>
      </c>
      <c r="B5263" s="3">
        <f t="shared" si="82"/>
        <v>44038</v>
      </c>
      <c r="C5263" s="4">
        <v>44044</v>
      </c>
      <c r="D5263" s="1" t="s">
        <v>23</v>
      </c>
      <c r="E5263">
        <v>153</v>
      </c>
      <c r="F5263">
        <v>651</v>
      </c>
      <c r="G5263">
        <v>69402</v>
      </c>
      <c r="H5263">
        <v>4</v>
      </c>
      <c r="I5263">
        <v>9845</v>
      </c>
      <c r="J5263">
        <v>11589623</v>
      </c>
    </row>
    <row r="5264" spans="1:10" x14ac:dyDescent="0.3">
      <c r="A5264" s="3">
        <v>44045</v>
      </c>
      <c r="B5264" s="3">
        <f t="shared" si="82"/>
        <v>44045</v>
      </c>
      <c r="C5264" s="4">
        <v>44044</v>
      </c>
      <c r="D5264" s="1" t="s">
        <v>23</v>
      </c>
      <c r="E5264">
        <v>154</v>
      </c>
      <c r="F5264">
        <v>447</v>
      </c>
      <c r="G5264">
        <v>69849</v>
      </c>
      <c r="H5264">
        <v>0</v>
      </c>
      <c r="I5264">
        <v>9845</v>
      </c>
      <c r="J5264">
        <v>11589623</v>
      </c>
    </row>
    <row r="5265" spans="1:10" x14ac:dyDescent="0.3">
      <c r="A5265" s="3">
        <v>44046</v>
      </c>
      <c r="B5265" s="3">
        <f t="shared" si="82"/>
        <v>44045</v>
      </c>
      <c r="C5265" s="4">
        <v>44044</v>
      </c>
      <c r="D5265" s="1" t="s">
        <v>23</v>
      </c>
      <c r="E5265">
        <v>155</v>
      </c>
      <c r="F5265">
        <v>465</v>
      </c>
      <c r="G5265">
        <v>70314</v>
      </c>
      <c r="H5265">
        <v>5</v>
      </c>
      <c r="I5265">
        <v>9850</v>
      </c>
      <c r="J5265">
        <v>11589623</v>
      </c>
    </row>
    <row r="5266" spans="1:10" x14ac:dyDescent="0.3">
      <c r="A5266" s="3">
        <v>44047</v>
      </c>
      <c r="B5266" s="3">
        <f t="shared" si="82"/>
        <v>44045</v>
      </c>
      <c r="C5266" s="4">
        <v>44044</v>
      </c>
      <c r="D5266" s="1" t="s">
        <v>23</v>
      </c>
      <c r="E5266">
        <v>156</v>
      </c>
      <c r="F5266">
        <v>334</v>
      </c>
      <c r="G5266">
        <v>70648</v>
      </c>
      <c r="H5266">
        <v>2</v>
      </c>
      <c r="I5266">
        <v>9852</v>
      </c>
      <c r="J5266">
        <v>11589623</v>
      </c>
    </row>
    <row r="5267" spans="1:10" x14ac:dyDescent="0.3">
      <c r="A5267" s="3">
        <v>44048</v>
      </c>
      <c r="B5267" s="3">
        <f t="shared" si="82"/>
        <v>44045</v>
      </c>
      <c r="C5267" s="4">
        <v>44044</v>
      </c>
      <c r="D5267" s="1" t="s">
        <v>23</v>
      </c>
      <c r="E5267">
        <v>157</v>
      </c>
      <c r="F5267">
        <v>510</v>
      </c>
      <c r="G5267">
        <v>71158</v>
      </c>
      <c r="H5267">
        <v>7</v>
      </c>
      <c r="I5267">
        <v>9859</v>
      </c>
      <c r="J5267">
        <v>11589623</v>
      </c>
    </row>
    <row r="5268" spans="1:10" x14ac:dyDescent="0.3">
      <c r="A5268" s="3">
        <v>44049</v>
      </c>
      <c r="B5268" s="3">
        <f t="shared" si="82"/>
        <v>44045</v>
      </c>
      <c r="C5268" s="4">
        <v>44044</v>
      </c>
      <c r="D5268" s="1" t="s">
        <v>23</v>
      </c>
      <c r="E5268">
        <v>158</v>
      </c>
      <c r="F5268">
        <v>858</v>
      </c>
      <c r="G5268">
        <v>72016</v>
      </c>
      <c r="H5268">
        <v>2</v>
      </c>
      <c r="I5268">
        <v>9861</v>
      </c>
      <c r="J5268">
        <v>11589623</v>
      </c>
    </row>
    <row r="5269" spans="1:10" x14ac:dyDescent="0.3">
      <c r="A5269" s="3">
        <v>44050</v>
      </c>
      <c r="B5269" s="3">
        <f t="shared" si="82"/>
        <v>44045</v>
      </c>
      <c r="C5269" s="4">
        <v>44044</v>
      </c>
      <c r="D5269" s="1" t="s">
        <v>23</v>
      </c>
      <c r="E5269">
        <v>159</v>
      </c>
      <c r="F5269">
        <v>768</v>
      </c>
      <c r="G5269">
        <v>72784</v>
      </c>
      <c r="H5269">
        <v>5</v>
      </c>
      <c r="I5269">
        <v>9866</v>
      </c>
      <c r="J5269">
        <v>11589623</v>
      </c>
    </row>
    <row r="5270" spans="1:10" x14ac:dyDescent="0.3">
      <c r="A5270" s="3">
        <v>44051</v>
      </c>
      <c r="B5270" s="3">
        <f t="shared" si="82"/>
        <v>44045</v>
      </c>
      <c r="C5270" s="4">
        <v>44051</v>
      </c>
      <c r="D5270" s="1" t="s">
        <v>23</v>
      </c>
      <c r="E5270">
        <v>160</v>
      </c>
      <c r="F5270">
        <v>617</v>
      </c>
      <c r="G5270">
        <v>73401</v>
      </c>
      <c r="H5270">
        <v>4</v>
      </c>
      <c r="I5270">
        <v>9870</v>
      </c>
      <c r="J5270">
        <v>11589623</v>
      </c>
    </row>
    <row r="5271" spans="1:10" x14ac:dyDescent="0.3">
      <c r="A5271" s="3">
        <v>44052</v>
      </c>
      <c r="B5271" s="3">
        <f t="shared" si="82"/>
        <v>44052</v>
      </c>
      <c r="C5271" s="4">
        <v>44051</v>
      </c>
      <c r="D5271" s="1" t="s">
        <v>23</v>
      </c>
      <c r="E5271">
        <v>161</v>
      </c>
      <c r="F5271">
        <v>751</v>
      </c>
      <c r="G5271">
        <v>74152</v>
      </c>
      <c r="H5271">
        <v>2</v>
      </c>
      <c r="I5271">
        <v>9872</v>
      </c>
      <c r="J5271">
        <v>11589623</v>
      </c>
    </row>
    <row r="5272" spans="1:10" x14ac:dyDescent="0.3">
      <c r="A5272" s="3">
        <v>44053</v>
      </c>
      <c r="B5272" s="3">
        <f t="shared" si="82"/>
        <v>44052</v>
      </c>
      <c r="C5272" s="4">
        <v>44051</v>
      </c>
      <c r="D5272" s="1" t="s">
        <v>23</v>
      </c>
      <c r="E5272">
        <v>162</v>
      </c>
      <c r="F5272">
        <v>468</v>
      </c>
      <c r="G5272">
        <v>74620</v>
      </c>
      <c r="H5272">
        <v>7</v>
      </c>
      <c r="I5272">
        <v>9879</v>
      </c>
      <c r="J5272">
        <v>11589623</v>
      </c>
    </row>
    <row r="5273" spans="1:10" x14ac:dyDescent="0.3">
      <c r="A5273" s="3">
        <v>44054</v>
      </c>
      <c r="B5273" s="3">
        <f t="shared" si="82"/>
        <v>44052</v>
      </c>
      <c r="C5273" s="4">
        <v>44051</v>
      </c>
      <c r="D5273" s="1" t="s">
        <v>23</v>
      </c>
      <c r="E5273">
        <v>163</v>
      </c>
      <c r="F5273">
        <v>388</v>
      </c>
      <c r="G5273">
        <v>75008</v>
      </c>
      <c r="H5273">
        <v>6</v>
      </c>
      <c r="I5273">
        <v>9885</v>
      </c>
      <c r="J5273">
        <v>11589623</v>
      </c>
    </row>
    <row r="5274" spans="1:10" x14ac:dyDescent="0.3">
      <c r="A5274" s="3">
        <v>44055</v>
      </c>
      <c r="B5274" s="3">
        <f t="shared" si="82"/>
        <v>44052</v>
      </c>
      <c r="C5274" s="4">
        <v>44051</v>
      </c>
      <c r="D5274" s="1" t="s">
        <v>23</v>
      </c>
      <c r="E5274">
        <v>164</v>
      </c>
      <c r="F5274">
        <v>639</v>
      </c>
      <c r="G5274">
        <v>75647</v>
      </c>
      <c r="H5274">
        <v>15</v>
      </c>
      <c r="I5274">
        <v>9900</v>
      </c>
      <c r="J5274">
        <v>11589623</v>
      </c>
    </row>
    <row r="5275" spans="1:10" x14ac:dyDescent="0.3">
      <c r="A5275" s="3">
        <v>44056</v>
      </c>
      <c r="B5275" s="3">
        <f t="shared" si="82"/>
        <v>44052</v>
      </c>
      <c r="C5275" s="4">
        <v>44051</v>
      </c>
      <c r="D5275" s="1" t="s">
        <v>23</v>
      </c>
      <c r="E5275">
        <v>165</v>
      </c>
      <c r="F5275">
        <v>544</v>
      </c>
      <c r="G5275">
        <v>76191</v>
      </c>
      <c r="H5275">
        <v>16</v>
      </c>
      <c r="I5275">
        <v>9916</v>
      </c>
      <c r="J5275">
        <v>11589623</v>
      </c>
    </row>
    <row r="5276" spans="1:10" x14ac:dyDescent="0.3">
      <c r="A5276" s="3">
        <v>44057</v>
      </c>
      <c r="B5276" s="3">
        <f t="shared" si="82"/>
        <v>44052</v>
      </c>
      <c r="C5276" s="4">
        <v>44051</v>
      </c>
      <c r="D5276" s="1" t="s">
        <v>23</v>
      </c>
      <c r="E5276">
        <v>166</v>
      </c>
      <c r="F5276">
        <v>922</v>
      </c>
      <c r="G5276">
        <v>77113</v>
      </c>
      <c r="H5276">
        <v>8</v>
      </c>
      <c r="I5276">
        <v>9924</v>
      </c>
      <c r="J5276">
        <v>11589623</v>
      </c>
    </row>
    <row r="5277" spans="1:10" x14ac:dyDescent="0.3">
      <c r="A5277" s="3">
        <v>44058</v>
      </c>
      <c r="B5277" s="3">
        <f t="shared" si="82"/>
        <v>44052</v>
      </c>
      <c r="C5277" s="4">
        <v>44058</v>
      </c>
      <c r="D5277" s="1" t="s">
        <v>23</v>
      </c>
      <c r="E5277">
        <v>167</v>
      </c>
      <c r="F5277">
        <v>756</v>
      </c>
      <c r="G5277">
        <v>77869</v>
      </c>
      <c r="H5277">
        <v>11</v>
      </c>
      <c r="I5277">
        <v>9935</v>
      </c>
      <c r="J5277">
        <v>11589623</v>
      </c>
    </row>
    <row r="5278" spans="1:10" x14ac:dyDescent="0.3">
      <c r="A5278" s="3">
        <v>44059</v>
      </c>
      <c r="B5278" s="3">
        <f t="shared" si="82"/>
        <v>44059</v>
      </c>
      <c r="C5278" s="4">
        <v>44058</v>
      </c>
      <c r="D5278" s="1" t="s">
        <v>23</v>
      </c>
      <c r="E5278">
        <v>168</v>
      </c>
      <c r="F5278">
        <v>454</v>
      </c>
      <c r="G5278">
        <v>78323</v>
      </c>
      <c r="H5278">
        <v>4</v>
      </c>
      <c r="I5278">
        <v>9939</v>
      </c>
      <c r="J5278">
        <v>11589623</v>
      </c>
    </row>
    <row r="5279" spans="1:10" x14ac:dyDescent="0.3">
      <c r="A5279" s="3">
        <v>44060</v>
      </c>
      <c r="B5279" s="3">
        <f t="shared" si="82"/>
        <v>44059</v>
      </c>
      <c r="C5279" s="4">
        <v>44058</v>
      </c>
      <c r="D5279" s="1" t="s">
        <v>23</v>
      </c>
      <c r="E5279">
        <v>169</v>
      </c>
      <c r="F5279">
        <v>211</v>
      </c>
      <c r="G5279">
        <v>78534</v>
      </c>
      <c r="H5279">
        <v>5</v>
      </c>
      <c r="I5279">
        <v>9944</v>
      </c>
      <c r="J5279">
        <v>11589623</v>
      </c>
    </row>
    <row r="5280" spans="1:10" x14ac:dyDescent="0.3">
      <c r="A5280" s="3">
        <v>44061</v>
      </c>
      <c r="B5280" s="3">
        <f t="shared" si="82"/>
        <v>44059</v>
      </c>
      <c r="C5280" s="4">
        <v>44058</v>
      </c>
      <c r="D5280" s="1" t="s">
        <v>23</v>
      </c>
      <c r="E5280">
        <v>170</v>
      </c>
      <c r="F5280">
        <v>363</v>
      </c>
      <c r="G5280">
        <v>78897</v>
      </c>
      <c r="H5280">
        <v>15</v>
      </c>
      <c r="I5280">
        <v>9959</v>
      </c>
      <c r="J5280">
        <v>11589623</v>
      </c>
    </row>
    <row r="5281" spans="1:10" x14ac:dyDescent="0.3">
      <c r="A5281" s="3">
        <v>44062</v>
      </c>
      <c r="B5281" s="3">
        <f t="shared" si="82"/>
        <v>44059</v>
      </c>
      <c r="C5281" s="4">
        <v>44058</v>
      </c>
      <c r="D5281" s="1" t="s">
        <v>23</v>
      </c>
      <c r="E5281">
        <v>171</v>
      </c>
      <c r="F5281">
        <v>582</v>
      </c>
      <c r="G5281">
        <v>79479</v>
      </c>
      <c r="H5281">
        <v>10</v>
      </c>
      <c r="I5281">
        <v>9969</v>
      </c>
      <c r="J5281">
        <v>11589623</v>
      </c>
    </row>
    <row r="5282" spans="1:10" x14ac:dyDescent="0.3">
      <c r="A5282" s="3">
        <v>44063</v>
      </c>
      <c r="B5282" s="3">
        <f t="shared" si="82"/>
        <v>44059</v>
      </c>
      <c r="C5282" s="4">
        <v>44058</v>
      </c>
      <c r="D5282" s="1" t="s">
        <v>23</v>
      </c>
      <c r="E5282">
        <v>172</v>
      </c>
      <c r="F5282">
        <v>699</v>
      </c>
      <c r="G5282">
        <v>80178</v>
      </c>
      <c r="H5282">
        <v>7</v>
      </c>
      <c r="I5282">
        <v>9976</v>
      </c>
      <c r="J5282">
        <v>11589623</v>
      </c>
    </row>
    <row r="5283" spans="1:10" x14ac:dyDescent="0.3">
      <c r="A5283" s="3">
        <v>44064</v>
      </c>
      <c r="B5283" s="3">
        <f t="shared" si="82"/>
        <v>44059</v>
      </c>
      <c r="C5283" s="4">
        <v>44058</v>
      </c>
      <c r="D5283" s="1" t="s">
        <v>23</v>
      </c>
      <c r="E5283">
        <v>173</v>
      </c>
      <c r="F5283">
        <v>716</v>
      </c>
      <c r="G5283">
        <v>80894</v>
      </c>
      <c r="H5283">
        <v>9</v>
      </c>
      <c r="I5283">
        <v>9985</v>
      </c>
      <c r="J5283">
        <v>11589623</v>
      </c>
    </row>
    <row r="5284" spans="1:10" x14ac:dyDescent="0.3">
      <c r="A5284" s="3">
        <v>44065</v>
      </c>
      <c r="B5284" s="3">
        <f t="shared" si="82"/>
        <v>44059</v>
      </c>
      <c r="C5284" s="4">
        <v>44065</v>
      </c>
      <c r="D5284" s="1" t="s">
        <v>23</v>
      </c>
      <c r="E5284">
        <v>174</v>
      </c>
      <c r="F5284">
        <v>574</v>
      </c>
      <c r="G5284">
        <v>81468</v>
      </c>
      <c r="H5284">
        <v>3</v>
      </c>
      <c r="I5284">
        <v>9988</v>
      </c>
      <c r="J5284">
        <v>11589623</v>
      </c>
    </row>
    <row r="5285" spans="1:10" x14ac:dyDescent="0.3">
      <c r="A5285" s="3">
        <v>44066</v>
      </c>
      <c r="B5285" s="3">
        <f t="shared" si="82"/>
        <v>44066</v>
      </c>
      <c r="C5285" s="4">
        <v>44065</v>
      </c>
      <c r="D5285" s="1" t="s">
        <v>23</v>
      </c>
      <c r="E5285">
        <v>175</v>
      </c>
      <c r="F5285">
        <v>468</v>
      </c>
      <c r="G5285">
        <v>81936</v>
      </c>
      <c r="H5285">
        <v>4</v>
      </c>
      <c r="I5285">
        <v>9992</v>
      </c>
      <c r="J5285">
        <v>11589623</v>
      </c>
    </row>
    <row r="5286" spans="1:10" x14ac:dyDescent="0.3">
      <c r="A5286" s="3">
        <v>44067</v>
      </c>
      <c r="B5286" s="3">
        <f t="shared" si="82"/>
        <v>44066</v>
      </c>
      <c r="C5286" s="4">
        <v>44065</v>
      </c>
      <c r="D5286" s="1" t="s">
        <v>23</v>
      </c>
      <c r="E5286">
        <v>176</v>
      </c>
      <c r="F5286">
        <v>156</v>
      </c>
      <c r="G5286">
        <v>82092</v>
      </c>
      <c r="H5286">
        <v>4</v>
      </c>
      <c r="I5286">
        <v>9996</v>
      </c>
      <c r="J5286">
        <v>11589623</v>
      </c>
    </row>
    <row r="5287" spans="1:10" x14ac:dyDescent="0.3">
      <c r="A5287" s="3">
        <v>44068</v>
      </c>
      <c r="B5287" s="3">
        <f t="shared" si="82"/>
        <v>44066</v>
      </c>
      <c r="C5287" s="4">
        <v>44065</v>
      </c>
      <c r="D5287" s="1" t="s">
        <v>23</v>
      </c>
      <c r="E5287">
        <v>177</v>
      </c>
      <c r="F5287">
        <v>355</v>
      </c>
      <c r="G5287">
        <v>82447</v>
      </c>
      <c r="H5287">
        <v>0</v>
      </c>
      <c r="I5287">
        <v>9996</v>
      </c>
      <c r="J5287">
        <v>11589623</v>
      </c>
    </row>
    <row r="5288" spans="1:10" x14ac:dyDescent="0.3">
      <c r="A5288" s="3">
        <v>44069</v>
      </c>
      <c r="B5288" s="3">
        <f t="shared" si="82"/>
        <v>44066</v>
      </c>
      <c r="C5288" s="4">
        <v>44065</v>
      </c>
      <c r="D5288" s="1" t="s">
        <v>23</v>
      </c>
      <c r="E5288">
        <v>178</v>
      </c>
      <c r="F5288">
        <v>583</v>
      </c>
      <c r="G5288">
        <v>83030</v>
      </c>
      <c r="H5288">
        <v>-117</v>
      </c>
      <c r="I5288">
        <v>9879</v>
      </c>
      <c r="J5288">
        <v>11589623</v>
      </c>
    </row>
    <row r="5289" spans="1:10" x14ac:dyDescent="0.3">
      <c r="A5289" s="3">
        <v>44070</v>
      </c>
      <c r="B5289" s="3">
        <f t="shared" si="82"/>
        <v>44066</v>
      </c>
      <c r="C5289" s="4">
        <v>44065</v>
      </c>
      <c r="D5289" s="1" t="s">
        <v>23</v>
      </c>
      <c r="E5289">
        <v>179</v>
      </c>
      <c r="F5289">
        <v>470</v>
      </c>
      <c r="G5289">
        <v>83500</v>
      </c>
      <c r="H5289">
        <v>5</v>
      </c>
      <c r="I5289">
        <v>9884</v>
      </c>
      <c r="J5289">
        <v>11589623</v>
      </c>
    </row>
    <row r="5290" spans="1:10" x14ac:dyDescent="0.3">
      <c r="A5290" s="3">
        <v>44071</v>
      </c>
      <c r="B5290" s="3">
        <f t="shared" si="82"/>
        <v>44066</v>
      </c>
      <c r="C5290" s="4">
        <v>44065</v>
      </c>
      <c r="D5290" s="1" t="s">
        <v>23</v>
      </c>
      <c r="E5290">
        <v>180</v>
      </c>
      <c r="F5290">
        <v>452</v>
      </c>
      <c r="G5290">
        <v>83952</v>
      </c>
      <c r="H5290">
        <v>2</v>
      </c>
      <c r="I5290">
        <v>9886</v>
      </c>
      <c r="J5290">
        <v>11589623</v>
      </c>
    </row>
    <row r="5291" spans="1:10" x14ac:dyDescent="0.3">
      <c r="A5291" s="3">
        <v>44072</v>
      </c>
      <c r="B5291" s="3">
        <f t="shared" si="82"/>
        <v>44066</v>
      </c>
      <c r="C5291" s="4">
        <v>44072</v>
      </c>
      <c r="D5291" s="1" t="s">
        <v>23</v>
      </c>
      <c r="E5291">
        <v>181</v>
      </c>
      <c r="F5291">
        <v>647</v>
      </c>
      <c r="G5291">
        <v>84599</v>
      </c>
      <c r="H5291">
        <v>5</v>
      </c>
      <c r="I5291">
        <v>9891</v>
      </c>
      <c r="J5291">
        <v>11589623</v>
      </c>
    </row>
    <row r="5292" spans="1:10" x14ac:dyDescent="0.3">
      <c r="A5292" s="3">
        <v>44073</v>
      </c>
      <c r="B5292" s="3">
        <f t="shared" si="82"/>
        <v>44073</v>
      </c>
      <c r="C5292" s="4">
        <v>44072</v>
      </c>
      <c r="D5292" s="1" t="s">
        <v>23</v>
      </c>
      <c r="E5292">
        <v>182</v>
      </c>
      <c r="F5292">
        <v>443</v>
      </c>
      <c r="G5292">
        <v>85042</v>
      </c>
      <c r="H5292">
        <v>3</v>
      </c>
      <c r="I5292">
        <v>9894</v>
      </c>
      <c r="J5292">
        <v>11589623</v>
      </c>
    </row>
    <row r="5293" spans="1:10" x14ac:dyDescent="0.3">
      <c r="A5293" s="3">
        <v>44074</v>
      </c>
      <c r="B5293" s="3">
        <f t="shared" si="82"/>
        <v>44073</v>
      </c>
      <c r="C5293" s="4">
        <v>44072</v>
      </c>
      <c r="D5293" s="1" t="s">
        <v>23</v>
      </c>
      <c r="E5293">
        <v>183</v>
      </c>
      <c r="F5293">
        <v>194</v>
      </c>
      <c r="G5293">
        <v>85236</v>
      </c>
      <c r="H5293">
        <v>1</v>
      </c>
      <c r="I5293">
        <v>9895</v>
      </c>
      <c r="J5293">
        <v>11589623</v>
      </c>
    </row>
    <row r="5294" spans="1:10" x14ac:dyDescent="0.3">
      <c r="A5294" s="3">
        <v>44075</v>
      </c>
      <c r="B5294" s="3">
        <f t="shared" si="82"/>
        <v>44073</v>
      </c>
      <c r="C5294" s="4">
        <v>44072</v>
      </c>
      <c r="D5294" s="1" t="s">
        <v>23</v>
      </c>
      <c r="E5294">
        <v>184</v>
      </c>
      <c r="F5294">
        <v>251</v>
      </c>
      <c r="G5294">
        <v>85487</v>
      </c>
      <c r="H5294">
        <v>2</v>
      </c>
      <c r="I5294">
        <v>9897</v>
      </c>
      <c r="J5294">
        <v>11589623</v>
      </c>
    </row>
    <row r="5295" spans="1:10" x14ac:dyDescent="0.3">
      <c r="A5295" s="3">
        <v>44076</v>
      </c>
      <c r="B5295" s="3">
        <f t="shared" si="82"/>
        <v>44073</v>
      </c>
      <c r="C5295" s="4">
        <v>44072</v>
      </c>
      <c r="D5295" s="1" t="s">
        <v>23</v>
      </c>
      <c r="E5295">
        <v>185</v>
      </c>
      <c r="F5295">
        <v>424</v>
      </c>
      <c r="G5295">
        <v>85911</v>
      </c>
      <c r="H5295">
        <v>1</v>
      </c>
      <c r="I5295">
        <v>9898</v>
      </c>
      <c r="J5295">
        <v>11589623</v>
      </c>
    </row>
    <row r="5296" spans="1:10" x14ac:dyDescent="0.3">
      <c r="A5296" s="3">
        <v>44077</v>
      </c>
      <c r="B5296" s="3">
        <f t="shared" si="82"/>
        <v>44073</v>
      </c>
      <c r="C5296" s="4">
        <v>44072</v>
      </c>
      <c r="D5296" s="1" t="s">
        <v>23</v>
      </c>
      <c r="E5296">
        <v>186</v>
      </c>
      <c r="F5296">
        <v>633</v>
      </c>
      <c r="G5296">
        <v>86544</v>
      </c>
      <c r="H5296">
        <v>1</v>
      </c>
      <c r="I5296">
        <v>9899</v>
      </c>
      <c r="J5296">
        <v>11589623</v>
      </c>
    </row>
    <row r="5297" spans="1:10" x14ac:dyDescent="0.3">
      <c r="A5297" s="3">
        <v>44078</v>
      </c>
      <c r="B5297" s="3">
        <f t="shared" si="82"/>
        <v>44073</v>
      </c>
      <c r="C5297" s="4">
        <v>44072</v>
      </c>
      <c r="D5297" s="1" t="s">
        <v>23</v>
      </c>
      <c r="E5297">
        <v>187</v>
      </c>
      <c r="F5297">
        <v>630</v>
      </c>
      <c r="G5297">
        <v>87174</v>
      </c>
      <c r="H5297">
        <v>2</v>
      </c>
      <c r="I5297">
        <v>9901</v>
      </c>
      <c r="J5297">
        <v>11589623</v>
      </c>
    </row>
    <row r="5298" spans="1:10" x14ac:dyDescent="0.3">
      <c r="A5298" s="3">
        <v>44079</v>
      </c>
      <c r="B5298" s="3">
        <f t="shared" si="82"/>
        <v>44073</v>
      </c>
      <c r="C5298" s="4">
        <v>44079</v>
      </c>
      <c r="D5298" s="1" t="s">
        <v>23</v>
      </c>
      <c r="E5298">
        <v>188</v>
      </c>
      <c r="F5298">
        <v>651</v>
      </c>
      <c r="G5298">
        <v>87825</v>
      </c>
      <c r="H5298">
        <v>5</v>
      </c>
      <c r="I5298">
        <v>9906</v>
      </c>
      <c r="J5298">
        <v>11589623</v>
      </c>
    </row>
    <row r="5299" spans="1:10" x14ac:dyDescent="0.3">
      <c r="A5299" s="3">
        <v>44080</v>
      </c>
      <c r="B5299" s="3">
        <f t="shared" si="82"/>
        <v>44080</v>
      </c>
      <c r="C5299" s="4">
        <v>44079</v>
      </c>
      <c r="D5299" s="1" t="s">
        <v>23</v>
      </c>
      <c r="E5299">
        <v>189</v>
      </c>
      <c r="F5299">
        <v>542</v>
      </c>
      <c r="G5299">
        <v>88367</v>
      </c>
      <c r="H5299">
        <v>1</v>
      </c>
      <c r="I5299">
        <v>9907</v>
      </c>
      <c r="J5299">
        <v>11589623</v>
      </c>
    </row>
    <row r="5300" spans="1:10" x14ac:dyDescent="0.3">
      <c r="A5300" s="3">
        <v>44081</v>
      </c>
      <c r="B5300" s="3">
        <f t="shared" si="82"/>
        <v>44080</v>
      </c>
      <c r="C5300" s="4">
        <v>44079</v>
      </c>
      <c r="D5300" s="1" t="s">
        <v>23</v>
      </c>
      <c r="E5300">
        <v>190</v>
      </c>
      <c r="F5300">
        <v>402</v>
      </c>
      <c r="G5300">
        <v>88769</v>
      </c>
      <c r="H5300">
        <v>2</v>
      </c>
      <c r="I5300">
        <v>9909</v>
      </c>
      <c r="J5300">
        <v>11589623</v>
      </c>
    </row>
    <row r="5301" spans="1:10" x14ac:dyDescent="0.3">
      <c r="A5301" s="3">
        <v>44082</v>
      </c>
      <c r="B5301" s="3">
        <f t="shared" si="82"/>
        <v>44080</v>
      </c>
      <c r="C5301" s="4">
        <v>44079</v>
      </c>
      <c r="D5301" s="1" t="s">
        <v>23</v>
      </c>
      <c r="E5301">
        <v>191</v>
      </c>
      <c r="F5301">
        <v>372</v>
      </c>
      <c r="G5301">
        <v>89141</v>
      </c>
      <c r="H5301">
        <v>3</v>
      </c>
      <c r="I5301">
        <v>9912</v>
      </c>
      <c r="J5301">
        <v>11589623</v>
      </c>
    </row>
    <row r="5302" spans="1:10" x14ac:dyDescent="0.3">
      <c r="A5302" s="3">
        <v>44083</v>
      </c>
      <c r="B5302" s="3">
        <f t="shared" si="82"/>
        <v>44080</v>
      </c>
      <c r="C5302" s="4">
        <v>44079</v>
      </c>
      <c r="D5302" s="1" t="s">
        <v>23</v>
      </c>
      <c r="E5302">
        <v>192</v>
      </c>
      <c r="F5302">
        <v>550</v>
      </c>
      <c r="G5302">
        <v>89691</v>
      </c>
      <c r="H5302">
        <v>5</v>
      </c>
      <c r="I5302">
        <v>9917</v>
      </c>
      <c r="J5302">
        <v>11589623</v>
      </c>
    </row>
    <row r="5303" spans="1:10" x14ac:dyDescent="0.3">
      <c r="A5303" s="3">
        <v>44084</v>
      </c>
      <c r="B5303" s="3">
        <f t="shared" si="82"/>
        <v>44080</v>
      </c>
      <c r="C5303" s="4">
        <v>44079</v>
      </c>
      <c r="D5303" s="1" t="s">
        <v>23</v>
      </c>
      <c r="E5303">
        <v>193</v>
      </c>
      <c r="F5303">
        <v>877</v>
      </c>
      <c r="G5303">
        <v>90568</v>
      </c>
      <c r="H5303">
        <v>0</v>
      </c>
      <c r="I5303">
        <v>9917</v>
      </c>
      <c r="J5303">
        <v>11589623</v>
      </c>
    </row>
    <row r="5304" spans="1:10" x14ac:dyDescent="0.3">
      <c r="A5304" s="3">
        <v>44085</v>
      </c>
      <c r="B5304" s="3">
        <f t="shared" si="82"/>
        <v>44080</v>
      </c>
      <c r="C5304" s="4">
        <v>44079</v>
      </c>
      <c r="D5304" s="1" t="s">
        <v>23</v>
      </c>
      <c r="E5304">
        <v>194</v>
      </c>
      <c r="F5304">
        <v>969</v>
      </c>
      <c r="G5304">
        <v>91537</v>
      </c>
      <c r="H5304">
        <v>2</v>
      </c>
      <c r="I5304">
        <v>9919</v>
      </c>
      <c r="J5304">
        <v>11589623</v>
      </c>
    </row>
    <row r="5305" spans="1:10" x14ac:dyDescent="0.3">
      <c r="A5305" s="3">
        <v>44086</v>
      </c>
      <c r="B5305" s="3">
        <f t="shared" si="82"/>
        <v>44080</v>
      </c>
      <c r="C5305" s="4">
        <v>44086</v>
      </c>
      <c r="D5305" s="1" t="s">
        <v>23</v>
      </c>
      <c r="E5305">
        <v>195</v>
      </c>
      <c r="F5305">
        <v>941</v>
      </c>
      <c r="G5305">
        <v>92478</v>
      </c>
      <c r="H5305">
        <v>4</v>
      </c>
      <c r="I5305">
        <v>9923</v>
      </c>
      <c r="J5305">
        <v>11589623</v>
      </c>
    </row>
    <row r="5306" spans="1:10" x14ac:dyDescent="0.3">
      <c r="A5306" s="3">
        <v>44087</v>
      </c>
      <c r="B5306" s="3">
        <f t="shared" si="82"/>
        <v>44087</v>
      </c>
      <c r="C5306" s="4">
        <v>44086</v>
      </c>
      <c r="D5306" s="1" t="s">
        <v>23</v>
      </c>
      <c r="E5306">
        <v>196</v>
      </c>
      <c r="F5306">
        <v>977</v>
      </c>
      <c r="G5306">
        <v>93455</v>
      </c>
      <c r="H5306">
        <v>2</v>
      </c>
      <c r="I5306">
        <v>9925</v>
      </c>
      <c r="J5306">
        <v>11589623</v>
      </c>
    </row>
    <row r="5307" spans="1:10" x14ac:dyDescent="0.3">
      <c r="A5307" s="3">
        <v>44088</v>
      </c>
      <c r="B5307" s="3">
        <f t="shared" si="82"/>
        <v>44087</v>
      </c>
      <c r="C5307" s="4">
        <v>44086</v>
      </c>
      <c r="D5307" s="1" t="s">
        <v>23</v>
      </c>
      <c r="E5307">
        <v>197</v>
      </c>
      <c r="F5307">
        <v>851</v>
      </c>
      <c r="G5307">
        <v>94306</v>
      </c>
      <c r="H5307">
        <v>2</v>
      </c>
      <c r="I5307">
        <v>9927</v>
      </c>
      <c r="J5307">
        <v>11589623</v>
      </c>
    </row>
    <row r="5308" spans="1:10" x14ac:dyDescent="0.3">
      <c r="A5308" s="3">
        <v>44089</v>
      </c>
      <c r="B5308" s="3">
        <f t="shared" si="82"/>
        <v>44087</v>
      </c>
      <c r="C5308" s="4">
        <v>44086</v>
      </c>
      <c r="D5308" s="1" t="s">
        <v>23</v>
      </c>
      <c r="E5308">
        <v>198</v>
      </c>
      <c r="F5308">
        <v>489</v>
      </c>
      <c r="G5308">
        <v>94795</v>
      </c>
      <c r="H5308">
        <v>3</v>
      </c>
      <c r="I5308">
        <v>9930</v>
      </c>
      <c r="J5308">
        <v>11589623</v>
      </c>
    </row>
    <row r="5309" spans="1:10" x14ac:dyDescent="0.3">
      <c r="A5309" s="3">
        <v>44090</v>
      </c>
      <c r="B5309" s="3">
        <f t="shared" si="82"/>
        <v>44087</v>
      </c>
      <c r="C5309" s="4">
        <v>44086</v>
      </c>
      <c r="D5309" s="1" t="s">
        <v>23</v>
      </c>
      <c r="E5309">
        <v>199</v>
      </c>
      <c r="F5309">
        <v>1153</v>
      </c>
      <c r="G5309">
        <v>95948</v>
      </c>
      <c r="H5309">
        <v>5</v>
      </c>
      <c r="I5309">
        <v>9935</v>
      </c>
      <c r="J5309">
        <v>11589623</v>
      </c>
    </row>
    <row r="5310" spans="1:10" x14ac:dyDescent="0.3">
      <c r="A5310" s="3">
        <v>44091</v>
      </c>
      <c r="B5310" s="3">
        <f t="shared" si="82"/>
        <v>44087</v>
      </c>
      <c r="C5310" s="4">
        <v>44086</v>
      </c>
      <c r="D5310" s="1" t="s">
        <v>23</v>
      </c>
      <c r="E5310">
        <v>200</v>
      </c>
      <c r="F5310">
        <v>2028</v>
      </c>
      <c r="G5310">
        <v>97976</v>
      </c>
      <c r="H5310">
        <v>1</v>
      </c>
      <c r="I5310">
        <v>9936</v>
      </c>
      <c r="J5310">
        <v>11589623</v>
      </c>
    </row>
    <row r="5311" spans="1:10" x14ac:dyDescent="0.3">
      <c r="A5311" s="3">
        <v>44092</v>
      </c>
      <c r="B5311" s="3">
        <f t="shared" si="82"/>
        <v>44087</v>
      </c>
      <c r="C5311" s="4">
        <v>44086</v>
      </c>
      <c r="D5311" s="1" t="s">
        <v>23</v>
      </c>
      <c r="E5311">
        <v>201</v>
      </c>
      <c r="F5311">
        <v>1673</v>
      </c>
      <c r="G5311">
        <v>99649</v>
      </c>
      <c r="H5311">
        <v>1</v>
      </c>
      <c r="I5311">
        <v>9937</v>
      </c>
      <c r="J5311">
        <v>11589623</v>
      </c>
    </row>
    <row r="5312" spans="1:10" x14ac:dyDescent="0.3">
      <c r="A5312" s="3">
        <v>44093</v>
      </c>
      <c r="B5312" s="3">
        <f t="shared" si="82"/>
        <v>44087</v>
      </c>
      <c r="C5312" s="4">
        <v>44093</v>
      </c>
      <c r="D5312" s="1" t="s">
        <v>23</v>
      </c>
      <c r="E5312">
        <v>202</v>
      </c>
      <c r="F5312">
        <v>1099</v>
      </c>
      <c r="G5312">
        <v>100748</v>
      </c>
      <c r="H5312">
        <v>7</v>
      </c>
      <c r="I5312">
        <v>9944</v>
      </c>
      <c r="J5312">
        <v>11589623</v>
      </c>
    </row>
    <row r="5313" spans="1:10" x14ac:dyDescent="0.3">
      <c r="A5313" s="3">
        <v>44094</v>
      </c>
      <c r="B5313" s="3">
        <f t="shared" si="82"/>
        <v>44094</v>
      </c>
      <c r="C5313" s="4">
        <v>44093</v>
      </c>
      <c r="D5313" s="1" t="s">
        <v>23</v>
      </c>
      <c r="E5313">
        <v>203</v>
      </c>
      <c r="F5313">
        <v>1547</v>
      </c>
      <c r="G5313">
        <v>102295</v>
      </c>
      <c r="H5313">
        <v>4</v>
      </c>
      <c r="I5313">
        <v>9948</v>
      </c>
      <c r="J5313">
        <v>11589623</v>
      </c>
    </row>
    <row r="5314" spans="1:10" x14ac:dyDescent="0.3">
      <c r="A5314" s="3">
        <v>44095</v>
      </c>
      <c r="B5314" s="3">
        <f t="shared" ref="B5314:B5377" si="83">A5314-WEEKDAY(A5314)+1</f>
        <v>44094</v>
      </c>
      <c r="C5314" s="4">
        <v>44093</v>
      </c>
      <c r="D5314" s="1" t="s">
        <v>23</v>
      </c>
      <c r="E5314">
        <v>204</v>
      </c>
      <c r="F5314">
        <v>1097</v>
      </c>
      <c r="G5314">
        <v>103392</v>
      </c>
      <c r="H5314">
        <v>2</v>
      </c>
      <c r="I5314">
        <v>9950</v>
      </c>
      <c r="J5314">
        <v>11589623</v>
      </c>
    </row>
    <row r="5315" spans="1:10" x14ac:dyDescent="0.3">
      <c r="A5315" s="3">
        <v>44096</v>
      </c>
      <c r="B5315" s="3">
        <f t="shared" si="83"/>
        <v>44094</v>
      </c>
      <c r="C5315" s="4">
        <v>44093</v>
      </c>
      <c r="D5315" s="1" t="s">
        <v>23</v>
      </c>
      <c r="E5315">
        <v>205</v>
      </c>
      <c r="F5315">
        <v>1834</v>
      </c>
      <c r="G5315">
        <v>105226</v>
      </c>
      <c r="H5315">
        <v>5</v>
      </c>
      <c r="I5315">
        <v>9955</v>
      </c>
      <c r="J5315">
        <v>11589623</v>
      </c>
    </row>
    <row r="5316" spans="1:10" x14ac:dyDescent="0.3">
      <c r="A5316" s="3">
        <v>44097</v>
      </c>
      <c r="B5316" s="3">
        <f t="shared" si="83"/>
        <v>44094</v>
      </c>
      <c r="C5316" s="4">
        <v>44093</v>
      </c>
      <c r="D5316" s="1" t="s">
        <v>23</v>
      </c>
      <c r="E5316">
        <v>206</v>
      </c>
      <c r="F5316">
        <v>1661</v>
      </c>
      <c r="G5316">
        <v>106887</v>
      </c>
      <c r="H5316">
        <v>4</v>
      </c>
      <c r="I5316">
        <v>9959</v>
      </c>
      <c r="J5316">
        <v>11589623</v>
      </c>
    </row>
    <row r="5317" spans="1:10" x14ac:dyDescent="0.3">
      <c r="A5317" s="3">
        <v>44098</v>
      </c>
      <c r="B5317" s="3">
        <f t="shared" si="83"/>
        <v>44094</v>
      </c>
      <c r="C5317" s="4">
        <v>44093</v>
      </c>
      <c r="D5317" s="1" t="s">
        <v>23</v>
      </c>
      <c r="E5317">
        <v>207</v>
      </c>
      <c r="F5317">
        <v>1881</v>
      </c>
      <c r="G5317">
        <v>108768</v>
      </c>
      <c r="H5317">
        <v>6</v>
      </c>
      <c r="I5317">
        <v>9965</v>
      </c>
      <c r="J5317">
        <v>11589623</v>
      </c>
    </row>
    <row r="5318" spans="1:10" x14ac:dyDescent="0.3">
      <c r="A5318" s="3">
        <v>44099</v>
      </c>
      <c r="B5318" s="3">
        <f t="shared" si="83"/>
        <v>44094</v>
      </c>
      <c r="C5318" s="4">
        <v>44093</v>
      </c>
      <c r="D5318" s="1" t="s">
        <v>23</v>
      </c>
      <c r="E5318">
        <v>208</v>
      </c>
      <c r="F5318">
        <v>2208</v>
      </c>
      <c r="G5318">
        <v>110976</v>
      </c>
      <c r="H5318">
        <v>4</v>
      </c>
      <c r="I5318">
        <v>9969</v>
      </c>
      <c r="J5318">
        <v>11589623</v>
      </c>
    </row>
    <row r="5319" spans="1:10" x14ac:dyDescent="0.3">
      <c r="A5319" s="3">
        <v>44100</v>
      </c>
      <c r="B5319" s="3">
        <f t="shared" si="83"/>
        <v>44094</v>
      </c>
      <c r="C5319" s="4">
        <v>44100</v>
      </c>
      <c r="D5319" s="1" t="s">
        <v>23</v>
      </c>
      <c r="E5319">
        <v>209</v>
      </c>
      <c r="F5319">
        <v>1827</v>
      </c>
      <c r="G5319">
        <v>112803</v>
      </c>
      <c r="H5319">
        <v>5</v>
      </c>
      <c r="I5319">
        <v>9974</v>
      </c>
      <c r="J5319">
        <v>11589623</v>
      </c>
    </row>
    <row r="5320" spans="1:10" x14ac:dyDescent="0.3">
      <c r="A5320" s="3">
        <v>44101</v>
      </c>
      <c r="B5320" s="3">
        <f t="shared" si="83"/>
        <v>44101</v>
      </c>
      <c r="C5320" s="4">
        <v>44100</v>
      </c>
      <c r="D5320" s="1" t="s">
        <v>23</v>
      </c>
      <c r="E5320">
        <v>210</v>
      </c>
      <c r="F5320">
        <v>1376</v>
      </c>
      <c r="G5320">
        <v>114179</v>
      </c>
      <c r="H5320">
        <v>6</v>
      </c>
      <c r="I5320">
        <v>9980</v>
      </c>
      <c r="J5320">
        <v>11589623</v>
      </c>
    </row>
    <row r="5321" spans="1:10" x14ac:dyDescent="0.3">
      <c r="A5321" s="3">
        <v>44102</v>
      </c>
      <c r="B5321" s="3">
        <f t="shared" si="83"/>
        <v>44101</v>
      </c>
      <c r="C5321" s="4">
        <v>44100</v>
      </c>
      <c r="D5321" s="1" t="s">
        <v>23</v>
      </c>
      <c r="E5321">
        <v>211</v>
      </c>
      <c r="F5321">
        <v>1174</v>
      </c>
      <c r="G5321">
        <v>115353</v>
      </c>
      <c r="H5321">
        <v>7</v>
      </c>
      <c r="I5321">
        <v>9987</v>
      </c>
      <c r="J5321">
        <v>11589623</v>
      </c>
    </row>
    <row r="5322" spans="1:10" x14ac:dyDescent="0.3">
      <c r="A5322" s="3">
        <v>44103</v>
      </c>
      <c r="B5322" s="3">
        <f t="shared" si="83"/>
        <v>44101</v>
      </c>
      <c r="C5322" s="4">
        <v>44100</v>
      </c>
      <c r="D5322" s="1" t="s">
        <v>23</v>
      </c>
      <c r="E5322">
        <v>212</v>
      </c>
      <c r="F5322">
        <v>1762</v>
      </c>
      <c r="G5322">
        <v>117115</v>
      </c>
      <c r="H5322">
        <v>14</v>
      </c>
      <c r="I5322">
        <v>10001</v>
      </c>
      <c r="J5322">
        <v>11589623</v>
      </c>
    </row>
    <row r="5323" spans="1:10" x14ac:dyDescent="0.3">
      <c r="A5323" s="3">
        <v>44104</v>
      </c>
      <c r="B5323" s="3">
        <f t="shared" si="83"/>
        <v>44101</v>
      </c>
      <c r="C5323" s="4">
        <v>44100</v>
      </c>
      <c r="D5323" s="1" t="s">
        <v>23</v>
      </c>
      <c r="E5323">
        <v>213</v>
      </c>
      <c r="F5323">
        <v>1337</v>
      </c>
      <c r="G5323">
        <v>118452</v>
      </c>
      <c r="H5323">
        <v>15</v>
      </c>
      <c r="I5323">
        <v>10016</v>
      </c>
      <c r="J5323">
        <v>11589623</v>
      </c>
    </row>
    <row r="5324" spans="1:10" x14ac:dyDescent="0.3">
      <c r="A5324" s="3">
        <v>44105</v>
      </c>
      <c r="B5324" s="3">
        <f t="shared" si="83"/>
        <v>44101</v>
      </c>
      <c r="C5324" s="4">
        <v>44100</v>
      </c>
      <c r="D5324" s="1" t="s">
        <v>23</v>
      </c>
      <c r="E5324">
        <v>214</v>
      </c>
      <c r="F5324">
        <v>2607</v>
      </c>
      <c r="G5324">
        <v>121059</v>
      </c>
      <c r="H5324">
        <v>7</v>
      </c>
      <c r="I5324">
        <v>10023</v>
      </c>
      <c r="J5324">
        <v>11589623</v>
      </c>
    </row>
    <row r="5325" spans="1:10" x14ac:dyDescent="0.3">
      <c r="A5325" s="3">
        <v>44106</v>
      </c>
      <c r="B5325" s="3">
        <f t="shared" si="83"/>
        <v>44101</v>
      </c>
      <c r="C5325" s="4">
        <v>44100</v>
      </c>
      <c r="D5325" s="1" t="s">
        <v>23</v>
      </c>
      <c r="E5325">
        <v>215</v>
      </c>
      <c r="F5325">
        <v>3175</v>
      </c>
      <c r="G5325">
        <v>124234</v>
      </c>
      <c r="H5325">
        <v>14</v>
      </c>
      <c r="I5325">
        <v>10037</v>
      </c>
      <c r="J5325">
        <v>11589623</v>
      </c>
    </row>
    <row r="5326" spans="1:10" x14ac:dyDescent="0.3">
      <c r="A5326" s="3">
        <v>44107</v>
      </c>
      <c r="B5326" s="3">
        <f t="shared" si="83"/>
        <v>44101</v>
      </c>
      <c r="C5326" s="4">
        <v>44107</v>
      </c>
      <c r="D5326" s="1" t="s">
        <v>23</v>
      </c>
      <c r="E5326">
        <v>216</v>
      </c>
      <c r="F5326">
        <v>3389</v>
      </c>
      <c r="G5326">
        <v>127623</v>
      </c>
      <c r="H5326">
        <v>7</v>
      </c>
      <c r="I5326">
        <v>10044</v>
      </c>
      <c r="J5326">
        <v>11589623</v>
      </c>
    </row>
    <row r="5327" spans="1:10" x14ac:dyDescent="0.3">
      <c r="A5327" s="3">
        <v>44108</v>
      </c>
      <c r="B5327" s="3">
        <f t="shared" si="83"/>
        <v>44108</v>
      </c>
      <c r="C5327" s="4">
        <v>44107</v>
      </c>
      <c r="D5327" s="1" t="s">
        <v>23</v>
      </c>
      <c r="E5327">
        <v>217</v>
      </c>
      <c r="F5327">
        <v>2612</v>
      </c>
      <c r="G5327">
        <v>130235</v>
      </c>
      <c r="H5327">
        <v>20</v>
      </c>
      <c r="I5327">
        <v>10064</v>
      </c>
      <c r="J5327">
        <v>11589623</v>
      </c>
    </row>
    <row r="5328" spans="1:10" x14ac:dyDescent="0.3">
      <c r="A5328" s="3">
        <v>44109</v>
      </c>
      <c r="B5328" s="3">
        <f t="shared" si="83"/>
        <v>44108</v>
      </c>
      <c r="C5328" s="4">
        <v>44107</v>
      </c>
      <c r="D5328" s="1" t="s">
        <v>23</v>
      </c>
      <c r="E5328">
        <v>218</v>
      </c>
      <c r="F5328">
        <v>1968</v>
      </c>
      <c r="G5328">
        <v>132203</v>
      </c>
      <c r="H5328">
        <v>14</v>
      </c>
      <c r="I5328">
        <v>10078</v>
      </c>
      <c r="J5328">
        <v>11589623</v>
      </c>
    </row>
    <row r="5329" spans="1:10" x14ac:dyDescent="0.3">
      <c r="A5329" s="3">
        <v>44110</v>
      </c>
      <c r="B5329" s="3">
        <f t="shared" si="83"/>
        <v>44108</v>
      </c>
      <c r="C5329" s="4">
        <v>44107</v>
      </c>
      <c r="D5329" s="1" t="s">
        <v>23</v>
      </c>
      <c r="E5329">
        <v>219</v>
      </c>
      <c r="F5329">
        <v>2088</v>
      </c>
      <c r="G5329">
        <v>134291</v>
      </c>
      <c r="H5329">
        <v>14</v>
      </c>
      <c r="I5329">
        <v>10092</v>
      </c>
      <c r="J5329">
        <v>11589623</v>
      </c>
    </row>
    <row r="5330" spans="1:10" x14ac:dyDescent="0.3">
      <c r="A5330" s="3">
        <v>44111</v>
      </c>
      <c r="B5330" s="3">
        <f t="shared" si="83"/>
        <v>44108</v>
      </c>
      <c r="C5330" s="4">
        <v>44107</v>
      </c>
      <c r="D5330" s="1" t="s">
        <v>23</v>
      </c>
      <c r="E5330">
        <v>220</v>
      </c>
      <c r="F5330">
        <v>3577</v>
      </c>
      <c r="G5330">
        <v>137868</v>
      </c>
      <c r="H5330">
        <v>16</v>
      </c>
      <c r="I5330">
        <v>10108</v>
      </c>
      <c r="J5330">
        <v>11589623</v>
      </c>
    </row>
    <row r="5331" spans="1:10" x14ac:dyDescent="0.3">
      <c r="A5331" s="3">
        <v>44112</v>
      </c>
      <c r="B5331" s="3">
        <f t="shared" si="83"/>
        <v>44108</v>
      </c>
      <c r="C5331" s="4">
        <v>44107</v>
      </c>
      <c r="D5331" s="1" t="s">
        <v>23</v>
      </c>
      <c r="E5331">
        <v>221</v>
      </c>
      <c r="F5331">
        <v>5728</v>
      </c>
      <c r="G5331">
        <v>143596</v>
      </c>
      <c r="H5331">
        <v>18</v>
      </c>
      <c r="I5331">
        <v>10126</v>
      </c>
      <c r="J5331">
        <v>11589623</v>
      </c>
    </row>
    <row r="5332" spans="1:10" x14ac:dyDescent="0.3">
      <c r="A5332" s="3">
        <v>44113</v>
      </c>
      <c r="B5332" s="3">
        <f t="shared" si="83"/>
        <v>44108</v>
      </c>
      <c r="C5332" s="4">
        <v>44107</v>
      </c>
      <c r="D5332" s="1" t="s">
        <v>23</v>
      </c>
      <c r="E5332">
        <v>222</v>
      </c>
      <c r="F5332">
        <v>5385</v>
      </c>
      <c r="G5332">
        <v>148981</v>
      </c>
      <c r="H5332">
        <v>25</v>
      </c>
      <c r="I5332">
        <v>10151</v>
      </c>
      <c r="J5332">
        <v>11589623</v>
      </c>
    </row>
    <row r="5333" spans="1:10" x14ac:dyDescent="0.3">
      <c r="A5333" s="3">
        <v>44114</v>
      </c>
      <c r="B5333" s="3">
        <f t="shared" si="83"/>
        <v>44108</v>
      </c>
      <c r="C5333" s="4">
        <v>44114</v>
      </c>
      <c r="D5333" s="1" t="s">
        <v>23</v>
      </c>
      <c r="E5333">
        <v>223</v>
      </c>
      <c r="F5333">
        <v>7950</v>
      </c>
      <c r="G5333">
        <v>156931</v>
      </c>
      <c r="H5333">
        <v>24</v>
      </c>
      <c r="I5333">
        <v>10175</v>
      </c>
      <c r="J5333">
        <v>11589623</v>
      </c>
    </row>
    <row r="5334" spans="1:10" x14ac:dyDescent="0.3">
      <c r="A5334" s="3">
        <v>44115</v>
      </c>
      <c r="B5334" s="3">
        <f t="shared" si="83"/>
        <v>44115</v>
      </c>
      <c r="C5334" s="4">
        <v>44114</v>
      </c>
      <c r="D5334" s="1" t="s">
        <v>23</v>
      </c>
      <c r="E5334">
        <v>224</v>
      </c>
      <c r="F5334">
        <v>5327</v>
      </c>
      <c r="G5334">
        <v>162258</v>
      </c>
      <c r="H5334">
        <v>16</v>
      </c>
      <c r="I5334">
        <v>10191</v>
      </c>
      <c r="J5334">
        <v>11589623</v>
      </c>
    </row>
    <row r="5335" spans="1:10" x14ac:dyDescent="0.3">
      <c r="A5335" s="3">
        <v>44116</v>
      </c>
      <c r="B5335" s="3">
        <f t="shared" si="83"/>
        <v>44115</v>
      </c>
      <c r="C5335" s="4">
        <v>44114</v>
      </c>
      <c r="D5335" s="1" t="s">
        <v>23</v>
      </c>
      <c r="E5335">
        <v>225</v>
      </c>
      <c r="F5335">
        <v>3622</v>
      </c>
      <c r="G5335">
        <v>165880</v>
      </c>
      <c r="H5335">
        <v>20</v>
      </c>
      <c r="I5335">
        <v>10211</v>
      </c>
      <c r="J5335">
        <v>11589623</v>
      </c>
    </row>
    <row r="5336" spans="1:10" x14ac:dyDescent="0.3">
      <c r="A5336" s="3">
        <v>44117</v>
      </c>
      <c r="B5336" s="3">
        <f t="shared" si="83"/>
        <v>44115</v>
      </c>
      <c r="C5336" s="4">
        <v>44114</v>
      </c>
      <c r="D5336" s="1" t="s">
        <v>23</v>
      </c>
      <c r="E5336">
        <v>226</v>
      </c>
      <c r="F5336">
        <v>7360</v>
      </c>
      <c r="G5336">
        <v>173240</v>
      </c>
      <c r="H5336">
        <v>33</v>
      </c>
      <c r="I5336">
        <v>10244</v>
      </c>
      <c r="J5336">
        <v>11589623</v>
      </c>
    </row>
    <row r="5337" spans="1:10" x14ac:dyDescent="0.3">
      <c r="A5337" s="3">
        <v>44118</v>
      </c>
      <c r="B5337" s="3">
        <f t="shared" si="83"/>
        <v>44115</v>
      </c>
      <c r="C5337" s="4">
        <v>44114</v>
      </c>
      <c r="D5337" s="1" t="s">
        <v>23</v>
      </c>
      <c r="E5337">
        <v>227</v>
      </c>
      <c r="F5337">
        <v>8271</v>
      </c>
      <c r="G5337">
        <v>181511</v>
      </c>
      <c r="H5337">
        <v>34</v>
      </c>
      <c r="I5337">
        <v>10278</v>
      </c>
      <c r="J5337">
        <v>11589623</v>
      </c>
    </row>
    <row r="5338" spans="1:10" x14ac:dyDescent="0.3">
      <c r="A5338" s="3">
        <v>44119</v>
      </c>
      <c r="B5338" s="3">
        <f t="shared" si="83"/>
        <v>44115</v>
      </c>
      <c r="C5338" s="4">
        <v>44114</v>
      </c>
      <c r="D5338" s="1" t="s">
        <v>23</v>
      </c>
      <c r="E5338">
        <v>228</v>
      </c>
      <c r="F5338">
        <v>10448</v>
      </c>
      <c r="G5338">
        <v>191959</v>
      </c>
      <c r="H5338">
        <v>49</v>
      </c>
      <c r="I5338">
        <v>10327</v>
      </c>
      <c r="J5338">
        <v>11589623</v>
      </c>
    </row>
    <row r="5339" spans="1:10" x14ac:dyDescent="0.3">
      <c r="A5339" s="3">
        <v>44120</v>
      </c>
      <c r="B5339" s="3">
        <f t="shared" si="83"/>
        <v>44115</v>
      </c>
      <c r="C5339" s="4">
        <v>44114</v>
      </c>
      <c r="D5339" s="1" t="s">
        <v>23</v>
      </c>
      <c r="E5339">
        <v>229</v>
      </c>
      <c r="F5339">
        <v>10192</v>
      </c>
      <c r="G5339">
        <v>202151</v>
      </c>
      <c r="H5339">
        <v>32</v>
      </c>
      <c r="I5339">
        <v>10359</v>
      </c>
      <c r="J5339">
        <v>11589623</v>
      </c>
    </row>
    <row r="5340" spans="1:10" x14ac:dyDescent="0.3">
      <c r="A5340" s="3">
        <v>44121</v>
      </c>
      <c r="B5340" s="3">
        <f t="shared" si="83"/>
        <v>44115</v>
      </c>
      <c r="C5340" s="4">
        <v>44121</v>
      </c>
      <c r="D5340" s="1" t="s">
        <v>23</v>
      </c>
      <c r="E5340">
        <v>230</v>
      </c>
      <c r="F5340">
        <v>10964</v>
      </c>
      <c r="G5340">
        <v>213115</v>
      </c>
      <c r="H5340">
        <v>33</v>
      </c>
      <c r="I5340">
        <v>10392</v>
      </c>
      <c r="J5340">
        <v>11589623</v>
      </c>
    </row>
    <row r="5341" spans="1:10" x14ac:dyDescent="0.3">
      <c r="A5341" s="3">
        <v>44122</v>
      </c>
      <c r="B5341" s="3">
        <f t="shared" si="83"/>
        <v>44122</v>
      </c>
      <c r="C5341" s="4">
        <v>44121</v>
      </c>
      <c r="D5341" s="1" t="s">
        <v>23</v>
      </c>
      <c r="E5341">
        <v>231</v>
      </c>
      <c r="F5341">
        <v>9138</v>
      </c>
      <c r="G5341">
        <v>222253</v>
      </c>
      <c r="H5341">
        <v>21</v>
      </c>
      <c r="I5341">
        <v>10413</v>
      </c>
      <c r="J5341">
        <v>11589623</v>
      </c>
    </row>
    <row r="5342" spans="1:10" x14ac:dyDescent="0.3">
      <c r="A5342" s="3">
        <v>44123</v>
      </c>
      <c r="B5342" s="3">
        <f t="shared" si="83"/>
        <v>44122</v>
      </c>
      <c r="C5342" s="4">
        <v>44121</v>
      </c>
      <c r="D5342" s="1" t="s">
        <v>23</v>
      </c>
      <c r="E5342">
        <v>232</v>
      </c>
      <c r="F5342">
        <v>8227</v>
      </c>
      <c r="G5342">
        <v>230480</v>
      </c>
      <c r="H5342">
        <v>30</v>
      </c>
      <c r="I5342">
        <v>10443</v>
      </c>
      <c r="J5342">
        <v>11589623</v>
      </c>
    </row>
    <row r="5343" spans="1:10" x14ac:dyDescent="0.3">
      <c r="A5343" s="3">
        <v>44124</v>
      </c>
      <c r="B5343" s="3">
        <f t="shared" si="83"/>
        <v>44122</v>
      </c>
      <c r="C5343" s="4">
        <v>44121</v>
      </c>
      <c r="D5343" s="1" t="s">
        <v>23</v>
      </c>
      <c r="E5343">
        <v>233</v>
      </c>
      <c r="F5343">
        <v>9679</v>
      </c>
      <c r="G5343">
        <v>240159</v>
      </c>
      <c r="H5343">
        <v>46</v>
      </c>
      <c r="I5343">
        <v>10489</v>
      </c>
      <c r="J5343">
        <v>11589623</v>
      </c>
    </row>
    <row r="5344" spans="1:10" x14ac:dyDescent="0.3">
      <c r="A5344" s="3">
        <v>44125</v>
      </c>
      <c r="B5344" s="3">
        <f t="shared" si="83"/>
        <v>44122</v>
      </c>
      <c r="C5344" s="4">
        <v>44121</v>
      </c>
      <c r="D5344" s="1" t="s">
        <v>23</v>
      </c>
      <c r="E5344">
        <v>234</v>
      </c>
      <c r="F5344">
        <v>13227</v>
      </c>
      <c r="G5344">
        <v>253386</v>
      </c>
      <c r="H5344">
        <v>50</v>
      </c>
      <c r="I5344">
        <v>10539</v>
      </c>
      <c r="J5344">
        <v>11589623</v>
      </c>
    </row>
    <row r="5345" spans="1:10" x14ac:dyDescent="0.3">
      <c r="A5345" s="3">
        <v>44126</v>
      </c>
      <c r="B5345" s="3">
        <f t="shared" si="83"/>
        <v>44122</v>
      </c>
      <c r="C5345" s="4">
        <v>44121</v>
      </c>
      <c r="D5345" s="1" t="s">
        <v>23</v>
      </c>
      <c r="E5345">
        <v>235</v>
      </c>
      <c r="F5345">
        <v>16746</v>
      </c>
      <c r="G5345">
        <v>270132</v>
      </c>
      <c r="H5345">
        <v>49</v>
      </c>
      <c r="I5345">
        <v>10588</v>
      </c>
      <c r="J5345">
        <v>11589623</v>
      </c>
    </row>
    <row r="5346" spans="1:10" x14ac:dyDescent="0.3">
      <c r="A5346" s="3">
        <v>44127</v>
      </c>
      <c r="B5346" s="3">
        <f t="shared" si="83"/>
        <v>44122</v>
      </c>
      <c r="C5346" s="4">
        <v>44121</v>
      </c>
      <c r="D5346" s="1" t="s">
        <v>23</v>
      </c>
      <c r="E5346">
        <v>236</v>
      </c>
      <c r="F5346">
        <v>17568</v>
      </c>
      <c r="G5346">
        <v>287700</v>
      </c>
      <c r="H5346">
        <v>70</v>
      </c>
      <c r="I5346">
        <v>10658</v>
      </c>
      <c r="J5346">
        <v>11589623</v>
      </c>
    </row>
    <row r="5347" spans="1:10" x14ac:dyDescent="0.3">
      <c r="A5347" s="3">
        <v>44128</v>
      </c>
      <c r="B5347" s="3">
        <f t="shared" si="83"/>
        <v>44122</v>
      </c>
      <c r="C5347" s="4">
        <v>44128</v>
      </c>
      <c r="D5347" s="1" t="s">
        <v>23</v>
      </c>
      <c r="E5347">
        <v>237</v>
      </c>
      <c r="F5347">
        <v>17709</v>
      </c>
      <c r="G5347">
        <v>305409</v>
      </c>
      <c r="H5347">
        <v>79</v>
      </c>
      <c r="I5347">
        <v>10737</v>
      </c>
      <c r="J5347">
        <v>11589623</v>
      </c>
    </row>
    <row r="5348" spans="1:10" x14ac:dyDescent="0.3">
      <c r="A5348" s="3">
        <v>44129</v>
      </c>
      <c r="B5348" s="3">
        <f t="shared" si="83"/>
        <v>44129</v>
      </c>
      <c r="C5348" s="4">
        <v>44128</v>
      </c>
      <c r="D5348" s="1" t="s">
        <v>23</v>
      </c>
      <c r="E5348">
        <v>238</v>
      </c>
      <c r="F5348">
        <v>15622</v>
      </c>
      <c r="G5348">
        <v>321031</v>
      </c>
      <c r="H5348">
        <v>73</v>
      </c>
      <c r="I5348">
        <v>10810</v>
      </c>
      <c r="J5348">
        <v>11589623</v>
      </c>
    </row>
    <row r="5349" spans="1:10" x14ac:dyDescent="0.3">
      <c r="A5349" s="3">
        <v>44130</v>
      </c>
      <c r="B5349" s="3">
        <f t="shared" si="83"/>
        <v>44129</v>
      </c>
      <c r="C5349" s="4">
        <v>44128</v>
      </c>
      <c r="D5349" s="1" t="s">
        <v>23</v>
      </c>
      <c r="E5349">
        <v>239</v>
      </c>
      <c r="F5349">
        <v>12687</v>
      </c>
      <c r="G5349">
        <v>333718</v>
      </c>
      <c r="H5349">
        <v>89</v>
      </c>
      <c r="I5349">
        <v>10899</v>
      </c>
      <c r="J5349">
        <v>11589623</v>
      </c>
    </row>
    <row r="5350" spans="1:10" x14ac:dyDescent="0.3">
      <c r="A5350" s="3">
        <v>44131</v>
      </c>
      <c r="B5350" s="3">
        <f t="shared" si="83"/>
        <v>44129</v>
      </c>
      <c r="C5350" s="4">
        <v>44128</v>
      </c>
      <c r="D5350" s="1" t="s">
        <v>23</v>
      </c>
      <c r="E5350">
        <v>240</v>
      </c>
      <c r="F5350">
        <v>13571</v>
      </c>
      <c r="G5350">
        <v>347289</v>
      </c>
      <c r="H5350">
        <v>139</v>
      </c>
      <c r="I5350">
        <v>11038</v>
      </c>
      <c r="J5350">
        <v>11589623</v>
      </c>
    </row>
    <row r="5351" spans="1:10" x14ac:dyDescent="0.3">
      <c r="A5351" s="3">
        <v>44132</v>
      </c>
      <c r="B5351" s="3">
        <f t="shared" si="83"/>
        <v>44129</v>
      </c>
      <c r="C5351" s="4">
        <v>44128</v>
      </c>
      <c r="D5351" s="1" t="s">
        <v>23</v>
      </c>
      <c r="E5351">
        <v>241</v>
      </c>
      <c r="F5351">
        <v>21048</v>
      </c>
      <c r="G5351">
        <v>368337</v>
      </c>
      <c r="H5351">
        <v>132</v>
      </c>
      <c r="I5351">
        <v>11170</v>
      </c>
      <c r="J5351">
        <v>11589623</v>
      </c>
    </row>
    <row r="5352" spans="1:10" x14ac:dyDescent="0.3">
      <c r="A5352" s="3">
        <v>44133</v>
      </c>
      <c r="B5352" s="3">
        <f t="shared" si="83"/>
        <v>44129</v>
      </c>
      <c r="C5352" s="4">
        <v>44128</v>
      </c>
      <c r="D5352" s="1" t="s">
        <v>23</v>
      </c>
      <c r="E5352">
        <v>242</v>
      </c>
      <c r="F5352">
        <v>23921</v>
      </c>
      <c r="G5352">
        <v>392258</v>
      </c>
      <c r="H5352">
        <v>138</v>
      </c>
      <c r="I5352">
        <v>11308</v>
      </c>
      <c r="J5352">
        <v>11589623</v>
      </c>
    </row>
    <row r="5353" spans="1:10" x14ac:dyDescent="0.3">
      <c r="A5353" s="3">
        <v>44134</v>
      </c>
      <c r="B5353" s="3">
        <f t="shared" si="83"/>
        <v>44129</v>
      </c>
      <c r="C5353" s="4">
        <v>44128</v>
      </c>
      <c r="D5353" s="1" t="s">
        <v>23</v>
      </c>
      <c r="E5353">
        <v>243</v>
      </c>
      <c r="F5353">
        <v>20056</v>
      </c>
      <c r="G5353">
        <v>412314</v>
      </c>
      <c r="H5353">
        <v>144</v>
      </c>
      <c r="I5353">
        <v>11452</v>
      </c>
      <c r="J5353">
        <v>11589623</v>
      </c>
    </row>
    <row r="5354" spans="1:10" x14ac:dyDescent="0.3">
      <c r="A5354" s="3">
        <v>44135</v>
      </c>
      <c r="B5354" s="3">
        <f t="shared" si="83"/>
        <v>44129</v>
      </c>
      <c r="C5354" s="4">
        <v>44135</v>
      </c>
      <c r="D5354" s="1" t="s">
        <v>23</v>
      </c>
      <c r="E5354">
        <v>244</v>
      </c>
      <c r="F5354">
        <v>16915</v>
      </c>
      <c r="G5354">
        <v>429229</v>
      </c>
      <c r="H5354">
        <v>173</v>
      </c>
      <c r="I5354">
        <v>11625</v>
      </c>
      <c r="J5354">
        <v>11589623</v>
      </c>
    </row>
    <row r="5355" spans="1:10" x14ac:dyDescent="0.3">
      <c r="A5355" s="3">
        <v>44136</v>
      </c>
      <c r="B5355" s="3">
        <f t="shared" si="83"/>
        <v>44136</v>
      </c>
      <c r="C5355" s="4">
        <v>44135</v>
      </c>
      <c r="D5355" s="1" t="s">
        <v>23</v>
      </c>
      <c r="E5355">
        <v>245</v>
      </c>
      <c r="F5355">
        <v>11789</v>
      </c>
      <c r="G5355">
        <v>441018</v>
      </c>
      <c r="H5355">
        <v>112</v>
      </c>
      <c r="I5355">
        <v>11737</v>
      </c>
      <c r="J5355">
        <v>11589623</v>
      </c>
    </row>
    <row r="5356" spans="1:10" x14ac:dyDescent="0.3">
      <c r="A5356" s="3">
        <v>44137</v>
      </c>
      <c r="B5356" s="3">
        <f t="shared" si="83"/>
        <v>44136</v>
      </c>
      <c r="C5356" s="4">
        <v>44135</v>
      </c>
      <c r="D5356" s="1" t="s">
        <v>23</v>
      </c>
      <c r="E5356">
        <v>246</v>
      </c>
      <c r="F5356">
        <v>6337</v>
      </c>
      <c r="G5356">
        <v>447355</v>
      </c>
      <c r="H5356">
        <v>121</v>
      </c>
      <c r="I5356">
        <v>11858</v>
      </c>
      <c r="J5356">
        <v>11589623</v>
      </c>
    </row>
    <row r="5357" spans="1:10" x14ac:dyDescent="0.3">
      <c r="A5357" s="3">
        <v>44138</v>
      </c>
      <c r="B5357" s="3">
        <f t="shared" si="83"/>
        <v>44136</v>
      </c>
      <c r="C5357" s="4">
        <v>44135</v>
      </c>
      <c r="D5357" s="1" t="s">
        <v>23</v>
      </c>
      <c r="E5357">
        <v>247</v>
      </c>
      <c r="F5357">
        <v>5186</v>
      </c>
      <c r="G5357">
        <v>452541</v>
      </c>
      <c r="H5357">
        <v>268</v>
      </c>
      <c r="I5357">
        <v>12126</v>
      </c>
      <c r="J5357">
        <v>11589623</v>
      </c>
    </row>
    <row r="5358" spans="1:10" x14ac:dyDescent="0.3">
      <c r="A5358" s="3">
        <v>44139</v>
      </c>
      <c r="B5358" s="3">
        <f t="shared" si="83"/>
        <v>44136</v>
      </c>
      <c r="C5358" s="4">
        <v>44135</v>
      </c>
      <c r="D5358" s="1" t="s">
        <v>23</v>
      </c>
      <c r="E5358">
        <v>248</v>
      </c>
      <c r="F5358">
        <v>15672</v>
      </c>
      <c r="G5358">
        <v>468213</v>
      </c>
      <c r="H5358">
        <v>205</v>
      </c>
      <c r="I5358">
        <v>12331</v>
      </c>
      <c r="J5358">
        <v>11589623</v>
      </c>
    </row>
    <row r="5359" spans="1:10" x14ac:dyDescent="0.3">
      <c r="A5359" s="3">
        <v>44140</v>
      </c>
      <c r="B5359" s="3">
        <f t="shared" si="83"/>
        <v>44136</v>
      </c>
      <c r="C5359" s="4">
        <v>44135</v>
      </c>
      <c r="D5359" s="1" t="s">
        <v>23</v>
      </c>
      <c r="E5359">
        <v>249</v>
      </c>
      <c r="F5359">
        <v>11128</v>
      </c>
      <c r="G5359">
        <v>479341</v>
      </c>
      <c r="H5359">
        <v>189</v>
      </c>
      <c r="I5359">
        <v>12520</v>
      </c>
      <c r="J5359">
        <v>11589623</v>
      </c>
    </row>
    <row r="5360" spans="1:10" x14ac:dyDescent="0.3">
      <c r="A5360" s="3">
        <v>44141</v>
      </c>
      <c r="B5360" s="3">
        <f t="shared" si="83"/>
        <v>44136</v>
      </c>
      <c r="C5360" s="4">
        <v>44135</v>
      </c>
      <c r="D5360" s="1" t="s">
        <v>23</v>
      </c>
      <c r="E5360">
        <v>250</v>
      </c>
      <c r="F5360">
        <v>8703</v>
      </c>
      <c r="G5360">
        <v>488044</v>
      </c>
      <c r="H5360">
        <v>188</v>
      </c>
      <c r="I5360">
        <v>12708</v>
      </c>
      <c r="J5360">
        <v>11589623</v>
      </c>
    </row>
    <row r="5361" spans="1:10" x14ac:dyDescent="0.3">
      <c r="A5361" s="3">
        <v>44142</v>
      </c>
      <c r="B5361" s="3">
        <f t="shared" si="83"/>
        <v>44136</v>
      </c>
      <c r="C5361" s="4">
        <v>44142</v>
      </c>
      <c r="D5361" s="1" t="s">
        <v>23</v>
      </c>
      <c r="E5361">
        <v>251</v>
      </c>
      <c r="F5361">
        <v>6124</v>
      </c>
      <c r="G5361">
        <v>494168</v>
      </c>
      <c r="H5361">
        <v>199</v>
      </c>
      <c r="I5361">
        <v>12907</v>
      </c>
      <c r="J5361">
        <v>11589623</v>
      </c>
    </row>
    <row r="5362" spans="1:10" x14ac:dyDescent="0.3">
      <c r="A5362" s="3">
        <v>44143</v>
      </c>
      <c r="B5362" s="3">
        <f t="shared" si="83"/>
        <v>44143</v>
      </c>
      <c r="C5362" s="4">
        <v>44142</v>
      </c>
      <c r="D5362" s="1" t="s">
        <v>23</v>
      </c>
      <c r="E5362">
        <v>252</v>
      </c>
      <c r="F5362">
        <v>6621</v>
      </c>
      <c r="G5362">
        <v>500789</v>
      </c>
      <c r="H5362">
        <v>148</v>
      </c>
      <c r="I5362">
        <v>13055</v>
      </c>
      <c r="J5362">
        <v>11589623</v>
      </c>
    </row>
    <row r="5363" spans="1:10" x14ac:dyDescent="0.3">
      <c r="A5363" s="3">
        <v>44144</v>
      </c>
      <c r="B5363" s="3">
        <f t="shared" si="83"/>
        <v>44143</v>
      </c>
      <c r="C5363" s="4">
        <v>44142</v>
      </c>
      <c r="D5363" s="1" t="s">
        <v>23</v>
      </c>
      <c r="E5363">
        <v>253</v>
      </c>
      <c r="F5363">
        <v>2393</v>
      </c>
      <c r="G5363">
        <v>503182</v>
      </c>
      <c r="H5363">
        <v>161</v>
      </c>
      <c r="I5363">
        <v>13216</v>
      </c>
      <c r="J5363">
        <v>11589623</v>
      </c>
    </row>
    <row r="5364" spans="1:10" x14ac:dyDescent="0.3">
      <c r="A5364" s="3">
        <v>44145</v>
      </c>
      <c r="B5364" s="3">
        <f t="shared" si="83"/>
        <v>44143</v>
      </c>
      <c r="C5364" s="4">
        <v>44142</v>
      </c>
      <c r="D5364" s="1" t="s">
        <v>23</v>
      </c>
      <c r="E5364">
        <v>254</v>
      </c>
      <c r="F5364">
        <v>4293</v>
      </c>
      <c r="G5364">
        <v>507475</v>
      </c>
      <c r="H5364">
        <v>345</v>
      </c>
      <c r="I5364">
        <v>13561</v>
      </c>
      <c r="J5364">
        <v>11589623</v>
      </c>
    </row>
    <row r="5365" spans="1:10" x14ac:dyDescent="0.3">
      <c r="A5365" s="3">
        <v>44146</v>
      </c>
      <c r="B5365" s="3">
        <f t="shared" si="83"/>
        <v>44143</v>
      </c>
      <c r="C5365" s="4">
        <v>44142</v>
      </c>
      <c r="D5365" s="1" t="s">
        <v>23</v>
      </c>
      <c r="E5365">
        <v>255</v>
      </c>
      <c r="F5365">
        <v>7916</v>
      </c>
      <c r="G5365">
        <v>515391</v>
      </c>
      <c r="H5365">
        <v>197</v>
      </c>
      <c r="I5365">
        <v>13758</v>
      </c>
      <c r="J5365">
        <v>11589623</v>
      </c>
    </row>
    <row r="5366" spans="1:10" x14ac:dyDescent="0.3">
      <c r="A5366" s="3">
        <v>44147</v>
      </c>
      <c r="B5366" s="3">
        <f t="shared" si="83"/>
        <v>44143</v>
      </c>
      <c r="C5366" s="4">
        <v>44142</v>
      </c>
      <c r="D5366" s="1" t="s">
        <v>23</v>
      </c>
      <c r="E5366">
        <v>256</v>
      </c>
      <c r="F5366">
        <v>5002</v>
      </c>
      <c r="G5366">
        <v>520393</v>
      </c>
      <c r="H5366">
        <v>133</v>
      </c>
      <c r="I5366">
        <v>13891</v>
      </c>
      <c r="J5366">
        <v>11589623</v>
      </c>
    </row>
    <row r="5367" spans="1:10" x14ac:dyDescent="0.3">
      <c r="A5367" s="3">
        <v>44148</v>
      </c>
      <c r="B5367" s="3">
        <f t="shared" si="83"/>
        <v>44143</v>
      </c>
      <c r="C5367" s="4">
        <v>44142</v>
      </c>
      <c r="D5367" s="1" t="s">
        <v>23</v>
      </c>
      <c r="E5367">
        <v>257</v>
      </c>
      <c r="F5367">
        <v>4619</v>
      </c>
      <c r="G5367">
        <v>525012</v>
      </c>
      <c r="H5367">
        <v>215</v>
      </c>
      <c r="I5367">
        <v>14106</v>
      </c>
      <c r="J5367">
        <v>11589623</v>
      </c>
    </row>
    <row r="5368" spans="1:10" x14ac:dyDescent="0.3">
      <c r="A5368" s="3">
        <v>44149</v>
      </c>
      <c r="B5368" s="3">
        <f t="shared" si="83"/>
        <v>44143</v>
      </c>
      <c r="C5368" s="4">
        <v>44149</v>
      </c>
      <c r="D5368" s="1" t="s">
        <v>23</v>
      </c>
      <c r="E5368">
        <v>258</v>
      </c>
      <c r="F5368">
        <v>6268</v>
      </c>
      <c r="G5368">
        <v>531280</v>
      </c>
      <c r="H5368">
        <v>197</v>
      </c>
      <c r="I5368">
        <v>14303</v>
      </c>
      <c r="J5368">
        <v>11589623</v>
      </c>
    </row>
    <row r="5369" spans="1:10" x14ac:dyDescent="0.3">
      <c r="A5369" s="3">
        <v>44150</v>
      </c>
      <c r="B5369" s="3">
        <f t="shared" si="83"/>
        <v>44150</v>
      </c>
      <c r="C5369" s="4">
        <v>44149</v>
      </c>
      <c r="D5369" s="1" t="s">
        <v>23</v>
      </c>
      <c r="E5369">
        <v>259</v>
      </c>
      <c r="F5369">
        <v>4659</v>
      </c>
      <c r="G5369">
        <v>535939</v>
      </c>
      <c r="H5369">
        <v>118</v>
      </c>
      <c r="I5369">
        <v>14421</v>
      </c>
      <c r="J5369">
        <v>11589623</v>
      </c>
    </row>
    <row r="5370" spans="1:10" x14ac:dyDescent="0.3">
      <c r="A5370" s="3">
        <v>44151</v>
      </c>
      <c r="B5370" s="3">
        <f t="shared" si="83"/>
        <v>44150</v>
      </c>
      <c r="C5370" s="4">
        <v>44149</v>
      </c>
      <c r="D5370" s="1" t="s">
        <v>23</v>
      </c>
      <c r="E5370">
        <v>260</v>
      </c>
      <c r="F5370">
        <v>1932</v>
      </c>
      <c r="G5370">
        <v>537871</v>
      </c>
      <c r="H5370">
        <v>195</v>
      </c>
      <c r="I5370">
        <v>14616</v>
      </c>
      <c r="J5370">
        <v>11589623</v>
      </c>
    </row>
    <row r="5371" spans="1:10" x14ac:dyDescent="0.3">
      <c r="A5371" s="3">
        <v>44152</v>
      </c>
      <c r="B5371" s="3">
        <f t="shared" si="83"/>
        <v>44150</v>
      </c>
      <c r="C5371" s="4">
        <v>44149</v>
      </c>
      <c r="D5371" s="1" t="s">
        <v>23</v>
      </c>
      <c r="E5371">
        <v>261</v>
      </c>
      <c r="F5371">
        <v>2734</v>
      </c>
      <c r="G5371">
        <v>540605</v>
      </c>
      <c r="H5371">
        <v>223</v>
      </c>
      <c r="I5371">
        <v>14839</v>
      </c>
      <c r="J5371">
        <v>11589623</v>
      </c>
    </row>
    <row r="5372" spans="1:10" x14ac:dyDescent="0.3">
      <c r="A5372" s="3">
        <v>44153</v>
      </c>
      <c r="B5372" s="3">
        <f t="shared" si="83"/>
        <v>44150</v>
      </c>
      <c r="C5372" s="4">
        <v>44149</v>
      </c>
      <c r="D5372" s="1" t="s">
        <v>23</v>
      </c>
      <c r="E5372">
        <v>262</v>
      </c>
      <c r="F5372">
        <v>5182</v>
      </c>
      <c r="G5372">
        <v>545787</v>
      </c>
      <c r="H5372">
        <v>186</v>
      </c>
      <c r="I5372">
        <v>15025</v>
      </c>
      <c r="J5372">
        <v>11589623</v>
      </c>
    </row>
    <row r="5373" spans="1:10" x14ac:dyDescent="0.3">
      <c r="A5373" s="3">
        <v>44154</v>
      </c>
      <c r="B5373" s="3">
        <f t="shared" si="83"/>
        <v>44150</v>
      </c>
      <c r="C5373" s="4">
        <v>44149</v>
      </c>
      <c r="D5373" s="1" t="s">
        <v>23</v>
      </c>
      <c r="E5373">
        <v>263</v>
      </c>
      <c r="F5373">
        <v>4477</v>
      </c>
      <c r="G5373">
        <v>550264</v>
      </c>
      <c r="H5373">
        <v>171</v>
      </c>
      <c r="I5373">
        <v>15196</v>
      </c>
      <c r="J5373">
        <v>11589623</v>
      </c>
    </row>
    <row r="5374" spans="1:10" x14ac:dyDescent="0.3">
      <c r="A5374" s="3">
        <v>44155</v>
      </c>
      <c r="B5374" s="3">
        <f t="shared" si="83"/>
        <v>44150</v>
      </c>
      <c r="C5374" s="4">
        <v>44149</v>
      </c>
      <c r="D5374" s="1" t="s">
        <v>23</v>
      </c>
      <c r="E5374">
        <v>264</v>
      </c>
      <c r="F5374">
        <v>3416</v>
      </c>
      <c r="G5374">
        <v>553680</v>
      </c>
      <c r="H5374">
        <v>156</v>
      </c>
      <c r="I5374">
        <v>15352</v>
      </c>
      <c r="J5374">
        <v>11589623</v>
      </c>
    </row>
    <row r="5375" spans="1:10" x14ac:dyDescent="0.3">
      <c r="A5375" s="3">
        <v>44156</v>
      </c>
      <c r="B5375" s="3">
        <f t="shared" si="83"/>
        <v>44150</v>
      </c>
      <c r="C5375" s="4">
        <v>44156</v>
      </c>
      <c r="D5375" s="1" t="s">
        <v>23</v>
      </c>
      <c r="E5375">
        <v>265</v>
      </c>
      <c r="F5375">
        <v>3224</v>
      </c>
      <c r="G5375">
        <v>556904</v>
      </c>
      <c r="H5375">
        <v>170</v>
      </c>
      <c r="I5375">
        <v>15522</v>
      </c>
      <c r="J5375">
        <v>11589623</v>
      </c>
    </row>
    <row r="5376" spans="1:10" x14ac:dyDescent="0.3">
      <c r="A5376" s="3">
        <v>44157</v>
      </c>
      <c r="B5376" s="3">
        <f t="shared" si="83"/>
        <v>44157</v>
      </c>
      <c r="C5376" s="4">
        <v>44156</v>
      </c>
      <c r="D5376" s="1" t="s">
        <v>23</v>
      </c>
      <c r="E5376">
        <v>266</v>
      </c>
      <c r="F5376">
        <v>1875</v>
      </c>
      <c r="G5376">
        <v>558779</v>
      </c>
      <c r="H5376">
        <v>96</v>
      </c>
      <c r="I5376">
        <v>15618</v>
      </c>
      <c r="J5376">
        <v>11589623</v>
      </c>
    </row>
    <row r="5377" spans="1:10" x14ac:dyDescent="0.3">
      <c r="A5377" s="3">
        <v>44158</v>
      </c>
      <c r="B5377" s="3">
        <f t="shared" si="83"/>
        <v>44157</v>
      </c>
      <c r="C5377" s="4">
        <v>44156</v>
      </c>
      <c r="D5377" s="1" t="s">
        <v>23</v>
      </c>
      <c r="E5377">
        <v>267</v>
      </c>
      <c r="F5377">
        <v>1123</v>
      </c>
      <c r="G5377">
        <v>559902</v>
      </c>
      <c r="H5377">
        <v>137</v>
      </c>
      <c r="I5377">
        <v>15755</v>
      </c>
      <c r="J5377">
        <v>11589623</v>
      </c>
    </row>
    <row r="5378" spans="1:10" x14ac:dyDescent="0.3">
      <c r="A5378" s="3">
        <v>44159</v>
      </c>
      <c r="B5378" s="3">
        <f t="shared" ref="B5378:B5441" si="84">A5378-WEEKDAY(A5378)+1</f>
        <v>44157</v>
      </c>
      <c r="C5378" s="4">
        <v>44156</v>
      </c>
      <c r="D5378" s="1" t="s">
        <v>23</v>
      </c>
      <c r="E5378">
        <v>268</v>
      </c>
      <c r="F5378">
        <v>1901</v>
      </c>
      <c r="G5378">
        <v>561803</v>
      </c>
      <c r="H5378">
        <v>183</v>
      </c>
      <c r="I5378">
        <v>15938</v>
      </c>
      <c r="J5378">
        <v>11589623</v>
      </c>
    </row>
    <row r="5379" spans="1:10" x14ac:dyDescent="0.3">
      <c r="A5379" s="3">
        <v>44160</v>
      </c>
      <c r="B5379" s="3">
        <f t="shared" si="84"/>
        <v>44157</v>
      </c>
      <c r="C5379" s="4">
        <v>44156</v>
      </c>
      <c r="D5379" s="1" t="s">
        <v>23</v>
      </c>
      <c r="E5379">
        <v>269</v>
      </c>
      <c r="F5379">
        <v>3164</v>
      </c>
      <c r="G5379">
        <v>564967</v>
      </c>
      <c r="H5379">
        <v>139</v>
      </c>
      <c r="I5379">
        <v>16077</v>
      </c>
      <c r="J5379">
        <v>11589623</v>
      </c>
    </row>
    <row r="5380" spans="1:10" x14ac:dyDescent="0.3">
      <c r="A5380" s="3">
        <v>44161</v>
      </c>
      <c r="B5380" s="3">
        <f t="shared" si="84"/>
        <v>44157</v>
      </c>
      <c r="C5380" s="4">
        <v>44156</v>
      </c>
      <c r="D5380" s="1" t="s">
        <v>23</v>
      </c>
      <c r="E5380">
        <v>270</v>
      </c>
      <c r="F5380">
        <v>2565</v>
      </c>
      <c r="G5380">
        <v>567532</v>
      </c>
      <c r="H5380">
        <v>142</v>
      </c>
      <c r="I5380">
        <v>16219</v>
      </c>
      <c r="J5380">
        <v>11589623</v>
      </c>
    </row>
    <row r="5381" spans="1:10" x14ac:dyDescent="0.3">
      <c r="A5381" s="3">
        <v>44162</v>
      </c>
      <c r="B5381" s="3">
        <f t="shared" si="84"/>
        <v>44157</v>
      </c>
      <c r="C5381" s="4">
        <v>44156</v>
      </c>
      <c r="D5381" s="1" t="s">
        <v>23</v>
      </c>
      <c r="E5381">
        <v>271</v>
      </c>
      <c r="F5381">
        <v>3297</v>
      </c>
      <c r="G5381">
        <v>570829</v>
      </c>
      <c r="H5381">
        <v>120</v>
      </c>
      <c r="I5381">
        <v>16339</v>
      </c>
      <c r="J5381">
        <v>11589623</v>
      </c>
    </row>
    <row r="5382" spans="1:10" x14ac:dyDescent="0.3">
      <c r="A5382" s="3">
        <v>44163</v>
      </c>
      <c r="B5382" s="3">
        <f t="shared" si="84"/>
        <v>44157</v>
      </c>
      <c r="C5382" s="4">
        <v>44163</v>
      </c>
      <c r="D5382" s="1" t="s">
        <v>23</v>
      </c>
      <c r="E5382">
        <v>272</v>
      </c>
      <c r="F5382">
        <v>3619</v>
      </c>
      <c r="G5382">
        <v>574448</v>
      </c>
      <c r="H5382">
        <v>122</v>
      </c>
      <c r="I5382">
        <v>16461</v>
      </c>
      <c r="J5382">
        <v>11589623</v>
      </c>
    </row>
    <row r="5383" spans="1:10" x14ac:dyDescent="0.3">
      <c r="A5383" s="3">
        <v>44164</v>
      </c>
      <c r="B5383" s="3">
        <f t="shared" si="84"/>
        <v>44164</v>
      </c>
      <c r="C5383" s="4">
        <v>44163</v>
      </c>
      <c r="D5383" s="1" t="s">
        <v>23</v>
      </c>
      <c r="E5383">
        <v>273</v>
      </c>
      <c r="F5383">
        <v>2151</v>
      </c>
      <c r="G5383">
        <v>576599</v>
      </c>
      <c r="H5383">
        <v>86</v>
      </c>
      <c r="I5383">
        <v>16547</v>
      </c>
      <c r="J5383">
        <v>11589623</v>
      </c>
    </row>
    <row r="5384" spans="1:10" x14ac:dyDescent="0.3">
      <c r="A5384" s="3">
        <v>44165</v>
      </c>
      <c r="B5384" s="3">
        <f t="shared" si="84"/>
        <v>44164</v>
      </c>
      <c r="C5384" s="4">
        <v>44163</v>
      </c>
      <c r="D5384" s="1" t="s">
        <v>23</v>
      </c>
      <c r="E5384">
        <v>274</v>
      </c>
      <c r="F5384">
        <v>746</v>
      </c>
      <c r="G5384">
        <v>577345</v>
      </c>
      <c r="H5384">
        <v>98</v>
      </c>
      <c r="I5384">
        <v>16645</v>
      </c>
      <c r="J5384">
        <v>11589623</v>
      </c>
    </row>
    <row r="5385" spans="1:10" x14ac:dyDescent="0.3">
      <c r="A5385" s="3">
        <v>44166</v>
      </c>
      <c r="B5385" s="3">
        <f t="shared" si="84"/>
        <v>44164</v>
      </c>
      <c r="C5385" s="4">
        <v>44163</v>
      </c>
      <c r="D5385" s="1" t="s">
        <v>23</v>
      </c>
      <c r="E5385">
        <v>275</v>
      </c>
      <c r="F5385">
        <v>1867</v>
      </c>
      <c r="G5385">
        <v>579212</v>
      </c>
      <c r="H5385">
        <v>141</v>
      </c>
      <c r="I5385">
        <v>16786</v>
      </c>
      <c r="J5385">
        <v>11589623</v>
      </c>
    </row>
    <row r="5386" spans="1:10" x14ac:dyDescent="0.3">
      <c r="A5386" s="3">
        <v>44167</v>
      </c>
      <c r="B5386" s="3">
        <f t="shared" si="84"/>
        <v>44164</v>
      </c>
      <c r="C5386" s="4">
        <v>44163</v>
      </c>
      <c r="D5386" s="1" t="s">
        <v>23</v>
      </c>
      <c r="E5386">
        <v>276</v>
      </c>
      <c r="F5386">
        <v>3040</v>
      </c>
      <c r="G5386">
        <v>582252</v>
      </c>
      <c r="H5386">
        <v>125</v>
      </c>
      <c r="I5386">
        <v>16911</v>
      </c>
      <c r="J5386">
        <v>11589623</v>
      </c>
    </row>
    <row r="5387" spans="1:10" x14ac:dyDescent="0.3">
      <c r="A5387" s="3">
        <v>44168</v>
      </c>
      <c r="B5387" s="3">
        <f t="shared" si="84"/>
        <v>44164</v>
      </c>
      <c r="C5387" s="4">
        <v>44163</v>
      </c>
      <c r="D5387" s="1" t="s">
        <v>23</v>
      </c>
      <c r="E5387">
        <v>277</v>
      </c>
      <c r="F5387">
        <v>2605</v>
      </c>
      <c r="G5387">
        <v>584857</v>
      </c>
      <c r="H5387">
        <v>122</v>
      </c>
      <c r="I5387">
        <v>17033</v>
      </c>
      <c r="J5387">
        <v>11589623</v>
      </c>
    </row>
    <row r="5388" spans="1:10" x14ac:dyDescent="0.3">
      <c r="A5388" s="3">
        <v>44169</v>
      </c>
      <c r="B5388" s="3">
        <f t="shared" si="84"/>
        <v>44164</v>
      </c>
      <c r="C5388" s="4">
        <v>44163</v>
      </c>
      <c r="D5388" s="1" t="s">
        <v>23</v>
      </c>
      <c r="E5388">
        <v>278</v>
      </c>
      <c r="F5388">
        <v>2582</v>
      </c>
      <c r="G5388">
        <v>587439</v>
      </c>
      <c r="H5388">
        <v>109</v>
      </c>
      <c r="I5388">
        <v>17142</v>
      </c>
      <c r="J5388">
        <v>11589623</v>
      </c>
    </row>
    <row r="5389" spans="1:10" x14ac:dyDescent="0.3">
      <c r="A5389" s="3">
        <v>44170</v>
      </c>
      <c r="B5389" s="3">
        <f t="shared" si="84"/>
        <v>44164</v>
      </c>
      <c r="C5389" s="4">
        <v>44170</v>
      </c>
      <c r="D5389" s="1" t="s">
        <v>23</v>
      </c>
      <c r="E5389">
        <v>279</v>
      </c>
      <c r="F5389">
        <v>2503</v>
      </c>
      <c r="G5389">
        <v>589942</v>
      </c>
      <c r="H5389">
        <v>112</v>
      </c>
      <c r="I5389">
        <v>17254</v>
      </c>
      <c r="J5389">
        <v>11589623</v>
      </c>
    </row>
    <row r="5390" spans="1:10" x14ac:dyDescent="0.3">
      <c r="A5390" s="3">
        <v>44171</v>
      </c>
      <c r="B5390" s="3">
        <f t="shared" si="84"/>
        <v>44171</v>
      </c>
      <c r="C5390" s="4">
        <v>44170</v>
      </c>
      <c r="D5390" s="1" t="s">
        <v>23</v>
      </c>
      <c r="E5390">
        <v>280</v>
      </c>
      <c r="F5390">
        <v>1814</v>
      </c>
      <c r="G5390">
        <v>591756</v>
      </c>
      <c r="H5390">
        <v>66</v>
      </c>
      <c r="I5390">
        <v>17320</v>
      </c>
      <c r="J5390">
        <v>11589623</v>
      </c>
    </row>
    <row r="5391" spans="1:10" x14ac:dyDescent="0.3">
      <c r="A5391" s="3">
        <v>44172</v>
      </c>
      <c r="B5391" s="3">
        <f t="shared" si="84"/>
        <v>44171</v>
      </c>
      <c r="C5391" s="4">
        <v>44170</v>
      </c>
      <c r="D5391" s="1" t="s">
        <v>23</v>
      </c>
      <c r="E5391">
        <v>281</v>
      </c>
      <c r="F5391">
        <v>859</v>
      </c>
      <c r="G5391">
        <v>592615</v>
      </c>
      <c r="H5391">
        <v>66</v>
      </c>
      <c r="I5391">
        <v>17386</v>
      </c>
      <c r="J5391">
        <v>11589623</v>
      </c>
    </row>
    <row r="5392" spans="1:10" x14ac:dyDescent="0.3">
      <c r="A5392" s="3">
        <v>44173</v>
      </c>
      <c r="B5392" s="3">
        <f t="shared" si="84"/>
        <v>44171</v>
      </c>
      <c r="C5392" s="4">
        <v>44170</v>
      </c>
      <c r="D5392" s="1" t="s">
        <v>23</v>
      </c>
      <c r="E5392">
        <v>282</v>
      </c>
      <c r="F5392">
        <v>1957</v>
      </c>
      <c r="G5392">
        <v>594572</v>
      </c>
      <c r="H5392">
        <v>121</v>
      </c>
      <c r="I5392">
        <v>17507</v>
      </c>
      <c r="J5392">
        <v>11589623</v>
      </c>
    </row>
    <row r="5393" spans="1:10" x14ac:dyDescent="0.3">
      <c r="A5393" s="3">
        <v>44174</v>
      </c>
      <c r="B5393" s="3">
        <f t="shared" si="84"/>
        <v>44171</v>
      </c>
      <c r="C5393" s="4">
        <v>44170</v>
      </c>
      <c r="D5393" s="1" t="s">
        <v>23</v>
      </c>
      <c r="E5393">
        <v>283</v>
      </c>
      <c r="F5393">
        <v>3071</v>
      </c>
      <c r="G5393">
        <v>597643</v>
      </c>
      <c r="H5393">
        <v>96</v>
      </c>
      <c r="I5393">
        <v>17603</v>
      </c>
      <c r="J5393">
        <v>11589623</v>
      </c>
    </row>
    <row r="5394" spans="1:10" x14ac:dyDescent="0.3">
      <c r="A5394" s="3">
        <v>44175</v>
      </c>
      <c r="B5394" s="3">
        <f t="shared" si="84"/>
        <v>44171</v>
      </c>
      <c r="C5394" s="4">
        <v>44170</v>
      </c>
      <c r="D5394" s="1" t="s">
        <v>23</v>
      </c>
      <c r="E5394">
        <v>284</v>
      </c>
      <c r="F5394">
        <v>2754</v>
      </c>
      <c r="G5394">
        <v>600397</v>
      </c>
      <c r="H5394">
        <v>89</v>
      </c>
      <c r="I5394">
        <v>17692</v>
      </c>
      <c r="J5394">
        <v>11589623</v>
      </c>
    </row>
    <row r="5395" spans="1:10" x14ac:dyDescent="0.3">
      <c r="A5395" s="3">
        <v>44176</v>
      </c>
      <c r="B5395" s="3">
        <f t="shared" si="84"/>
        <v>44171</v>
      </c>
      <c r="C5395" s="4">
        <v>44170</v>
      </c>
      <c r="D5395" s="1" t="s">
        <v>23</v>
      </c>
      <c r="E5395">
        <v>285</v>
      </c>
      <c r="F5395">
        <v>0</v>
      </c>
      <c r="G5395">
        <v>600397</v>
      </c>
      <c r="H5395">
        <v>0</v>
      </c>
      <c r="I5395">
        <v>17692</v>
      </c>
      <c r="J5395">
        <v>11589623</v>
      </c>
    </row>
    <row r="5396" spans="1:10" x14ac:dyDescent="0.3">
      <c r="A5396" s="3">
        <v>44177</v>
      </c>
      <c r="B5396" s="3">
        <f t="shared" si="84"/>
        <v>44171</v>
      </c>
      <c r="C5396" s="4">
        <v>44177</v>
      </c>
      <c r="D5396" s="1" t="s">
        <v>23</v>
      </c>
      <c r="E5396">
        <v>286</v>
      </c>
      <c r="F5396">
        <v>2762</v>
      </c>
      <c r="G5396">
        <v>603159</v>
      </c>
      <c r="H5396">
        <v>100</v>
      </c>
      <c r="I5396">
        <v>17792</v>
      </c>
      <c r="J5396">
        <v>11589623</v>
      </c>
    </row>
    <row r="5397" spans="1:10" x14ac:dyDescent="0.3">
      <c r="A5397" s="3">
        <v>44178</v>
      </c>
      <c r="B5397" s="3">
        <f t="shared" si="84"/>
        <v>44178</v>
      </c>
      <c r="C5397" s="4">
        <v>44177</v>
      </c>
      <c r="D5397" s="1" t="s">
        <v>23</v>
      </c>
      <c r="E5397">
        <v>287</v>
      </c>
      <c r="F5397">
        <v>4978</v>
      </c>
      <c r="G5397">
        <v>608137</v>
      </c>
      <c r="H5397">
        <v>159</v>
      </c>
      <c r="I5397">
        <v>17951</v>
      </c>
      <c r="J5397">
        <v>11589623</v>
      </c>
    </row>
    <row r="5398" spans="1:10" x14ac:dyDescent="0.3">
      <c r="A5398" s="3">
        <v>44179</v>
      </c>
      <c r="B5398" s="3">
        <f t="shared" si="84"/>
        <v>44178</v>
      </c>
      <c r="C5398" s="4">
        <v>44177</v>
      </c>
      <c r="D5398" s="1" t="s">
        <v>23</v>
      </c>
      <c r="E5398">
        <v>288</v>
      </c>
      <c r="F5398">
        <v>1074</v>
      </c>
      <c r="G5398">
        <v>609211</v>
      </c>
      <c r="H5398">
        <v>103</v>
      </c>
      <c r="I5398">
        <v>18054</v>
      </c>
      <c r="J5398">
        <v>11589623</v>
      </c>
    </row>
    <row r="5399" spans="1:10" x14ac:dyDescent="0.3">
      <c r="A5399" s="3">
        <v>44180</v>
      </c>
      <c r="B5399" s="3">
        <f t="shared" si="84"/>
        <v>44178</v>
      </c>
      <c r="C5399" s="4">
        <v>44177</v>
      </c>
      <c r="D5399" s="1" t="s">
        <v>23</v>
      </c>
      <c r="E5399">
        <v>289</v>
      </c>
      <c r="F5399">
        <v>2211</v>
      </c>
      <c r="G5399">
        <v>611422</v>
      </c>
      <c r="H5399">
        <v>124</v>
      </c>
      <c r="I5399">
        <v>18178</v>
      </c>
      <c r="J5399">
        <v>11589623</v>
      </c>
    </row>
    <row r="5400" spans="1:10" x14ac:dyDescent="0.3">
      <c r="A5400" s="3">
        <v>44181</v>
      </c>
      <c r="B5400" s="3">
        <f t="shared" si="84"/>
        <v>44178</v>
      </c>
      <c r="C5400" s="4">
        <v>44177</v>
      </c>
      <c r="D5400" s="1" t="s">
        <v>23</v>
      </c>
      <c r="E5400">
        <v>290</v>
      </c>
      <c r="F5400">
        <v>3636</v>
      </c>
      <c r="G5400">
        <v>615058</v>
      </c>
      <c r="H5400">
        <v>100</v>
      </c>
      <c r="I5400">
        <v>18278</v>
      </c>
      <c r="J5400">
        <v>11589623</v>
      </c>
    </row>
    <row r="5401" spans="1:10" x14ac:dyDescent="0.3">
      <c r="A5401" s="3">
        <v>44182</v>
      </c>
      <c r="B5401" s="3">
        <f t="shared" si="84"/>
        <v>44178</v>
      </c>
      <c r="C5401" s="4">
        <v>44177</v>
      </c>
      <c r="D5401" s="1" t="s">
        <v>23</v>
      </c>
      <c r="E5401">
        <v>291</v>
      </c>
      <c r="F5401">
        <v>3146</v>
      </c>
      <c r="G5401">
        <v>618204</v>
      </c>
      <c r="H5401">
        <v>93</v>
      </c>
      <c r="I5401">
        <v>18371</v>
      </c>
      <c r="J5401">
        <v>11589623</v>
      </c>
    </row>
    <row r="5402" spans="1:10" x14ac:dyDescent="0.3">
      <c r="A5402" s="3">
        <v>44183</v>
      </c>
      <c r="B5402" s="3">
        <f t="shared" si="84"/>
        <v>44178</v>
      </c>
      <c r="C5402" s="4">
        <v>44177</v>
      </c>
      <c r="D5402" s="1" t="s">
        <v>23</v>
      </c>
      <c r="E5402">
        <v>292</v>
      </c>
      <c r="F5402">
        <v>2835</v>
      </c>
      <c r="G5402">
        <v>621039</v>
      </c>
      <c r="H5402">
        <v>84</v>
      </c>
      <c r="I5402">
        <v>18455</v>
      </c>
      <c r="J5402">
        <v>11589623</v>
      </c>
    </row>
    <row r="5403" spans="1:10" x14ac:dyDescent="0.3">
      <c r="A5403" s="3">
        <v>44184</v>
      </c>
      <c r="B5403" s="3">
        <f t="shared" si="84"/>
        <v>44178</v>
      </c>
      <c r="C5403" s="4">
        <v>44184</v>
      </c>
      <c r="D5403" s="1" t="s">
        <v>23</v>
      </c>
      <c r="E5403">
        <v>293</v>
      </c>
      <c r="F5403">
        <v>2721</v>
      </c>
      <c r="G5403">
        <v>623760</v>
      </c>
      <c r="H5403">
        <v>90</v>
      </c>
      <c r="I5403">
        <v>18545</v>
      </c>
      <c r="J5403">
        <v>11589623</v>
      </c>
    </row>
    <row r="5404" spans="1:10" x14ac:dyDescent="0.3">
      <c r="A5404" s="3">
        <v>44185</v>
      </c>
      <c r="B5404" s="3">
        <f t="shared" si="84"/>
        <v>44185</v>
      </c>
      <c r="C5404" s="4">
        <v>44184</v>
      </c>
      <c r="D5404" s="1" t="s">
        <v>23</v>
      </c>
      <c r="E5404">
        <v>294</v>
      </c>
      <c r="F5404">
        <v>2170</v>
      </c>
      <c r="G5404">
        <v>625930</v>
      </c>
      <c r="H5404">
        <v>81</v>
      </c>
      <c r="I5404">
        <v>18626</v>
      </c>
      <c r="J5404">
        <v>11589623</v>
      </c>
    </row>
    <row r="5405" spans="1:10" x14ac:dyDescent="0.3">
      <c r="A5405" s="3">
        <v>44186</v>
      </c>
      <c r="B5405" s="3">
        <f t="shared" si="84"/>
        <v>44185</v>
      </c>
      <c r="C5405" s="4">
        <v>44184</v>
      </c>
      <c r="D5405" s="1" t="s">
        <v>23</v>
      </c>
      <c r="E5405">
        <v>295</v>
      </c>
      <c r="F5405">
        <v>981</v>
      </c>
      <c r="G5405">
        <v>626911</v>
      </c>
      <c r="H5405">
        <v>71</v>
      </c>
      <c r="I5405">
        <v>18697</v>
      </c>
      <c r="J5405">
        <v>11589623</v>
      </c>
    </row>
    <row r="5406" spans="1:10" x14ac:dyDescent="0.3">
      <c r="A5406" s="3">
        <v>44187</v>
      </c>
      <c r="B5406" s="3">
        <f t="shared" si="84"/>
        <v>44185</v>
      </c>
      <c r="C5406" s="4">
        <v>44184</v>
      </c>
      <c r="D5406" s="1" t="s">
        <v>23</v>
      </c>
      <c r="E5406">
        <v>296</v>
      </c>
      <c r="F5406">
        <v>2198</v>
      </c>
      <c r="G5406">
        <v>629109</v>
      </c>
      <c r="H5406">
        <v>124</v>
      </c>
      <c r="I5406">
        <v>18821</v>
      </c>
      <c r="J5406">
        <v>11589623</v>
      </c>
    </row>
    <row r="5407" spans="1:10" x14ac:dyDescent="0.3">
      <c r="A5407" s="3">
        <v>44188</v>
      </c>
      <c r="B5407" s="3">
        <f t="shared" si="84"/>
        <v>44185</v>
      </c>
      <c r="C5407" s="4">
        <v>44184</v>
      </c>
      <c r="D5407" s="1" t="s">
        <v>23</v>
      </c>
      <c r="E5407">
        <v>297</v>
      </c>
      <c r="F5407">
        <v>3212</v>
      </c>
      <c r="G5407">
        <v>632321</v>
      </c>
      <c r="H5407">
        <v>118</v>
      </c>
      <c r="I5407">
        <v>18939</v>
      </c>
      <c r="J5407">
        <v>11589623</v>
      </c>
    </row>
    <row r="5408" spans="1:10" x14ac:dyDescent="0.3">
      <c r="A5408" s="3">
        <v>44189</v>
      </c>
      <c r="B5408" s="3">
        <f t="shared" si="84"/>
        <v>44185</v>
      </c>
      <c r="C5408" s="4">
        <v>44184</v>
      </c>
      <c r="D5408" s="1" t="s">
        <v>23</v>
      </c>
      <c r="E5408">
        <v>298</v>
      </c>
      <c r="F5408">
        <v>2583</v>
      </c>
      <c r="G5408">
        <v>634904</v>
      </c>
      <c r="H5408">
        <v>99</v>
      </c>
      <c r="I5408">
        <v>19038</v>
      </c>
      <c r="J5408">
        <v>11589623</v>
      </c>
    </row>
    <row r="5409" spans="1:10" x14ac:dyDescent="0.3">
      <c r="A5409" s="3">
        <v>44190</v>
      </c>
      <c r="B5409" s="3">
        <f t="shared" si="84"/>
        <v>44185</v>
      </c>
      <c r="C5409" s="4">
        <v>44184</v>
      </c>
      <c r="D5409" s="1" t="s">
        <v>23</v>
      </c>
      <c r="E5409">
        <v>299</v>
      </c>
      <c r="F5409">
        <v>2342</v>
      </c>
      <c r="G5409">
        <v>637246</v>
      </c>
      <c r="H5409">
        <v>51</v>
      </c>
      <c r="I5409">
        <v>19089</v>
      </c>
      <c r="J5409">
        <v>11589623</v>
      </c>
    </row>
    <row r="5410" spans="1:10" x14ac:dyDescent="0.3">
      <c r="A5410" s="3">
        <v>44191</v>
      </c>
      <c r="B5410" s="3">
        <f t="shared" si="84"/>
        <v>44185</v>
      </c>
      <c r="C5410" s="4">
        <v>44191</v>
      </c>
      <c r="D5410" s="1" t="s">
        <v>23</v>
      </c>
      <c r="E5410">
        <v>300</v>
      </c>
      <c r="F5410">
        <v>784</v>
      </c>
      <c r="G5410">
        <v>638030</v>
      </c>
      <c r="H5410">
        <v>69</v>
      </c>
      <c r="I5410">
        <v>19158</v>
      </c>
      <c r="J5410">
        <v>11589623</v>
      </c>
    </row>
    <row r="5411" spans="1:10" x14ac:dyDescent="0.3">
      <c r="A5411" s="3">
        <v>44192</v>
      </c>
      <c r="B5411" s="3">
        <f t="shared" si="84"/>
        <v>44192</v>
      </c>
      <c r="C5411" s="4">
        <v>44191</v>
      </c>
      <c r="D5411" s="1" t="s">
        <v>23</v>
      </c>
      <c r="E5411">
        <v>301</v>
      </c>
      <c r="F5411">
        <v>847</v>
      </c>
      <c r="G5411">
        <v>638877</v>
      </c>
      <c r="H5411">
        <v>42</v>
      </c>
      <c r="I5411">
        <v>19200</v>
      </c>
      <c r="J5411">
        <v>11589623</v>
      </c>
    </row>
    <row r="5412" spans="1:10" x14ac:dyDescent="0.3">
      <c r="A5412" s="3">
        <v>44193</v>
      </c>
      <c r="B5412" s="3">
        <f t="shared" si="84"/>
        <v>44192</v>
      </c>
      <c r="C5412" s="4">
        <v>44191</v>
      </c>
      <c r="D5412" s="1" t="s">
        <v>23</v>
      </c>
      <c r="E5412">
        <v>302</v>
      </c>
      <c r="F5412">
        <v>857</v>
      </c>
      <c r="G5412">
        <v>639734</v>
      </c>
      <c r="H5412">
        <v>34</v>
      </c>
      <c r="I5412">
        <v>19234</v>
      </c>
      <c r="J5412">
        <v>11589623</v>
      </c>
    </row>
    <row r="5413" spans="1:10" x14ac:dyDescent="0.3">
      <c r="A5413" s="3">
        <v>44194</v>
      </c>
      <c r="B5413" s="3">
        <f t="shared" si="84"/>
        <v>44192</v>
      </c>
      <c r="C5413" s="4">
        <v>44191</v>
      </c>
      <c r="D5413" s="1" t="s">
        <v>23</v>
      </c>
      <c r="E5413">
        <v>303</v>
      </c>
      <c r="F5413">
        <v>1677</v>
      </c>
      <c r="G5413">
        <v>641411</v>
      </c>
      <c r="H5413">
        <v>127</v>
      </c>
      <c r="I5413">
        <v>19361</v>
      </c>
      <c r="J5413">
        <v>11589623</v>
      </c>
    </row>
    <row r="5414" spans="1:10" x14ac:dyDescent="0.3">
      <c r="A5414" s="3">
        <v>44195</v>
      </c>
      <c r="B5414" s="3">
        <f t="shared" si="84"/>
        <v>44192</v>
      </c>
      <c r="C5414" s="4">
        <v>44191</v>
      </c>
      <c r="D5414" s="1" t="s">
        <v>23</v>
      </c>
      <c r="E5414">
        <v>304</v>
      </c>
      <c r="F5414">
        <v>2831</v>
      </c>
      <c r="G5414">
        <v>644242</v>
      </c>
      <c r="H5414">
        <v>80</v>
      </c>
      <c r="I5414">
        <v>19441</v>
      </c>
      <c r="J5414">
        <v>11589623</v>
      </c>
    </row>
    <row r="5415" spans="1:10" x14ac:dyDescent="0.3">
      <c r="A5415" s="3">
        <v>44196</v>
      </c>
      <c r="B5415" s="3">
        <f t="shared" si="84"/>
        <v>44192</v>
      </c>
      <c r="C5415" s="4">
        <v>44191</v>
      </c>
      <c r="D5415" s="1" t="s">
        <v>23</v>
      </c>
      <c r="E5415">
        <v>305</v>
      </c>
      <c r="F5415">
        <v>2254</v>
      </c>
      <c r="G5415">
        <v>646496</v>
      </c>
      <c r="H5415">
        <v>87</v>
      </c>
      <c r="I5415">
        <v>19528</v>
      </c>
      <c r="J5415">
        <v>11589623</v>
      </c>
    </row>
    <row r="5416" spans="1:10" x14ac:dyDescent="0.3">
      <c r="A5416" s="3">
        <v>44197</v>
      </c>
      <c r="B5416" s="3">
        <f t="shared" si="84"/>
        <v>44192</v>
      </c>
      <c r="C5416" s="4">
        <v>44191</v>
      </c>
      <c r="D5416" s="1" t="s">
        <v>23</v>
      </c>
      <c r="E5416">
        <v>306</v>
      </c>
      <c r="F5416">
        <v>1793</v>
      </c>
      <c r="G5416">
        <v>648289</v>
      </c>
      <c r="H5416">
        <v>53</v>
      </c>
      <c r="I5416">
        <v>19581</v>
      </c>
      <c r="J5416">
        <v>11589623</v>
      </c>
    </row>
    <row r="5417" spans="1:10" x14ac:dyDescent="0.3">
      <c r="A5417" s="3">
        <v>44198</v>
      </c>
      <c r="B5417" s="3">
        <f t="shared" si="84"/>
        <v>44192</v>
      </c>
      <c r="C5417" s="4">
        <v>44198</v>
      </c>
      <c r="D5417" s="1" t="s">
        <v>23</v>
      </c>
      <c r="E5417">
        <v>307</v>
      </c>
      <c r="F5417">
        <v>880</v>
      </c>
      <c r="G5417">
        <v>649169</v>
      </c>
      <c r="H5417">
        <v>63</v>
      </c>
      <c r="I5417">
        <v>19644</v>
      </c>
      <c r="J5417">
        <v>11589623</v>
      </c>
    </row>
    <row r="5418" spans="1:10" x14ac:dyDescent="0.3">
      <c r="A5418" s="3">
        <v>44199</v>
      </c>
      <c r="B5418" s="3">
        <f t="shared" si="84"/>
        <v>44199</v>
      </c>
      <c r="C5418" s="4">
        <v>44198</v>
      </c>
      <c r="D5418" s="1" t="s">
        <v>23</v>
      </c>
      <c r="E5418">
        <v>308</v>
      </c>
      <c r="F5418">
        <v>842</v>
      </c>
      <c r="G5418">
        <v>650011</v>
      </c>
      <c r="H5418">
        <v>57</v>
      </c>
      <c r="I5418">
        <v>19701</v>
      </c>
      <c r="J5418">
        <v>11589623</v>
      </c>
    </row>
    <row r="5419" spans="1:10" x14ac:dyDescent="0.3">
      <c r="A5419" s="3">
        <v>44200</v>
      </c>
      <c r="B5419" s="3">
        <f t="shared" si="84"/>
        <v>44199</v>
      </c>
      <c r="C5419" s="4">
        <v>44198</v>
      </c>
      <c r="D5419" s="1" t="s">
        <v>23</v>
      </c>
      <c r="E5419">
        <v>309</v>
      </c>
      <c r="F5419">
        <v>876</v>
      </c>
      <c r="G5419">
        <v>650887</v>
      </c>
      <c r="H5419">
        <v>49</v>
      </c>
      <c r="I5419">
        <v>19750</v>
      </c>
      <c r="J5419">
        <v>11589623</v>
      </c>
    </row>
    <row r="5420" spans="1:10" x14ac:dyDescent="0.3">
      <c r="A5420" s="3">
        <v>44201</v>
      </c>
      <c r="B5420" s="3">
        <f t="shared" si="84"/>
        <v>44199</v>
      </c>
      <c r="C5420" s="4">
        <v>44198</v>
      </c>
      <c r="D5420" s="1" t="s">
        <v>23</v>
      </c>
      <c r="E5420">
        <v>310</v>
      </c>
      <c r="F5420">
        <v>1848</v>
      </c>
      <c r="G5420">
        <v>652735</v>
      </c>
      <c r="H5420">
        <v>77</v>
      </c>
      <c r="I5420">
        <v>19827</v>
      </c>
      <c r="J5420">
        <v>11589623</v>
      </c>
    </row>
    <row r="5421" spans="1:10" x14ac:dyDescent="0.3">
      <c r="A5421" s="3">
        <v>44202</v>
      </c>
      <c r="B5421" s="3">
        <f t="shared" si="84"/>
        <v>44199</v>
      </c>
      <c r="C5421" s="4">
        <v>44198</v>
      </c>
      <c r="D5421" s="1" t="s">
        <v>23</v>
      </c>
      <c r="E5421">
        <v>311</v>
      </c>
      <c r="F5421">
        <v>2997</v>
      </c>
      <c r="G5421">
        <v>655732</v>
      </c>
      <c r="H5421">
        <v>56</v>
      </c>
      <c r="I5421">
        <v>19883</v>
      </c>
      <c r="J5421">
        <v>11589623</v>
      </c>
    </row>
    <row r="5422" spans="1:10" x14ac:dyDescent="0.3">
      <c r="A5422" s="3">
        <v>44203</v>
      </c>
      <c r="B5422" s="3">
        <f t="shared" si="84"/>
        <v>44199</v>
      </c>
      <c r="C5422" s="4">
        <v>44198</v>
      </c>
      <c r="D5422" s="1" t="s">
        <v>23</v>
      </c>
      <c r="E5422">
        <v>312</v>
      </c>
      <c r="F5422">
        <v>2923</v>
      </c>
      <c r="G5422">
        <v>658655</v>
      </c>
      <c r="H5422">
        <v>53</v>
      </c>
      <c r="I5422">
        <v>19936</v>
      </c>
      <c r="J5422">
        <v>11589623</v>
      </c>
    </row>
    <row r="5423" spans="1:10" x14ac:dyDescent="0.3">
      <c r="A5423" s="3">
        <v>44204</v>
      </c>
      <c r="B5423" s="3">
        <f t="shared" si="84"/>
        <v>44199</v>
      </c>
      <c r="C5423" s="4">
        <v>44198</v>
      </c>
      <c r="D5423" s="1" t="s">
        <v>23</v>
      </c>
      <c r="E5423">
        <v>313</v>
      </c>
      <c r="F5423">
        <v>2048</v>
      </c>
      <c r="G5423">
        <v>660703</v>
      </c>
      <c r="H5423">
        <v>56</v>
      </c>
      <c r="I5423">
        <v>19992</v>
      </c>
      <c r="J5423">
        <v>11589623</v>
      </c>
    </row>
    <row r="5424" spans="1:10" x14ac:dyDescent="0.3">
      <c r="A5424" s="3">
        <v>44205</v>
      </c>
      <c r="B5424" s="3">
        <f t="shared" si="84"/>
        <v>44199</v>
      </c>
      <c r="C5424" s="4">
        <v>44205</v>
      </c>
      <c r="D5424" s="1" t="s">
        <v>23</v>
      </c>
      <c r="E5424">
        <v>314</v>
      </c>
      <c r="F5424">
        <v>1991</v>
      </c>
      <c r="G5424">
        <v>662694</v>
      </c>
      <c r="H5424">
        <v>46</v>
      </c>
      <c r="I5424">
        <v>20038</v>
      </c>
      <c r="J5424">
        <v>11589623</v>
      </c>
    </row>
    <row r="5425" spans="1:10" x14ac:dyDescent="0.3">
      <c r="A5425" s="3">
        <v>44206</v>
      </c>
      <c r="B5425" s="3">
        <f t="shared" si="84"/>
        <v>44206</v>
      </c>
      <c r="C5425" s="4">
        <v>44205</v>
      </c>
      <c r="D5425" s="1" t="s">
        <v>23</v>
      </c>
      <c r="E5425">
        <v>315</v>
      </c>
      <c r="F5425">
        <v>1569</v>
      </c>
      <c r="G5425">
        <v>664263</v>
      </c>
      <c r="H5425">
        <v>40</v>
      </c>
      <c r="I5425">
        <v>20078</v>
      </c>
      <c r="J5425">
        <v>11589623</v>
      </c>
    </row>
    <row r="5426" spans="1:10" x14ac:dyDescent="0.3">
      <c r="A5426" s="3">
        <v>44207</v>
      </c>
      <c r="B5426" s="3">
        <f t="shared" si="84"/>
        <v>44206</v>
      </c>
      <c r="C5426" s="4">
        <v>44205</v>
      </c>
      <c r="D5426" s="1" t="s">
        <v>23</v>
      </c>
      <c r="E5426">
        <v>316</v>
      </c>
      <c r="F5426">
        <v>960</v>
      </c>
      <c r="G5426">
        <v>665223</v>
      </c>
      <c r="H5426">
        <v>44</v>
      </c>
      <c r="I5426">
        <v>20122</v>
      </c>
      <c r="J5426">
        <v>11589623</v>
      </c>
    </row>
    <row r="5427" spans="1:10" x14ac:dyDescent="0.3">
      <c r="A5427" s="3">
        <v>44208</v>
      </c>
      <c r="B5427" s="3">
        <f t="shared" si="84"/>
        <v>44206</v>
      </c>
      <c r="C5427" s="4">
        <v>44205</v>
      </c>
      <c r="D5427" s="1" t="s">
        <v>23</v>
      </c>
      <c r="E5427">
        <v>317</v>
      </c>
      <c r="F5427">
        <v>2099</v>
      </c>
      <c r="G5427">
        <v>667322</v>
      </c>
      <c r="H5427">
        <v>72</v>
      </c>
      <c r="I5427">
        <v>20194</v>
      </c>
      <c r="J5427">
        <v>11589623</v>
      </c>
    </row>
    <row r="5428" spans="1:10" x14ac:dyDescent="0.3">
      <c r="A5428" s="3">
        <v>44209</v>
      </c>
      <c r="B5428" s="3">
        <f t="shared" si="84"/>
        <v>44206</v>
      </c>
      <c r="C5428" s="4">
        <v>44205</v>
      </c>
      <c r="D5428" s="1" t="s">
        <v>23</v>
      </c>
      <c r="E5428">
        <v>318</v>
      </c>
      <c r="F5428">
        <v>2927</v>
      </c>
      <c r="G5428">
        <v>670249</v>
      </c>
      <c r="H5428">
        <v>56</v>
      </c>
      <c r="I5428">
        <v>20250</v>
      </c>
      <c r="J5428">
        <v>11589623</v>
      </c>
    </row>
    <row r="5429" spans="1:10" x14ac:dyDescent="0.3">
      <c r="A5429" s="3">
        <v>44210</v>
      </c>
      <c r="B5429" s="3">
        <f t="shared" si="84"/>
        <v>44206</v>
      </c>
      <c r="C5429" s="4">
        <v>44205</v>
      </c>
      <c r="D5429" s="1" t="s">
        <v>23</v>
      </c>
      <c r="E5429">
        <v>319</v>
      </c>
      <c r="F5429">
        <v>2637</v>
      </c>
      <c r="G5429">
        <v>672886</v>
      </c>
      <c r="H5429">
        <v>44</v>
      </c>
      <c r="I5429">
        <v>20294</v>
      </c>
      <c r="J5429">
        <v>11589623</v>
      </c>
    </row>
    <row r="5430" spans="1:10" x14ac:dyDescent="0.3">
      <c r="A5430" s="3">
        <v>44211</v>
      </c>
      <c r="B5430" s="3">
        <f t="shared" si="84"/>
        <v>44206</v>
      </c>
      <c r="C5430" s="4">
        <v>44205</v>
      </c>
      <c r="D5430" s="1" t="s">
        <v>23</v>
      </c>
      <c r="E5430">
        <v>320</v>
      </c>
      <c r="F5430">
        <v>2203</v>
      </c>
      <c r="G5430">
        <v>675089</v>
      </c>
      <c r="H5430">
        <v>58</v>
      </c>
      <c r="I5430">
        <v>20352</v>
      </c>
      <c r="J5430">
        <v>11589623</v>
      </c>
    </row>
    <row r="5431" spans="1:10" x14ac:dyDescent="0.3">
      <c r="A5431" s="3">
        <v>44212</v>
      </c>
      <c r="B5431" s="3">
        <f t="shared" si="84"/>
        <v>44206</v>
      </c>
      <c r="C5431" s="4">
        <v>44212</v>
      </c>
      <c r="D5431" s="1" t="s">
        <v>23</v>
      </c>
      <c r="E5431">
        <v>321</v>
      </c>
      <c r="F5431">
        <v>2120</v>
      </c>
      <c r="G5431">
        <v>677209</v>
      </c>
      <c r="H5431">
        <v>44</v>
      </c>
      <c r="I5431">
        <v>20396</v>
      </c>
      <c r="J5431">
        <v>11589623</v>
      </c>
    </row>
    <row r="5432" spans="1:10" x14ac:dyDescent="0.3">
      <c r="A5432" s="3">
        <v>44213</v>
      </c>
      <c r="B5432" s="3">
        <f t="shared" si="84"/>
        <v>44213</v>
      </c>
      <c r="C5432" s="4">
        <v>44212</v>
      </c>
      <c r="D5432" s="1" t="s">
        <v>23</v>
      </c>
      <c r="E5432">
        <v>322</v>
      </c>
      <c r="F5432">
        <v>1630</v>
      </c>
      <c r="G5432">
        <v>678839</v>
      </c>
      <c r="H5432">
        <v>39</v>
      </c>
      <c r="I5432">
        <v>20435</v>
      </c>
      <c r="J5432">
        <v>11589623</v>
      </c>
    </row>
    <row r="5433" spans="1:10" x14ac:dyDescent="0.3">
      <c r="A5433" s="3">
        <v>44214</v>
      </c>
      <c r="B5433" s="3">
        <f t="shared" si="84"/>
        <v>44213</v>
      </c>
      <c r="C5433" s="4">
        <v>44212</v>
      </c>
      <c r="D5433" s="1" t="s">
        <v>23</v>
      </c>
      <c r="E5433">
        <v>323</v>
      </c>
      <c r="F5433">
        <v>932</v>
      </c>
      <c r="G5433">
        <v>679771</v>
      </c>
      <c r="H5433">
        <v>37</v>
      </c>
      <c r="I5433">
        <v>20472</v>
      </c>
      <c r="J5433">
        <v>11589623</v>
      </c>
    </row>
    <row r="5434" spans="1:10" x14ac:dyDescent="0.3">
      <c r="A5434" s="3">
        <v>44215</v>
      </c>
      <c r="B5434" s="3">
        <f t="shared" si="84"/>
        <v>44213</v>
      </c>
      <c r="C5434" s="4">
        <v>44212</v>
      </c>
      <c r="D5434" s="1" t="s">
        <v>23</v>
      </c>
      <c r="E5434">
        <v>324</v>
      </c>
      <c r="F5434">
        <v>1479</v>
      </c>
      <c r="G5434">
        <v>681250</v>
      </c>
      <c r="H5434">
        <v>82</v>
      </c>
      <c r="I5434">
        <v>20554</v>
      </c>
      <c r="J5434">
        <v>11589623</v>
      </c>
    </row>
    <row r="5435" spans="1:10" x14ac:dyDescent="0.3">
      <c r="A5435" s="3">
        <v>44216</v>
      </c>
      <c r="B5435" s="3">
        <f t="shared" si="84"/>
        <v>44213</v>
      </c>
      <c r="C5435" s="4">
        <v>44212</v>
      </c>
      <c r="D5435" s="1" t="s">
        <v>23</v>
      </c>
      <c r="E5435">
        <v>325</v>
      </c>
      <c r="F5435">
        <v>3006</v>
      </c>
      <c r="G5435">
        <v>684256</v>
      </c>
      <c r="H5435">
        <v>18</v>
      </c>
      <c r="I5435">
        <v>20572</v>
      </c>
      <c r="J5435">
        <v>11589623</v>
      </c>
    </row>
    <row r="5436" spans="1:10" x14ac:dyDescent="0.3">
      <c r="A5436" s="3">
        <v>44217</v>
      </c>
      <c r="B5436" s="3">
        <f t="shared" si="84"/>
        <v>44213</v>
      </c>
      <c r="C5436" s="4">
        <v>44212</v>
      </c>
      <c r="D5436" s="1" t="s">
        <v>23</v>
      </c>
      <c r="E5436">
        <v>326</v>
      </c>
      <c r="F5436">
        <v>2571</v>
      </c>
      <c r="G5436">
        <v>686827</v>
      </c>
      <c r="H5436">
        <v>48</v>
      </c>
      <c r="I5436">
        <v>20620</v>
      </c>
      <c r="J5436">
        <v>11589623</v>
      </c>
    </row>
    <row r="5437" spans="1:10" x14ac:dyDescent="0.3">
      <c r="A5437" s="3">
        <v>44218</v>
      </c>
      <c r="B5437" s="3">
        <f t="shared" si="84"/>
        <v>44213</v>
      </c>
      <c r="C5437" s="4">
        <v>44212</v>
      </c>
      <c r="D5437" s="1" t="s">
        <v>23</v>
      </c>
      <c r="E5437">
        <v>327</v>
      </c>
      <c r="F5437">
        <v>2444</v>
      </c>
      <c r="G5437">
        <v>689271</v>
      </c>
      <c r="H5437">
        <v>55</v>
      </c>
      <c r="I5437">
        <v>20675</v>
      </c>
      <c r="J5437">
        <v>11589623</v>
      </c>
    </row>
    <row r="5438" spans="1:10" x14ac:dyDescent="0.3">
      <c r="A5438" s="3">
        <v>43926</v>
      </c>
      <c r="B5438" s="3">
        <f t="shared" si="84"/>
        <v>43926</v>
      </c>
      <c r="C5438" s="4">
        <v>43925</v>
      </c>
      <c r="D5438" s="1" t="s">
        <v>24</v>
      </c>
      <c r="E5438">
        <v>1</v>
      </c>
      <c r="F5438">
        <v>5</v>
      </c>
      <c r="G5438">
        <v>5</v>
      </c>
      <c r="H5438">
        <v>0</v>
      </c>
      <c r="I5438">
        <v>0</v>
      </c>
      <c r="J5438">
        <v>397628</v>
      </c>
    </row>
    <row r="5439" spans="1:10" x14ac:dyDescent="0.3">
      <c r="A5439" s="3">
        <v>43927</v>
      </c>
      <c r="B5439" s="3">
        <f t="shared" si="84"/>
        <v>43926</v>
      </c>
      <c r="C5439" s="4">
        <v>43925</v>
      </c>
      <c r="D5439" s="1" t="s">
        <v>24</v>
      </c>
      <c r="E5439">
        <v>2</v>
      </c>
      <c r="F5439">
        <v>2</v>
      </c>
      <c r="G5439">
        <v>7</v>
      </c>
      <c r="H5439">
        <v>1</v>
      </c>
      <c r="I5439">
        <v>1</v>
      </c>
      <c r="J5439">
        <v>397628</v>
      </c>
    </row>
    <row r="5440" spans="1:10" x14ac:dyDescent="0.3">
      <c r="A5440" s="3">
        <v>43928</v>
      </c>
      <c r="B5440" s="3">
        <f t="shared" si="84"/>
        <v>43926</v>
      </c>
      <c r="C5440" s="4">
        <v>43925</v>
      </c>
      <c r="D5440" s="1" t="s">
        <v>24</v>
      </c>
      <c r="E5440">
        <v>3</v>
      </c>
      <c r="F5440">
        <v>0</v>
      </c>
      <c r="G5440">
        <v>7</v>
      </c>
      <c r="H5440">
        <v>0</v>
      </c>
      <c r="I5440">
        <v>1</v>
      </c>
      <c r="J5440">
        <v>397628</v>
      </c>
    </row>
    <row r="5441" spans="1:10" x14ac:dyDescent="0.3">
      <c r="A5441" s="3">
        <v>43929</v>
      </c>
      <c r="B5441" s="3">
        <f t="shared" si="84"/>
        <v>43926</v>
      </c>
      <c r="C5441" s="4">
        <v>43925</v>
      </c>
      <c r="D5441" s="1" t="s">
        <v>24</v>
      </c>
      <c r="E5441">
        <v>4</v>
      </c>
      <c r="F5441">
        <v>1</v>
      </c>
      <c r="G5441">
        <v>8</v>
      </c>
      <c r="H5441">
        <v>0</v>
      </c>
      <c r="I5441">
        <v>1</v>
      </c>
      <c r="J5441">
        <v>397628</v>
      </c>
    </row>
    <row r="5442" spans="1:10" x14ac:dyDescent="0.3">
      <c r="A5442" s="3">
        <v>43930</v>
      </c>
      <c r="B5442" s="3">
        <f t="shared" ref="B5442:B5505" si="85">A5442-WEEKDAY(A5442)+1</f>
        <v>43926</v>
      </c>
      <c r="C5442" s="4">
        <v>43925</v>
      </c>
      <c r="D5442" s="1" t="s">
        <v>24</v>
      </c>
      <c r="E5442">
        <v>5</v>
      </c>
      <c r="F5442">
        <v>1</v>
      </c>
      <c r="G5442">
        <v>9</v>
      </c>
      <c r="H5442">
        <v>0</v>
      </c>
      <c r="I5442">
        <v>1</v>
      </c>
      <c r="J5442">
        <v>397628</v>
      </c>
    </row>
    <row r="5443" spans="1:10" x14ac:dyDescent="0.3">
      <c r="A5443" s="3">
        <v>43931</v>
      </c>
      <c r="B5443" s="3">
        <f t="shared" si="85"/>
        <v>43926</v>
      </c>
      <c r="C5443" s="4">
        <v>43925</v>
      </c>
      <c r="D5443" s="1" t="s">
        <v>24</v>
      </c>
      <c r="E5443">
        <v>6</v>
      </c>
      <c r="F5443">
        <v>1</v>
      </c>
      <c r="G5443">
        <v>10</v>
      </c>
      <c r="H5443">
        <v>1</v>
      </c>
      <c r="I5443">
        <v>2</v>
      </c>
      <c r="J5443">
        <v>397628</v>
      </c>
    </row>
    <row r="5444" spans="1:10" x14ac:dyDescent="0.3">
      <c r="A5444" s="3">
        <v>43932</v>
      </c>
      <c r="B5444" s="3">
        <f t="shared" si="85"/>
        <v>43926</v>
      </c>
      <c r="C5444" s="4">
        <v>43932</v>
      </c>
      <c r="D5444" s="1" t="s">
        <v>24</v>
      </c>
      <c r="E5444">
        <v>7</v>
      </c>
      <c r="F5444">
        <v>3</v>
      </c>
      <c r="G5444">
        <v>13</v>
      </c>
      <c r="H5444">
        <v>0</v>
      </c>
      <c r="I5444">
        <v>2</v>
      </c>
      <c r="J5444">
        <v>397628</v>
      </c>
    </row>
    <row r="5445" spans="1:10" x14ac:dyDescent="0.3">
      <c r="A5445" s="3">
        <v>43933</v>
      </c>
      <c r="B5445" s="3">
        <f t="shared" si="85"/>
        <v>43933</v>
      </c>
      <c r="C5445" s="4">
        <v>43932</v>
      </c>
      <c r="D5445" s="1" t="s">
        <v>24</v>
      </c>
      <c r="E5445">
        <v>8</v>
      </c>
      <c r="F5445">
        <v>1</v>
      </c>
      <c r="G5445">
        <v>14</v>
      </c>
      <c r="H5445">
        <v>0</v>
      </c>
      <c r="I5445">
        <v>2</v>
      </c>
      <c r="J5445">
        <v>397628</v>
      </c>
    </row>
    <row r="5446" spans="1:10" x14ac:dyDescent="0.3">
      <c r="A5446" s="3">
        <v>43934</v>
      </c>
      <c r="B5446" s="3">
        <f t="shared" si="85"/>
        <v>43933</v>
      </c>
      <c r="C5446" s="4">
        <v>43932</v>
      </c>
      <c r="D5446" s="1" t="s">
        <v>24</v>
      </c>
      <c r="E5446">
        <v>9</v>
      </c>
      <c r="F5446">
        <v>4</v>
      </c>
      <c r="G5446">
        <v>18</v>
      </c>
      <c r="H5446">
        <v>0</v>
      </c>
      <c r="I5446">
        <v>2</v>
      </c>
      <c r="J5446">
        <v>397628</v>
      </c>
    </row>
    <row r="5447" spans="1:10" x14ac:dyDescent="0.3">
      <c r="A5447" s="3">
        <v>43935</v>
      </c>
      <c r="B5447" s="3">
        <f t="shared" si="85"/>
        <v>43933</v>
      </c>
      <c r="C5447" s="4">
        <v>43932</v>
      </c>
      <c r="D5447" s="1" t="s">
        <v>24</v>
      </c>
      <c r="E5447">
        <v>10</v>
      </c>
      <c r="F5447">
        <v>0</v>
      </c>
      <c r="G5447">
        <v>18</v>
      </c>
      <c r="H5447">
        <v>0</v>
      </c>
      <c r="I5447">
        <v>2</v>
      </c>
      <c r="J5447">
        <v>397628</v>
      </c>
    </row>
    <row r="5448" spans="1:10" x14ac:dyDescent="0.3">
      <c r="A5448" s="3">
        <v>43936</v>
      </c>
      <c r="B5448" s="3">
        <f t="shared" si="85"/>
        <v>43933</v>
      </c>
      <c r="C5448" s="4">
        <v>43932</v>
      </c>
      <c r="D5448" s="1" t="s">
        <v>24</v>
      </c>
      <c r="E5448">
        <v>11</v>
      </c>
      <c r="F5448">
        <v>0</v>
      </c>
      <c r="G5448">
        <v>18</v>
      </c>
      <c r="H5448">
        <v>0</v>
      </c>
      <c r="I5448">
        <v>2</v>
      </c>
      <c r="J5448">
        <v>397628</v>
      </c>
    </row>
    <row r="5449" spans="1:10" x14ac:dyDescent="0.3">
      <c r="A5449" s="3">
        <v>43937</v>
      </c>
      <c r="B5449" s="3">
        <f t="shared" si="85"/>
        <v>43933</v>
      </c>
      <c r="C5449" s="4">
        <v>43932</v>
      </c>
      <c r="D5449" s="1" t="s">
        <v>24</v>
      </c>
      <c r="E5449">
        <v>12</v>
      </c>
      <c r="F5449">
        <v>0</v>
      </c>
      <c r="G5449">
        <v>18</v>
      </c>
      <c r="H5449">
        <v>0</v>
      </c>
      <c r="I5449">
        <v>2</v>
      </c>
      <c r="J5449">
        <v>397628</v>
      </c>
    </row>
    <row r="5450" spans="1:10" x14ac:dyDescent="0.3">
      <c r="A5450" s="3">
        <v>43938</v>
      </c>
      <c r="B5450" s="3">
        <f t="shared" si="85"/>
        <v>43933</v>
      </c>
      <c r="C5450" s="4">
        <v>43932</v>
      </c>
      <c r="D5450" s="1" t="s">
        <v>24</v>
      </c>
      <c r="E5450">
        <v>13</v>
      </c>
      <c r="F5450">
        <v>0</v>
      </c>
      <c r="G5450">
        <v>18</v>
      </c>
      <c r="H5450">
        <v>0</v>
      </c>
      <c r="I5450">
        <v>2</v>
      </c>
      <c r="J5450">
        <v>397628</v>
      </c>
    </row>
    <row r="5451" spans="1:10" x14ac:dyDescent="0.3">
      <c r="A5451" s="3">
        <v>43939</v>
      </c>
      <c r="B5451" s="3">
        <f t="shared" si="85"/>
        <v>43933</v>
      </c>
      <c r="C5451" s="4">
        <v>43939</v>
      </c>
      <c r="D5451" s="1" t="s">
        <v>24</v>
      </c>
      <c r="E5451">
        <v>14</v>
      </c>
      <c r="F5451">
        <v>0</v>
      </c>
      <c r="G5451">
        <v>18</v>
      </c>
      <c r="H5451">
        <v>0</v>
      </c>
      <c r="I5451">
        <v>2</v>
      </c>
      <c r="J5451">
        <v>397628</v>
      </c>
    </row>
    <row r="5452" spans="1:10" x14ac:dyDescent="0.3">
      <c r="A5452" s="3">
        <v>43940</v>
      </c>
      <c r="B5452" s="3">
        <f t="shared" si="85"/>
        <v>43940</v>
      </c>
      <c r="C5452" s="4">
        <v>43939</v>
      </c>
      <c r="D5452" s="1" t="s">
        <v>24</v>
      </c>
      <c r="E5452">
        <v>15</v>
      </c>
      <c r="F5452">
        <v>0</v>
      </c>
      <c r="G5452">
        <v>18</v>
      </c>
      <c r="H5452">
        <v>0</v>
      </c>
      <c r="I5452">
        <v>2</v>
      </c>
      <c r="J5452">
        <v>397628</v>
      </c>
    </row>
    <row r="5453" spans="1:10" x14ac:dyDescent="0.3">
      <c r="A5453" s="3">
        <v>43941</v>
      </c>
      <c r="B5453" s="3">
        <f t="shared" si="85"/>
        <v>43940</v>
      </c>
      <c r="C5453" s="4">
        <v>43939</v>
      </c>
      <c r="D5453" s="1" t="s">
        <v>24</v>
      </c>
      <c r="E5453">
        <v>16</v>
      </c>
      <c r="F5453">
        <v>0</v>
      </c>
      <c r="G5453">
        <v>18</v>
      </c>
      <c r="H5453">
        <v>0</v>
      </c>
      <c r="I5453">
        <v>2</v>
      </c>
      <c r="J5453">
        <v>397628</v>
      </c>
    </row>
    <row r="5454" spans="1:10" x14ac:dyDescent="0.3">
      <c r="A5454" s="3">
        <v>43942</v>
      </c>
      <c r="B5454" s="3">
        <f t="shared" si="85"/>
        <v>43940</v>
      </c>
      <c r="C5454" s="4">
        <v>43939</v>
      </c>
      <c r="D5454" s="1" t="s">
        <v>24</v>
      </c>
      <c r="E5454">
        <v>17</v>
      </c>
      <c r="F5454">
        <v>0</v>
      </c>
      <c r="G5454">
        <v>18</v>
      </c>
      <c r="H5454">
        <v>0</v>
      </c>
      <c r="I5454">
        <v>2</v>
      </c>
      <c r="J5454">
        <v>397628</v>
      </c>
    </row>
    <row r="5455" spans="1:10" x14ac:dyDescent="0.3">
      <c r="A5455" s="3">
        <v>43943</v>
      </c>
      <c r="B5455" s="3">
        <f t="shared" si="85"/>
        <v>43940</v>
      </c>
      <c r="C5455" s="4">
        <v>43939</v>
      </c>
      <c r="D5455" s="1" t="s">
        <v>24</v>
      </c>
      <c r="E5455">
        <v>18</v>
      </c>
      <c r="F5455">
        <v>0</v>
      </c>
      <c r="G5455">
        <v>18</v>
      </c>
      <c r="H5455">
        <v>0</v>
      </c>
      <c r="I5455">
        <v>2</v>
      </c>
      <c r="J5455">
        <v>397628</v>
      </c>
    </row>
    <row r="5456" spans="1:10" x14ac:dyDescent="0.3">
      <c r="A5456" s="3">
        <v>43944</v>
      </c>
      <c r="B5456" s="3">
        <f t="shared" si="85"/>
        <v>43940</v>
      </c>
      <c r="C5456" s="4">
        <v>43939</v>
      </c>
      <c r="D5456" s="1" t="s">
        <v>24</v>
      </c>
      <c r="E5456">
        <v>19</v>
      </c>
      <c r="F5456">
        <v>0</v>
      </c>
      <c r="G5456">
        <v>18</v>
      </c>
      <c r="H5456">
        <v>0</v>
      </c>
      <c r="I5456">
        <v>2</v>
      </c>
      <c r="J5456">
        <v>397628</v>
      </c>
    </row>
    <row r="5457" spans="1:10" x14ac:dyDescent="0.3">
      <c r="A5457" s="3">
        <v>43945</v>
      </c>
      <c r="B5457" s="3">
        <f t="shared" si="85"/>
        <v>43940</v>
      </c>
      <c r="C5457" s="4">
        <v>43939</v>
      </c>
      <c r="D5457" s="1" t="s">
        <v>24</v>
      </c>
      <c r="E5457">
        <v>20</v>
      </c>
      <c r="F5457">
        <v>0</v>
      </c>
      <c r="G5457">
        <v>18</v>
      </c>
      <c r="H5457">
        <v>0</v>
      </c>
      <c r="I5457">
        <v>2</v>
      </c>
      <c r="J5457">
        <v>397628</v>
      </c>
    </row>
    <row r="5458" spans="1:10" x14ac:dyDescent="0.3">
      <c r="A5458" s="3">
        <v>43946</v>
      </c>
      <c r="B5458" s="3">
        <f t="shared" si="85"/>
        <v>43940</v>
      </c>
      <c r="C5458" s="4">
        <v>43946</v>
      </c>
      <c r="D5458" s="1" t="s">
        <v>24</v>
      </c>
      <c r="E5458">
        <v>21</v>
      </c>
      <c r="F5458">
        <v>0</v>
      </c>
      <c r="G5458">
        <v>18</v>
      </c>
      <c r="H5458">
        <v>0</v>
      </c>
      <c r="I5458">
        <v>2</v>
      </c>
      <c r="J5458">
        <v>397628</v>
      </c>
    </row>
    <row r="5459" spans="1:10" x14ac:dyDescent="0.3">
      <c r="A5459" s="3">
        <v>43947</v>
      </c>
      <c r="B5459" s="3">
        <f t="shared" si="85"/>
        <v>43947</v>
      </c>
      <c r="C5459" s="4">
        <v>43946</v>
      </c>
      <c r="D5459" s="1" t="s">
        <v>24</v>
      </c>
      <c r="E5459">
        <v>22</v>
      </c>
      <c r="F5459">
        <v>0</v>
      </c>
      <c r="G5459">
        <v>18</v>
      </c>
      <c r="H5459">
        <v>0</v>
      </c>
      <c r="I5459">
        <v>2</v>
      </c>
      <c r="J5459">
        <v>397628</v>
      </c>
    </row>
    <row r="5460" spans="1:10" x14ac:dyDescent="0.3">
      <c r="A5460" s="3">
        <v>43948</v>
      </c>
      <c r="B5460" s="3">
        <f t="shared" si="85"/>
        <v>43947</v>
      </c>
      <c r="C5460" s="4">
        <v>43946</v>
      </c>
      <c r="D5460" s="1" t="s">
        <v>24</v>
      </c>
      <c r="E5460">
        <v>23</v>
      </c>
      <c r="F5460">
        <v>0</v>
      </c>
      <c r="G5460">
        <v>18</v>
      </c>
      <c r="H5460">
        <v>0</v>
      </c>
      <c r="I5460">
        <v>2</v>
      </c>
      <c r="J5460">
        <v>397628</v>
      </c>
    </row>
    <row r="5461" spans="1:10" x14ac:dyDescent="0.3">
      <c r="A5461" s="3">
        <v>43949</v>
      </c>
      <c r="B5461" s="3">
        <f t="shared" si="85"/>
        <v>43947</v>
      </c>
      <c r="C5461" s="4">
        <v>43946</v>
      </c>
      <c r="D5461" s="1" t="s">
        <v>24</v>
      </c>
      <c r="E5461">
        <v>24</v>
      </c>
      <c r="F5461">
        <v>0</v>
      </c>
      <c r="G5461">
        <v>18</v>
      </c>
      <c r="H5461">
        <v>0</v>
      </c>
      <c r="I5461">
        <v>2</v>
      </c>
      <c r="J5461">
        <v>397628</v>
      </c>
    </row>
    <row r="5462" spans="1:10" x14ac:dyDescent="0.3">
      <c r="A5462" s="3">
        <v>43950</v>
      </c>
      <c r="B5462" s="3">
        <f t="shared" si="85"/>
        <v>43947</v>
      </c>
      <c r="C5462" s="4">
        <v>43946</v>
      </c>
      <c r="D5462" s="1" t="s">
        <v>24</v>
      </c>
      <c r="E5462">
        <v>25</v>
      </c>
      <c r="F5462">
        <v>0</v>
      </c>
      <c r="G5462">
        <v>18</v>
      </c>
      <c r="H5462">
        <v>0</v>
      </c>
      <c r="I5462">
        <v>2</v>
      </c>
      <c r="J5462">
        <v>397628</v>
      </c>
    </row>
    <row r="5463" spans="1:10" x14ac:dyDescent="0.3">
      <c r="A5463" s="3">
        <v>43951</v>
      </c>
      <c r="B5463" s="3">
        <f t="shared" si="85"/>
        <v>43947</v>
      </c>
      <c r="C5463" s="4">
        <v>43946</v>
      </c>
      <c r="D5463" s="1" t="s">
        <v>24</v>
      </c>
      <c r="E5463">
        <v>26</v>
      </c>
      <c r="F5463">
        <v>0</v>
      </c>
      <c r="G5463">
        <v>18</v>
      </c>
      <c r="H5463">
        <v>0</v>
      </c>
      <c r="I5463">
        <v>2</v>
      </c>
      <c r="J5463">
        <v>397628</v>
      </c>
    </row>
    <row r="5464" spans="1:10" x14ac:dyDescent="0.3">
      <c r="A5464" s="3">
        <v>43952</v>
      </c>
      <c r="B5464" s="3">
        <f t="shared" si="85"/>
        <v>43947</v>
      </c>
      <c r="C5464" s="4">
        <v>43946</v>
      </c>
      <c r="D5464" s="1" t="s">
        <v>24</v>
      </c>
      <c r="E5464">
        <v>27</v>
      </c>
      <c r="F5464">
        <v>0</v>
      </c>
      <c r="G5464">
        <v>18</v>
      </c>
      <c r="H5464">
        <v>0</v>
      </c>
      <c r="I5464">
        <v>2</v>
      </c>
      <c r="J5464">
        <v>397628</v>
      </c>
    </row>
    <row r="5465" spans="1:10" x14ac:dyDescent="0.3">
      <c r="A5465" s="3">
        <v>43953</v>
      </c>
      <c r="B5465" s="3">
        <f t="shared" si="85"/>
        <v>43947</v>
      </c>
      <c r="C5465" s="4">
        <v>43953</v>
      </c>
      <c r="D5465" s="1" t="s">
        <v>24</v>
      </c>
      <c r="E5465">
        <v>28</v>
      </c>
      <c r="F5465">
        <v>0</v>
      </c>
      <c r="G5465">
        <v>18</v>
      </c>
      <c r="H5465">
        <v>0</v>
      </c>
      <c r="I5465">
        <v>2</v>
      </c>
      <c r="J5465">
        <v>397628</v>
      </c>
    </row>
    <row r="5466" spans="1:10" x14ac:dyDescent="0.3">
      <c r="A5466" s="3">
        <v>43954</v>
      </c>
      <c r="B5466" s="3">
        <f t="shared" si="85"/>
        <v>43954</v>
      </c>
      <c r="C5466" s="4">
        <v>43953</v>
      </c>
      <c r="D5466" s="1" t="s">
        <v>24</v>
      </c>
      <c r="E5466">
        <v>29</v>
      </c>
      <c r="F5466">
        <v>0</v>
      </c>
      <c r="G5466">
        <v>18</v>
      </c>
      <c r="H5466">
        <v>0</v>
      </c>
      <c r="I5466">
        <v>2</v>
      </c>
      <c r="J5466">
        <v>397628</v>
      </c>
    </row>
    <row r="5467" spans="1:10" x14ac:dyDescent="0.3">
      <c r="A5467" s="3">
        <v>43955</v>
      </c>
      <c r="B5467" s="3">
        <f t="shared" si="85"/>
        <v>43954</v>
      </c>
      <c r="C5467" s="4">
        <v>43953</v>
      </c>
      <c r="D5467" s="1" t="s">
        <v>24</v>
      </c>
      <c r="E5467">
        <v>30</v>
      </c>
      <c r="F5467">
        <v>0</v>
      </c>
      <c r="G5467">
        <v>18</v>
      </c>
      <c r="H5467">
        <v>0</v>
      </c>
      <c r="I5467">
        <v>2</v>
      </c>
      <c r="J5467">
        <v>397628</v>
      </c>
    </row>
    <row r="5468" spans="1:10" x14ac:dyDescent="0.3">
      <c r="A5468" s="3">
        <v>43956</v>
      </c>
      <c r="B5468" s="3">
        <f t="shared" si="85"/>
        <v>43954</v>
      </c>
      <c r="C5468" s="4">
        <v>43953</v>
      </c>
      <c r="D5468" s="1" t="s">
        <v>24</v>
      </c>
      <c r="E5468">
        <v>31</v>
      </c>
      <c r="F5468">
        <v>0</v>
      </c>
      <c r="G5468">
        <v>18</v>
      </c>
      <c r="H5468">
        <v>0</v>
      </c>
      <c r="I5468">
        <v>2</v>
      </c>
      <c r="J5468">
        <v>397628</v>
      </c>
    </row>
    <row r="5469" spans="1:10" x14ac:dyDescent="0.3">
      <c r="A5469" s="3">
        <v>43957</v>
      </c>
      <c r="B5469" s="3">
        <f t="shared" si="85"/>
        <v>43954</v>
      </c>
      <c r="C5469" s="4">
        <v>43953</v>
      </c>
      <c r="D5469" s="1" t="s">
        <v>24</v>
      </c>
      <c r="E5469">
        <v>32</v>
      </c>
      <c r="F5469">
        <v>0</v>
      </c>
      <c r="G5469">
        <v>18</v>
      </c>
      <c r="H5469">
        <v>0</v>
      </c>
      <c r="I5469">
        <v>2</v>
      </c>
      <c r="J5469">
        <v>397628</v>
      </c>
    </row>
    <row r="5470" spans="1:10" x14ac:dyDescent="0.3">
      <c r="A5470" s="3">
        <v>43958</v>
      </c>
      <c r="B5470" s="3">
        <f t="shared" si="85"/>
        <v>43954</v>
      </c>
      <c r="C5470" s="4">
        <v>43953</v>
      </c>
      <c r="D5470" s="1" t="s">
        <v>24</v>
      </c>
      <c r="E5470">
        <v>33</v>
      </c>
      <c r="F5470">
        <v>0</v>
      </c>
      <c r="G5470">
        <v>18</v>
      </c>
      <c r="H5470">
        <v>0</v>
      </c>
      <c r="I5470">
        <v>2</v>
      </c>
      <c r="J5470">
        <v>397628</v>
      </c>
    </row>
    <row r="5471" spans="1:10" x14ac:dyDescent="0.3">
      <c r="A5471" s="3">
        <v>43959</v>
      </c>
      <c r="B5471" s="3">
        <f t="shared" si="85"/>
        <v>43954</v>
      </c>
      <c r="C5471" s="4">
        <v>43953</v>
      </c>
      <c r="D5471" s="1" t="s">
        <v>24</v>
      </c>
      <c r="E5471">
        <v>34</v>
      </c>
      <c r="F5471">
        <v>0</v>
      </c>
      <c r="G5471">
        <v>18</v>
      </c>
      <c r="H5471">
        <v>0</v>
      </c>
      <c r="I5471">
        <v>2</v>
      </c>
      <c r="J5471">
        <v>397628</v>
      </c>
    </row>
    <row r="5472" spans="1:10" x14ac:dyDescent="0.3">
      <c r="A5472" s="3">
        <v>43960</v>
      </c>
      <c r="B5472" s="3">
        <f t="shared" si="85"/>
        <v>43954</v>
      </c>
      <c r="C5472" s="4">
        <v>43960</v>
      </c>
      <c r="D5472" s="1" t="s">
        <v>24</v>
      </c>
      <c r="E5472">
        <v>35</v>
      </c>
      <c r="F5472">
        <v>0</v>
      </c>
      <c r="G5472">
        <v>18</v>
      </c>
      <c r="H5472">
        <v>0</v>
      </c>
      <c r="I5472">
        <v>2</v>
      </c>
      <c r="J5472">
        <v>397628</v>
      </c>
    </row>
    <row r="5473" spans="1:10" x14ac:dyDescent="0.3">
      <c r="A5473" s="3">
        <v>43961</v>
      </c>
      <c r="B5473" s="3">
        <f t="shared" si="85"/>
        <v>43961</v>
      </c>
      <c r="C5473" s="4">
        <v>43960</v>
      </c>
      <c r="D5473" s="1" t="s">
        <v>24</v>
      </c>
      <c r="E5473">
        <v>36</v>
      </c>
      <c r="F5473">
        <v>0</v>
      </c>
      <c r="G5473">
        <v>18</v>
      </c>
      <c r="H5473">
        <v>0</v>
      </c>
      <c r="I5473">
        <v>2</v>
      </c>
      <c r="J5473">
        <v>397628</v>
      </c>
    </row>
    <row r="5474" spans="1:10" x14ac:dyDescent="0.3">
      <c r="A5474" s="3">
        <v>43962</v>
      </c>
      <c r="B5474" s="3">
        <f t="shared" si="85"/>
        <v>43961</v>
      </c>
      <c r="C5474" s="4">
        <v>43960</v>
      </c>
      <c r="D5474" s="1" t="s">
        <v>24</v>
      </c>
      <c r="E5474">
        <v>37</v>
      </c>
      <c r="F5474">
        <v>0</v>
      </c>
      <c r="G5474">
        <v>18</v>
      </c>
      <c r="H5474">
        <v>0</v>
      </c>
      <c r="I5474">
        <v>2</v>
      </c>
      <c r="J5474">
        <v>397628</v>
      </c>
    </row>
    <row r="5475" spans="1:10" x14ac:dyDescent="0.3">
      <c r="A5475" s="3">
        <v>43963</v>
      </c>
      <c r="B5475" s="3">
        <f t="shared" si="85"/>
        <v>43961</v>
      </c>
      <c r="C5475" s="4">
        <v>43960</v>
      </c>
      <c r="D5475" s="1" t="s">
        <v>24</v>
      </c>
      <c r="E5475">
        <v>38</v>
      </c>
      <c r="F5475">
        <v>0</v>
      </c>
      <c r="G5475">
        <v>18</v>
      </c>
      <c r="H5475">
        <v>0</v>
      </c>
      <c r="I5475">
        <v>2</v>
      </c>
      <c r="J5475">
        <v>397628</v>
      </c>
    </row>
    <row r="5476" spans="1:10" x14ac:dyDescent="0.3">
      <c r="A5476" s="3">
        <v>43964</v>
      </c>
      <c r="B5476" s="3">
        <f t="shared" si="85"/>
        <v>43961</v>
      </c>
      <c r="C5476" s="4">
        <v>43960</v>
      </c>
      <c r="D5476" s="1" t="s">
        <v>24</v>
      </c>
      <c r="E5476">
        <v>39</v>
      </c>
      <c r="F5476">
        <v>0</v>
      </c>
      <c r="G5476">
        <v>18</v>
      </c>
      <c r="H5476">
        <v>0</v>
      </c>
      <c r="I5476">
        <v>2</v>
      </c>
      <c r="J5476">
        <v>397628</v>
      </c>
    </row>
    <row r="5477" spans="1:10" x14ac:dyDescent="0.3">
      <c r="A5477" s="3">
        <v>43965</v>
      </c>
      <c r="B5477" s="3">
        <f t="shared" si="85"/>
        <v>43961</v>
      </c>
      <c r="C5477" s="4">
        <v>43960</v>
      </c>
      <c r="D5477" s="1" t="s">
        <v>24</v>
      </c>
      <c r="E5477">
        <v>40</v>
      </c>
      <c r="F5477">
        <v>0</v>
      </c>
      <c r="G5477">
        <v>18</v>
      </c>
      <c r="H5477">
        <v>0</v>
      </c>
      <c r="I5477">
        <v>2</v>
      </c>
      <c r="J5477">
        <v>397628</v>
      </c>
    </row>
    <row r="5478" spans="1:10" x14ac:dyDescent="0.3">
      <c r="A5478" s="3">
        <v>43966</v>
      </c>
      <c r="B5478" s="3">
        <f t="shared" si="85"/>
        <v>43961</v>
      </c>
      <c r="C5478" s="4">
        <v>43960</v>
      </c>
      <c r="D5478" s="1" t="s">
        <v>24</v>
      </c>
      <c r="E5478">
        <v>41</v>
      </c>
      <c r="F5478">
        <v>0</v>
      </c>
      <c r="G5478">
        <v>18</v>
      </c>
      <c r="H5478">
        <v>0</v>
      </c>
      <c r="I5478">
        <v>2</v>
      </c>
      <c r="J5478">
        <v>397628</v>
      </c>
    </row>
    <row r="5479" spans="1:10" x14ac:dyDescent="0.3">
      <c r="A5479" s="3">
        <v>43967</v>
      </c>
      <c r="B5479" s="3">
        <f t="shared" si="85"/>
        <v>43961</v>
      </c>
      <c r="C5479" s="4">
        <v>43967</v>
      </c>
      <c r="D5479" s="1" t="s">
        <v>24</v>
      </c>
      <c r="E5479">
        <v>42</v>
      </c>
      <c r="F5479">
        <v>0</v>
      </c>
      <c r="G5479">
        <v>18</v>
      </c>
      <c r="H5479">
        <v>0</v>
      </c>
      <c r="I5479">
        <v>2</v>
      </c>
      <c r="J5479">
        <v>397628</v>
      </c>
    </row>
    <row r="5480" spans="1:10" x14ac:dyDescent="0.3">
      <c r="A5480" s="3">
        <v>43968</v>
      </c>
      <c r="B5480" s="3">
        <f t="shared" si="85"/>
        <v>43968</v>
      </c>
      <c r="C5480" s="4">
        <v>43967</v>
      </c>
      <c r="D5480" s="1" t="s">
        <v>24</v>
      </c>
      <c r="E5480">
        <v>43</v>
      </c>
      <c r="F5480">
        <v>0</v>
      </c>
      <c r="G5480">
        <v>18</v>
      </c>
      <c r="H5480">
        <v>0</v>
      </c>
      <c r="I5480">
        <v>2</v>
      </c>
      <c r="J5480">
        <v>397628</v>
      </c>
    </row>
    <row r="5481" spans="1:10" x14ac:dyDescent="0.3">
      <c r="A5481" s="3">
        <v>43969</v>
      </c>
      <c r="B5481" s="3">
        <f t="shared" si="85"/>
        <v>43968</v>
      </c>
      <c r="C5481" s="4">
        <v>43967</v>
      </c>
      <c r="D5481" s="1" t="s">
        <v>24</v>
      </c>
      <c r="E5481">
        <v>44</v>
      </c>
      <c r="F5481">
        <v>0</v>
      </c>
      <c r="G5481">
        <v>18</v>
      </c>
      <c r="H5481">
        <v>0</v>
      </c>
      <c r="I5481">
        <v>2</v>
      </c>
      <c r="J5481">
        <v>397628</v>
      </c>
    </row>
    <row r="5482" spans="1:10" x14ac:dyDescent="0.3">
      <c r="A5482" s="3">
        <v>43970</v>
      </c>
      <c r="B5482" s="3">
        <f t="shared" si="85"/>
        <v>43968</v>
      </c>
      <c r="C5482" s="4">
        <v>43967</v>
      </c>
      <c r="D5482" s="1" t="s">
        <v>24</v>
      </c>
      <c r="E5482">
        <v>45</v>
      </c>
      <c r="F5482">
        <v>0</v>
      </c>
      <c r="G5482">
        <v>18</v>
      </c>
      <c r="H5482">
        <v>0</v>
      </c>
      <c r="I5482">
        <v>2</v>
      </c>
      <c r="J5482">
        <v>397628</v>
      </c>
    </row>
    <row r="5483" spans="1:10" x14ac:dyDescent="0.3">
      <c r="A5483" s="3">
        <v>43971</v>
      </c>
      <c r="B5483" s="3">
        <f t="shared" si="85"/>
        <v>43968</v>
      </c>
      <c r="C5483" s="4">
        <v>43967</v>
      </c>
      <c r="D5483" s="1" t="s">
        <v>24</v>
      </c>
      <c r="E5483">
        <v>46</v>
      </c>
      <c r="F5483">
        <v>0</v>
      </c>
      <c r="G5483">
        <v>18</v>
      </c>
      <c r="H5483">
        <v>0</v>
      </c>
      <c r="I5483">
        <v>2</v>
      </c>
      <c r="J5483">
        <v>397628</v>
      </c>
    </row>
    <row r="5484" spans="1:10" x14ac:dyDescent="0.3">
      <c r="A5484" s="3">
        <v>43972</v>
      </c>
      <c r="B5484" s="3">
        <f t="shared" si="85"/>
        <v>43968</v>
      </c>
      <c r="C5484" s="4">
        <v>43967</v>
      </c>
      <c r="D5484" s="1" t="s">
        <v>24</v>
      </c>
      <c r="E5484">
        <v>47</v>
      </c>
      <c r="F5484">
        <v>0</v>
      </c>
      <c r="G5484">
        <v>18</v>
      </c>
      <c r="H5484">
        <v>0</v>
      </c>
      <c r="I5484">
        <v>2</v>
      </c>
      <c r="J5484">
        <v>397628</v>
      </c>
    </row>
    <row r="5485" spans="1:10" x14ac:dyDescent="0.3">
      <c r="A5485" s="3">
        <v>43973</v>
      </c>
      <c r="B5485" s="3">
        <f t="shared" si="85"/>
        <v>43968</v>
      </c>
      <c r="C5485" s="4">
        <v>43967</v>
      </c>
      <c r="D5485" s="1" t="s">
        <v>24</v>
      </c>
      <c r="E5485">
        <v>48</v>
      </c>
      <c r="F5485">
        <v>0</v>
      </c>
      <c r="G5485">
        <v>18</v>
      </c>
      <c r="H5485">
        <v>0</v>
      </c>
      <c r="I5485">
        <v>2</v>
      </c>
      <c r="J5485">
        <v>397628</v>
      </c>
    </row>
    <row r="5486" spans="1:10" x14ac:dyDescent="0.3">
      <c r="A5486" s="3">
        <v>43974</v>
      </c>
      <c r="B5486" s="3">
        <f t="shared" si="85"/>
        <v>43968</v>
      </c>
      <c r="C5486" s="4">
        <v>43974</v>
      </c>
      <c r="D5486" s="1" t="s">
        <v>24</v>
      </c>
      <c r="E5486">
        <v>49</v>
      </c>
      <c r="F5486">
        <v>0</v>
      </c>
      <c r="G5486">
        <v>18</v>
      </c>
      <c r="H5486">
        <v>0</v>
      </c>
      <c r="I5486">
        <v>2</v>
      </c>
      <c r="J5486">
        <v>397628</v>
      </c>
    </row>
    <row r="5487" spans="1:10" x14ac:dyDescent="0.3">
      <c r="A5487" s="3">
        <v>43975</v>
      </c>
      <c r="B5487" s="3">
        <f t="shared" si="85"/>
        <v>43975</v>
      </c>
      <c r="C5487" s="4">
        <v>43974</v>
      </c>
      <c r="D5487" s="1" t="s">
        <v>24</v>
      </c>
      <c r="E5487">
        <v>50</v>
      </c>
      <c r="F5487">
        <v>0</v>
      </c>
      <c r="G5487">
        <v>18</v>
      </c>
      <c r="H5487">
        <v>0</v>
      </c>
      <c r="I5487">
        <v>2</v>
      </c>
      <c r="J5487">
        <v>397628</v>
      </c>
    </row>
    <row r="5488" spans="1:10" x14ac:dyDescent="0.3">
      <c r="A5488" s="3">
        <v>43976</v>
      </c>
      <c r="B5488" s="3">
        <f t="shared" si="85"/>
        <v>43975</v>
      </c>
      <c r="C5488" s="4">
        <v>43974</v>
      </c>
      <c r="D5488" s="1" t="s">
        <v>24</v>
      </c>
      <c r="E5488">
        <v>51</v>
      </c>
      <c r="F5488">
        <v>0</v>
      </c>
      <c r="G5488">
        <v>18</v>
      </c>
      <c r="H5488">
        <v>0</v>
      </c>
      <c r="I5488">
        <v>2</v>
      </c>
      <c r="J5488">
        <v>397628</v>
      </c>
    </row>
    <row r="5489" spans="1:10" x14ac:dyDescent="0.3">
      <c r="A5489" s="3">
        <v>43977</v>
      </c>
      <c r="B5489" s="3">
        <f t="shared" si="85"/>
        <v>43975</v>
      </c>
      <c r="C5489" s="4">
        <v>43974</v>
      </c>
      <c r="D5489" s="1" t="s">
        <v>24</v>
      </c>
      <c r="E5489">
        <v>52</v>
      </c>
      <c r="F5489">
        <v>0</v>
      </c>
      <c r="G5489">
        <v>18</v>
      </c>
      <c r="H5489">
        <v>0</v>
      </c>
      <c r="I5489">
        <v>2</v>
      </c>
      <c r="J5489">
        <v>397628</v>
      </c>
    </row>
    <row r="5490" spans="1:10" x14ac:dyDescent="0.3">
      <c r="A5490" s="3">
        <v>43978</v>
      </c>
      <c r="B5490" s="3">
        <f t="shared" si="85"/>
        <v>43975</v>
      </c>
      <c r="C5490" s="4">
        <v>43974</v>
      </c>
      <c r="D5490" s="1" t="s">
        <v>24</v>
      </c>
      <c r="E5490">
        <v>53</v>
      </c>
      <c r="F5490">
        <v>0</v>
      </c>
      <c r="G5490">
        <v>18</v>
      </c>
      <c r="H5490">
        <v>0</v>
      </c>
      <c r="I5490">
        <v>2</v>
      </c>
      <c r="J5490">
        <v>397628</v>
      </c>
    </row>
    <row r="5491" spans="1:10" x14ac:dyDescent="0.3">
      <c r="A5491" s="3">
        <v>43979</v>
      </c>
      <c r="B5491" s="3">
        <f t="shared" si="85"/>
        <v>43975</v>
      </c>
      <c r="C5491" s="4">
        <v>43974</v>
      </c>
      <c r="D5491" s="1" t="s">
        <v>24</v>
      </c>
      <c r="E5491">
        <v>54</v>
      </c>
      <c r="F5491">
        <v>0</v>
      </c>
      <c r="G5491">
        <v>18</v>
      </c>
      <c r="H5491">
        <v>0</v>
      </c>
      <c r="I5491">
        <v>2</v>
      </c>
      <c r="J5491">
        <v>397628</v>
      </c>
    </row>
    <row r="5492" spans="1:10" x14ac:dyDescent="0.3">
      <c r="A5492" s="3">
        <v>43980</v>
      </c>
      <c r="B5492" s="3">
        <f t="shared" si="85"/>
        <v>43975</v>
      </c>
      <c r="C5492" s="4">
        <v>43974</v>
      </c>
      <c r="D5492" s="1" t="s">
        <v>24</v>
      </c>
      <c r="E5492">
        <v>55</v>
      </c>
      <c r="F5492">
        <v>0</v>
      </c>
      <c r="G5492">
        <v>18</v>
      </c>
      <c r="H5492">
        <v>0</v>
      </c>
      <c r="I5492">
        <v>2</v>
      </c>
      <c r="J5492">
        <v>397628</v>
      </c>
    </row>
    <row r="5493" spans="1:10" x14ac:dyDescent="0.3">
      <c r="A5493" s="3">
        <v>43981</v>
      </c>
      <c r="B5493" s="3">
        <f t="shared" si="85"/>
        <v>43975</v>
      </c>
      <c r="C5493" s="4">
        <v>43981</v>
      </c>
      <c r="D5493" s="1" t="s">
        <v>24</v>
      </c>
      <c r="E5493">
        <v>56</v>
      </c>
      <c r="F5493">
        <v>0</v>
      </c>
      <c r="G5493">
        <v>18</v>
      </c>
      <c r="H5493">
        <v>0</v>
      </c>
      <c r="I5493">
        <v>2</v>
      </c>
      <c r="J5493">
        <v>397628</v>
      </c>
    </row>
    <row r="5494" spans="1:10" x14ac:dyDescent="0.3">
      <c r="A5494" s="3">
        <v>43982</v>
      </c>
      <c r="B5494" s="3">
        <f t="shared" si="85"/>
        <v>43982</v>
      </c>
      <c r="C5494" s="4">
        <v>43981</v>
      </c>
      <c r="D5494" s="1" t="s">
        <v>24</v>
      </c>
      <c r="E5494">
        <v>57</v>
      </c>
      <c r="F5494">
        <v>0</v>
      </c>
      <c r="G5494">
        <v>18</v>
      </c>
      <c r="H5494">
        <v>0</v>
      </c>
      <c r="I5494">
        <v>2</v>
      </c>
      <c r="J5494">
        <v>397628</v>
      </c>
    </row>
    <row r="5495" spans="1:10" x14ac:dyDescent="0.3">
      <c r="A5495" s="3">
        <v>43983</v>
      </c>
      <c r="B5495" s="3">
        <f t="shared" si="85"/>
        <v>43982</v>
      </c>
      <c r="C5495" s="4">
        <v>43981</v>
      </c>
      <c r="D5495" s="1" t="s">
        <v>24</v>
      </c>
      <c r="E5495">
        <v>58</v>
      </c>
      <c r="F5495">
        <v>0</v>
      </c>
      <c r="G5495">
        <v>18</v>
      </c>
      <c r="H5495">
        <v>0</v>
      </c>
      <c r="I5495">
        <v>2</v>
      </c>
      <c r="J5495">
        <v>397628</v>
      </c>
    </row>
    <row r="5496" spans="1:10" x14ac:dyDescent="0.3">
      <c r="A5496" s="3">
        <v>43984</v>
      </c>
      <c r="B5496" s="3">
        <f t="shared" si="85"/>
        <v>43982</v>
      </c>
      <c r="C5496" s="4">
        <v>43981</v>
      </c>
      <c r="D5496" s="1" t="s">
        <v>24</v>
      </c>
      <c r="E5496">
        <v>59</v>
      </c>
      <c r="F5496">
        <v>0</v>
      </c>
      <c r="G5496">
        <v>18</v>
      </c>
      <c r="H5496">
        <v>0</v>
      </c>
      <c r="I5496">
        <v>2</v>
      </c>
      <c r="J5496">
        <v>397628</v>
      </c>
    </row>
    <row r="5497" spans="1:10" x14ac:dyDescent="0.3">
      <c r="A5497" s="3">
        <v>43985</v>
      </c>
      <c r="B5497" s="3">
        <f t="shared" si="85"/>
        <v>43982</v>
      </c>
      <c r="C5497" s="4">
        <v>43981</v>
      </c>
      <c r="D5497" s="1" t="s">
        <v>24</v>
      </c>
      <c r="E5497">
        <v>60</v>
      </c>
      <c r="F5497">
        <v>0</v>
      </c>
      <c r="G5497">
        <v>18</v>
      </c>
      <c r="H5497">
        <v>0</v>
      </c>
      <c r="I5497">
        <v>2</v>
      </c>
      <c r="J5497">
        <v>397628</v>
      </c>
    </row>
    <row r="5498" spans="1:10" x14ac:dyDescent="0.3">
      <c r="A5498" s="3">
        <v>43986</v>
      </c>
      <c r="B5498" s="3">
        <f t="shared" si="85"/>
        <v>43982</v>
      </c>
      <c r="C5498" s="4">
        <v>43981</v>
      </c>
      <c r="D5498" s="1" t="s">
        <v>24</v>
      </c>
      <c r="E5498">
        <v>61</v>
      </c>
      <c r="F5498">
        <v>0</v>
      </c>
      <c r="G5498">
        <v>18</v>
      </c>
      <c r="H5498">
        <v>0</v>
      </c>
      <c r="I5498">
        <v>2</v>
      </c>
      <c r="J5498">
        <v>397628</v>
      </c>
    </row>
    <row r="5499" spans="1:10" x14ac:dyDescent="0.3">
      <c r="A5499" s="3">
        <v>43987</v>
      </c>
      <c r="B5499" s="3">
        <f t="shared" si="85"/>
        <v>43982</v>
      </c>
      <c r="C5499" s="4">
        <v>43981</v>
      </c>
      <c r="D5499" s="1" t="s">
        <v>24</v>
      </c>
      <c r="E5499">
        <v>62</v>
      </c>
      <c r="F5499">
        <v>1</v>
      </c>
      <c r="G5499">
        <v>19</v>
      </c>
      <c r="H5499">
        <v>0</v>
      </c>
      <c r="I5499">
        <v>2</v>
      </c>
      <c r="J5499">
        <v>397628</v>
      </c>
    </row>
    <row r="5500" spans="1:10" x14ac:dyDescent="0.3">
      <c r="A5500" s="3">
        <v>43988</v>
      </c>
      <c r="B5500" s="3">
        <f t="shared" si="85"/>
        <v>43982</v>
      </c>
      <c r="C5500" s="4">
        <v>43988</v>
      </c>
      <c r="D5500" s="1" t="s">
        <v>24</v>
      </c>
      <c r="E5500">
        <v>63</v>
      </c>
      <c r="F5500">
        <v>0</v>
      </c>
      <c r="G5500">
        <v>19</v>
      </c>
      <c r="H5500">
        <v>0</v>
      </c>
      <c r="I5500">
        <v>2</v>
      </c>
      <c r="J5500">
        <v>397628</v>
      </c>
    </row>
    <row r="5501" spans="1:10" x14ac:dyDescent="0.3">
      <c r="A5501" s="3">
        <v>43989</v>
      </c>
      <c r="B5501" s="3">
        <f t="shared" si="85"/>
        <v>43989</v>
      </c>
      <c r="C5501" s="4">
        <v>43988</v>
      </c>
      <c r="D5501" s="1" t="s">
        <v>24</v>
      </c>
      <c r="E5501">
        <v>64</v>
      </c>
      <c r="F5501">
        <v>0</v>
      </c>
      <c r="G5501">
        <v>19</v>
      </c>
      <c r="H5501">
        <v>0</v>
      </c>
      <c r="I5501">
        <v>2</v>
      </c>
      <c r="J5501">
        <v>397628</v>
      </c>
    </row>
    <row r="5502" spans="1:10" x14ac:dyDescent="0.3">
      <c r="A5502" s="3">
        <v>43990</v>
      </c>
      <c r="B5502" s="3">
        <f t="shared" si="85"/>
        <v>43989</v>
      </c>
      <c r="C5502" s="4">
        <v>43988</v>
      </c>
      <c r="D5502" s="1" t="s">
        <v>24</v>
      </c>
      <c r="E5502">
        <v>65</v>
      </c>
      <c r="F5502">
        <v>0</v>
      </c>
      <c r="G5502">
        <v>19</v>
      </c>
      <c r="H5502">
        <v>0</v>
      </c>
      <c r="I5502">
        <v>2</v>
      </c>
      <c r="J5502">
        <v>397628</v>
      </c>
    </row>
    <row r="5503" spans="1:10" x14ac:dyDescent="0.3">
      <c r="A5503" s="3">
        <v>43991</v>
      </c>
      <c r="B5503" s="3">
        <f t="shared" si="85"/>
        <v>43989</v>
      </c>
      <c r="C5503" s="4">
        <v>43988</v>
      </c>
      <c r="D5503" s="1" t="s">
        <v>24</v>
      </c>
      <c r="E5503">
        <v>66</v>
      </c>
      <c r="F5503">
        <v>1</v>
      </c>
      <c r="G5503">
        <v>20</v>
      </c>
      <c r="H5503">
        <v>0</v>
      </c>
      <c r="I5503">
        <v>2</v>
      </c>
      <c r="J5503">
        <v>397628</v>
      </c>
    </row>
    <row r="5504" spans="1:10" x14ac:dyDescent="0.3">
      <c r="A5504" s="3">
        <v>43992</v>
      </c>
      <c r="B5504" s="3">
        <f t="shared" si="85"/>
        <v>43989</v>
      </c>
      <c r="C5504" s="4">
        <v>43988</v>
      </c>
      <c r="D5504" s="1" t="s">
        <v>24</v>
      </c>
      <c r="E5504">
        <v>67</v>
      </c>
      <c r="F5504">
        <v>0</v>
      </c>
      <c r="G5504">
        <v>20</v>
      </c>
      <c r="H5504">
        <v>0</v>
      </c>
      <c r="I5504">
        <v>2</v>
      </c>
      <c r="J5504">
        <v>397628</v>
      </c>
    </row>
    <row r="5505" spans="1:10" x14ac:dyDescent="0.3">
      <c r="A5505" s="3">
        <v>43993</v>
      </c>
      <c r="B5505" s="3">
        <f t="shared" si="85"/>
        <v>43989</v>
      </c>
      <c r="C5505" s="4">
        <v>43988</v>
      </c>
      <c r="D5505" s="1" t="s">
        <v>24</v>
      </c>
      <c r="E5505">
        <v>68</v>
      </c>
      <c r="F5505">
        <v>0</v>
      </c>
      <c r="G5505">
        <v>20</v>
      </c>
      <c r="H5505">
        <v>0</v>
      </c>
      <c r="I5505">
        <v>2</v>
      </c>
      <c r="J5505">
        <v>397628</v>
      </c>
    </row>
    <row r="5506" spans="1:10" x14ac:dyDescent="0.3">
      <c r="A5506" s="3">
        <v>43994</v>
      </c>
      <c r="B5506" s="3">
        <f t="shared" ref="B5506:B5569" si="86">A5506-WEEKDAY(A5506)+1</f>
        <v>43989</v>
      </c>
      <c r="C5506" s="4">
        <v>43988</v>
      </c>
      <c r="D5506" s="1" t="s">
        <v>24</v>
      </c>
      <c r="E5506">
        <v>69</v>
      </c>
      <c r="F5506">
        <v>0</v>
      </c>
      <c r="G5506">
        <v>20</v>
      </c>
      <c r="H5506">
        <v>0</v>
      </c>
      <c r="I5506">
        <v>2</v>
      </c>
      <c r="J5506">
        <v>397628</v>
      </c>
    </row>
    <row r="5507" spans="1:10" x14ac:dyDescent="0.3">
      <c r="A5507" s="3">
        <v>43995</v>
      </c>
      <c r="B5507" s="3">
        <f t="shared" si="86"/>
        <v>43989</v>
      </c>
      <c r="C5507" s="4">
        <v>43995</v>
      </c>
      <c r="D5507" s="1" t="s">
        <v>24</v>
      </c>
      <c r="E5507">
        <v>70</v>
      </c>
      <c r="F5507">
        <v>0</v>
      </c>
      <c r="G5507">
        <v>20</v>
      </c>
      <c r="H5507">
        <v>0</v>
      </c>
      <c r="I5507">
        <v>2</v>
      </c>
      <c r="J5507">
        <v>397628</v>
      </c>
    </row>
    <row r="5508" spans="1:10" x14ac:dyDescent="0.3">
      <c r="A5508" s="3">
        <v>43996</v>
      </c>
      <c r="B5508" s="3">
        <f t="shared" si="86"/>
        <v>43996</v>
      </c>
      <c r="C5508" s="4">
        <v>43995</v>
      </c>
      <c r="D5508" s="1" t="s">
        <v>24</v>
      </c>
      <c r="E5508">
        <v>71</v>
      </c>
      <c r="F5508">
        <v>0</v>
      </c>
      <c r="G5508">
        <v>20</v>
      </c>
      <c r="H5508">
        <v>0</v>
      </c>
      <c r="I5508">
        <v>2</v>
      </c>
      <c r="J5508">
        <v>397628</v>
      </c>
    </row>
    <row r="5509" spans="1:10" x14ac:dyDescent="0.3">
      <c r="A5509" s="3">
        <v>43997</v>
      </c>
      <c r="B5509" s="3">
        <f t="shared" si="86"/>
        <v>43996</v>
      </c>
      <c r="C5509" s="4">
        <v>43995</v>
      </c>
      <c r="D5509" s="1" t="s">
        <v>24</v>
      </c>
      <c r="E5509">
        <v>72</v>
      </c>
      <c r="F5509">
        <v>1</v>
      </c>
      <c r="G5509">
        <v>21</v>
      </c>
      <c r="H5509">
        <v>0</v>
      </c>
      <c r="I5509">
        <v>2</v>
      </c>
      <c r="J5509">
        <v>397628</v>
      </c>
    </row>
    <row r="5510" spans="1:10" x14ac:dyDescent="0.3">
      <c r="A5510" s="3">
        <v>43998</v>
      </c>
      <c r="B5510" s="3">
        <f t="shared" si="86"/>
        <v>43996</v>
      </c>
      <c r="C5510" s="4">
        <v>43995</v>
      </c>
      <c r="D5510" s="1" t="s">
        <v>24</v>
      </c>
      <c r="E5510">
        <v>73</v>
      </c>
      <c r="F5510">
        <v>1</v>
      </c>
      <c r="G5510">
        <v>22</v>
      </c>
      <c r="H5510">
        <v>0</v>
      </c>
      <c r="I5510">
        <v>2</v>
      </c>
      <c r="J5510">
        <v>397628</v>
      </c>
    </row>
    <row r="5511" spans="1:10" x14ac:dyDescent="0.3">
      <c r="A5511" s="3">
        <v>43999</v>
      </c>
      <c r="B5511" s="3">
        <f t="shared" si="86"/>
        <v>43996</v>
      </c>
      <c r="C5511" s="4">
        <v>43995</v>
      </c>
      <c r="D5511" s="1" t="s">
        <v>24</v>
      </c>
      <c r="E5511">
        <v>74</v>
      </c>
      <c r="F5511">
        <v>0</v>
      </c>
      <c r="G5511">
        <v>22</v>
      </c>
      <c r="H5511">
        <v>0</v>
      </c>
      <c r="I5511">
        <v>2</v>
      </c>
      <c r="J5511">
        <v>397628</v>
      </c>
    </row>
    <row r="5512" spans="1:10" x14ac:dyDescent="0.3">
      <c r="A5512" s="3">
        <v>44000</v>
      </c>
      <c r="B5512" s="3">
        <f t="shared" si="86"/>
        <v>43996</v>
      </c>
      <c r="C5512" s="4">
        <v>43995</v>
      </c>
      <c r="D5512" s="1" t="s">
        <v>24</v>
      </c>
      <c r="E5512">
        <v>75</v>
      </c>
      <c r="F5512">
        <v>0</v>
      </c>
      <c r="G5512">
        <v>22</v>
      </c>
      <c r="H5512">
        <v>0</v>
      </c>
      <c r="I5512">
        <v>2</v>
      </c>
      <c r="J5512">
        <v>397628</v>
      </c>
    </row>
    <row r="5513" spans="1:10" x14ac:dyDescent="0.3">
      <c r="A5513" s="3">
        <v>44001</v>
      </c>
      <c r="B5513" s="3">
        <f t="shared" si="86"/>
        <v>43996</v>
      </c>
      <c r="C5513" s="4">
        <v>43995</v>
      </c>
      <c r="D5513" s="1" t="s">
        <v>24</v>
      </c>
      <c r="E5513">
        <v>76</v>
      </c>
      <c r="F5513">
        <v>0</v>
      </c>
      <c r="G5513">
        <v>22</v>
      </c>
      <c r="H5513">
        <v>0</v>
      </c>
      <c r="I5513">
        <v>2</v>
      </c>
      <c r="J5513">
        <v>397628</v>
      </c>
    </row>
    <row r="5514" spans="1:10" x14ac:dyDescent="0.3">
      <c r="A5514" s="3">
        <v>44002</v>
      </c>
      <c r="B5514" s="3">
        <f t="shared" si="86"/>
        <v>43996</v>
      </c>
      <c r="C5514" s="4">
        <v>44002</v>
      </c>
      <c r="D5514" s="1" t="s">
        <v>24</v>
      </c>
      <c r="E5514">
        <v>77</v>
      </c>
      <c r="F5514">
        <v>0</v>
      </c>
      <c r="G5514">
        <v>22</v>
      </c>
      <c r="H5514">
        <v>0</v>
      </c>
      <c r="I5514">
        <v>2</v>
      </c>
      <c r="J5514">
        <v>397628</v>
      </c>
    </row>
    <row r="5515" spans="1:10" x14ac:dyDescent="0.3">
      <c r="A5515" s="3">
        <v>44003</v>
      </c>
      <c r="B5515" s="3">
        <f t="shared" si="86"/>
        <v>44003</v>
      </c>
      <c r="C5515" s="4">
        <v>44002</v>
      </c>
      <c r="D5515" s="1" t="s">
        <v>24</v>
      </c>
      <c r="E5515">
        <v>78</v>
      </c>
      <c r="F5515">
        <v>0</v>
      </c>
      <c r="G5515">
        <v>22</v>
      </c>
      <c r="H5515">
        <v>0</v>
      </c>
      <c r="I5515">
        <v>2</v>
      </c>
      <c r="J5515">
        <v>397628</v>
      </c>
    </row>
    <row r="5516" spans="1:10" x14ac:dyDescent="0.3">
      <c r="A5516" s="3">
        <v>44004</v>
      </c>
      <c r="B5516" s="3">
        <f t="shared" si="86"/>
        <v>44003</v>
      </c>
      <c r="C5516" s="4">
        <v>44002</v>
      </c>
      <c r="D5516" s="1" t="s">
        <v>24</v>
      </c>
      <c r="E5516">
        <v>79</v>
      </c>
      <c r="F5516">
        <v>1</v>
      </c>
      <c r="G5516">
        <v>23</v>
      </c>
      <c r="H5516">
        <v>0</v>
      </c>
      <c r="I5516">
        <v>2</v>
      </c>
      <c r="J5516">
        <v>397628</v>
      </c>
    </row>
    <row r="5517" spans="1:10" x14ac:dyDescent="0.3">
      <c r="A5517" s="3">
        <v>44005</v>
      </c>
      <c r="B5517" s="3">
        <f t="shared" si="86"/>
        <v>44003</v>
      </c>
      <c r="C5517" s="4">
        <v>44002</v>
      </c>
      <c r="D5517" s="1" t="s">
        <v>24</v>
      </c>
      <c r="E5517">
        <v>80</v>
      </c>
      <c r="F5517">
        <v>0</v>
      </c>
      <c r="G5517">
        <v>23</v>
      </c>
      <c r="H5517">
        <v>0</v>
      </c>
      <c r="I5517">
        <v>2</v>
      </c>
      <c r="J5517">
        <v>397628</v>
      </c>
    </row>
    <row r="5518" spans="1:10" x14ac:dyDescent="0.3">
      <c r="A5518" s="3">
        <v>44006</v>
      </c>
      <c r="B5518" s="3">
        <f t="shared" si="86"/>
        <v>44003</v>
      </c>
      <c r="C5518" s="4">
        <v>44002</v>
      </c>
      <c r="D5518" s="1" t="s">
        <v>24</v>
      </c>
      <c r="E5518">
        <v>81</v>
      </c>
      <c r="F5518">
        <v>0</v>
      </c>
      <c r="G5518">
        <v>23</v>
      </c>
      <c r="H5518">
        <v>0</v>
      </c>
      <c r="I5518">
        <v>2</v>
      </c>
      <c r="J5518">
        <v>397628</v>
      </c>
    </row>
    <row r="5519" spans="1:10" x14ac:dyDescent="0.3">
      <c r="A5519" s="3">
        <v>44007</v>
      </c>
      <c r="B5519" s="3">
        <f t="shared" si="86"/>
        <v>44003</v>
      </c>
      <c r="C5519" s="4">
        <v>44002</v>
      </c>
      <c r="D5519" s="1" t="s">
        <v>24</v>
      </c>
      <c r="E5519">
        <v>82</v>
      </c>
      <c r="F5519">
        <v>0</v>
      </c>
      <c r="G5519">
        <v>23</v>
      </c>
      <c r="H5519">
        <v>0</v>
      </c>
      <c r="I5519">
        <v>2</v>
      </c>
      <c r="J5519">
        <v>397628</v>
      </c>
    </row>
    <row r="5520" spans="1:10" x14ac:dyDescent="0.3">
      <c r="A5520" s="3">
        <v>44008</v>
      </c>
      <c r="B5520" s="3">
        <f t="shared" si="86"/>
        <v>44003</v>
      </c>
      <c r="C5520" s="4">
        <v>44002</v>
      </c>
      <c r="D5520" s="1" t="s">
        <v>24</v>
      </c>
      <c r="E5520">
        <v>83</v>
      </c>
      <c r="F5520">
        <v>1</v>
      </c>
      <c r="G5520">
        <v>24</v>
      </c>
      <c r="H5520">
        <v>0</v>
      </c>
      <c r="I5520">
        <v>2</v>
      </c>
      <c r="J5520">
        <v>397628</v>
      </c>
    </row>
    <row r="5521" spans="1:10" x14ac:dyDescent="0.3">
      <c r="A5521" s="3">
        <v>44009</v>
      </c>
      <c r="B5521" s="3">
        <f t="shared" si="86"/>
        <v>44003</v>
      </c>
      <c r="C5521" s="4">
        <v>44009</v>
      </c>
      <c r="D5521" s="1" t="s">
        <v>24</v>
      </c>
      <c r="E5521">
        <v>84</v>
      </c>
      <c r="F5521">
        <v>0</v>
      </c>
      <c r="G5521">
        <v>24</v>
      </c>
      <c r="H5521">
        <v>0</v>
      </c>
      <c r="I5521">
        <v>2</v>
      </c>
      <c r="J5521">
        <v>397628</v>
      </c>
    </row>
    <row r="5522" spans="1:10" x14ac:dyDescent="0.3">
      <c r="A5522" s="3">
        <v>44010</v>
      </c>
      <c r="B5522" s="3">
        <f t="shared" si="86"/>
        <v>44010</v>
      </c>
      <c r="C5522" s="4">
        <v>44009</v>
      </c>
      <c r="D5522" s="1" t="s">
        <v>24</v>
      </c>
      <c r="E5522">
        <v>85</v>
      </c>
      <c r="F5522">
        <v>0</v>
      </c>
      <c r="G5522">
        <v>24</v>
      </c>
      <c r="H5522">
        <v>0</v>
      </c>
      <c r="I5522">
        <v>2</v>
      </c>
      <c r="J5522">
        <v>397628</v>
      </c>
    </row>
    <row r="5523" spans="1:10" x14ac:dyDescent="0.3">
      <c r="A5523" s="3">
        <v>44011</v>
      </c>
      <c r="B5523" s="3">
        <f t="shared" si="86"/>
        <v>44010</v>
      </c>
      <c r="C5523" s="4">
        <v>44009</v>
      </c>
      <c r="D5523" s="1" t="s">
        <v>24</v>
      </c>
      <c r="E5523">
        <v>86</v>
      </c>
      <c r="F5523">
        <v>0</v>
      </c>
      <c r="G5523">
        <v>24</v>
      </c>
      <c r="H5523">
        <v>0</v>
      </c>
      <c r="I5523">
        <v>2</v>
      </c>
      <c r="J5523">
        <v>397628</v>
      </c>
    </row>
    <row r="5524" spans="1:10" x14ac:dyDescent="0.3">
      <c r="A5524" s="3">
        <v>44012</v>
      </c>
      <c r="B5524" s="3">
        <f t="shared" si="86"/>
        <v>44010</v>
      </c>
      <c r="C5524" s="4">
        <v>44009</v>
      </c>
      <c r="D5524" s="1" t="s">
        <v>24</v>
      </c>
      <c r="E5524">
        <v>87</v>
      </c>
      <c r="F5524">
        <v>0</v>
      </c>
      <c r="G5524">
        <v>24</v>
      </c>
      <c r="H5524">
        <v>0</v>
      </c>
      <c r="I5524">
        <v>2</v>
      </c>
      <c r="J5524">
        <v>397628</v>
      </c>
    </row>
    <row r="5525" spans="1:10" x14ac:dyDescent="0.3">
      <c r="A5525" s="3">
        <v>44013</v>
      </c>
      <c r="B5525" s="3">
        <f t="shared" si="86"/>
        <v>44010</v>
      </c>
      <c r="C5525" s="4">
        <v>44009</v>
      </c>
      <c r="D5525" s="1" t="s">
        <v>24</v>
      </c>
      <c r="E5525">
        <v>88</v>
      </c>
      <c r="F5525">
        <v>4</v>
      </c>
      <c r="G5525">
        <v>28</v>
      </c>
      <c r="H5525">
        <v>0</v>
      </c>
      <c r="I5525">
        <v>2</v>
      </c>
      <c r="J5525">
        <v>397628</v>
      </c>
    </row>
    <row r="5526" spans="1:10" x14ac:dyDescent="0.3">
      <c r="A5526" s="3">
        <v>44014</v>
      </c>
      <c r="B5526" s="3">
        <f t="shared" si="86"/>
        <v>44010</v>
      </c>
      <c r="C5526" s="4">
        <v>44009</v>
      </c>
      <c r="D5526" s="1" t="s">
        <v>24</v>
      </c>
      <c r="E5526">
        <v>89</v>
      </c>
      <c r="F5526">
        <v>0</v>
      </c>
      <c r="G5526">
        <v>28</v>
      </c>
      <c r="H5526">
        <v>0</v>
      </c>
      <c r="I5526">
        <v>2</v>
      </c>
      <c r="J5526">
        <v>397628</v>
      </c>
    </row>
    <row r="5527" spans="1:10" x14ac:dyDescent="0.3">
      <c r="A5527" s="3">
        <v>44015</v>
      </c>
      <c r="B5527" s="3">
        <f t="shared" si="86"/>
        <v>44010</v>
      </c>
      <c r="C5527" s="4">
        <v>44009</v>
      </c>
      <c r="D5527" s="1" t="s">
        <v>24</v>
      </c>
      <c r="E5527">
        <v>90</v>
      </c>
      <c r="F5527">
        <v>2</v>
      </c>
      <c r="G5527">
        <v>30</v>
      </c>
      <c r="H5527">
        <v>0</v>
      </c>
      <c r="I5527">
        <v>2</v>
      </c>
      <c r="J5527">
        <v>397628</v>
      </c>
    </row>
    <row r="5528" spans="1:10" x14ac:dyDescent="0.3">
      <c r="A5528" s="3">
        <v>44016</v>
      </c>
      <c r="B5528" s="3">
        <f t="shared" si="86"/>
        <v>44010</v>
      </c>
      <c r="C5528" s="4">
        <v>44016</v>
      </c>
      <c r="D5528" s="1" t="s">
        <v>24</v>
      </c>
      <c r="E5528">
        <v>91</v>
      </c>
      <c r="F5528">
        <v>0</v>
      </c>
      <c r="G5528">
        <v>30</v>
      </c>
      <c r="H5528">
        <v>0</v>
      </c>
      <c r="I5528">
        <v>2</v>
      </c>
      <c r="J5528">
        <v>397628</v>
      </c>
    </row>
    <row r="5529" spans="1:10" x14ac:dyDescent="0.3">
      <c r="A5529" s="3">
        <v>44017</v>
      </c>
      <c r="B5529" s="3">
        <f t="shared" si="86"/>
        <v>44017</v>
      </c>
      <c r="C5529" s="4">
        <v>44016</v>
      </c>
      <c r="D5529" s="1" t="s">
        <v>24</v>
      </c>
      <c r="E5529">
        <v>92</v>
      </c>
      <c r="F5529">
        <v>0</v>
      </c>
      <c r="G5529">
        <v>30</v>
      </c>
      <c r="H5529">
        <v>0</v>
      </c>
      <c r="I5529">
        <v>2</v>
      </c>
      <c r="J5529">
        <v>397628</v>
      </c>
    </row>
    <row r="5530" spans="1:10" x14ac:dyDescent="0.3">
      <c r="A5530" s="3">
        <v>44018</v>
      </c>
      <c r="B5530" s="3">
        <f t="shared" si="86"/>
        <v>44017</v>
      </c>
      <c r="C5530" s="4">
        <v>44016</v>
      </c>
      <c r="D5530" s="1" t="s">
        <v>24</v>
      </c>
      <c r="E5530">
        <v>93</v>
      </c>
      <c r="F5530">
        <v>0</v>
      </c>
      <c r="G5530">
        <v>30</v>
      </c>
      <c r="H5530">
        <v>0</v>
      </c>
      <c r="I5530">
        <v>2</v>
      </c>
      <c r="J5530">
        <v>397628</v>
      </c>
    </row>
    <row r="5531" spans="1:10" x14ac:dyDescent="0.3">
      <c r="A5531" s="3">
        <v>44019</v>
      </c>
      <c r="B5531" s="3">
        <f t="shared" si="86"/>
        <v>44017</v>
      </c>
      <c r="C5531" s="4">
        <v>44016</v>
      </c>
      <c r="D5531" s="1" t="s">
        <v>24</v>
      </c>
      <c r="E5531">
        <v>94</v>
      </c>
      <c r="F5531">
        <v>0</v>
      </c>
      <c r="G5531">
        <v>30</v>
      </c>
      <c r="H5531">
        <v>0</v>
      </c>
      <c r="I5531">
        <v>2</v>
      </c>
      <c r="J5531">
        <v>397628</v>
      </c>
    </row>
    <row r="5532" spans="1:10" x14ac:dyDescent="0.3">
      <c r="A5532" s="3">
        <v>44020</v>
      </c>
      <c r="B5532" s="3">
        <f t="shared" si="86"/>
        <v>44017</v>
      </c>
      <c r="C5532" s="4">
        <v>44016</v>
      </c>
      <c r="D5532" s="1" t="s">
        <v>24</v>
      </c>
      <c r="E5532">
        <v>95</v>
      </c>
      <c r="F5532">
        <v>0</v>
      </c>
      <c r="G5532">
        <v>30</v>
      </c>
      <c r="H5532">
        <v>0</v>
      </c>
      <c r="I5532">
        <v>2</v>
      </c>
      <c r="J5532">
        <v>397628</v>
      </c>
    </row>
    <row r="5533" spans="1:10" x14ac:dyDescent="0.3">
      <c r="A5533" s="3">
        <v>44021</v>
      </c>
      <c r="B5533" s="3">
        <f t="shared" si="86"/>
        <v>44017</v>
      </c>
      <c r="C5533" s="4">
        <v>44016</v>
      </c>
      <c r="D5533" s="1" t="s">
        <v>24</v>
      </c>
      <c r="E5533">
        <v>96</v>
      </c>
      <c r="F5533">
        <v>0</v>
      </c>
      <c r="G5533">
        <v>30</v>
      </c>
      <c r="H5533">
        <v>0</v>
      </c>
      <c r="I5533">
        <v>2</v>
      </c>
      <c r="J5533">
        <v>397628</v>
      </c>
    </row>
    <row r="5534" spans="1:10" x14ac:dyDescent="0.3">
      <c r="A5534" s="3">
        <v>44022</v>
      </c>
      <c r="B5534" s="3">
        <f t="shared" si="86"/>
        <v>44017</v>
      </c>
      <c r="C5534" s="4">
        <v>44016</v>
      </c>
      <c r="D5534" s="1" t="s">
        <v>24</v>
      </c>
      <c r="E5534">
        <v>97</v>
      </c>
      <c r="F5534">
        <v>7</v>
      </c>
      <c r="G5534">
        <v>37</v>
      </c>
      <c r="H5534">
        <v>0</v>
      </c>
      <c r="I5534">
        <v>2</v>
      </c>
      <c r="J5534">
        <v>397628</v>
      </c>
    </row>
    <row r="5535" spans="1:10" x14ac:dyDescent="0.3">
      <c r="A5535" s="3">
        <v>44023</v>
      </c>
      <c r="B5535" s="3">
        <f t="shared" si="86"/>
        <v>44017</v>
      </c>
      <c r="C5535" s="4">
        <v>44023</v>
      </c>
      <c r="D5535" s="1" t="s">
        <v>24</v>
      </c>
      <c r="E5535">
        <v>98</v>
      </c>
      <c r="F5535">
        <v>0</v>
      </c>
      <c r="G5535">
        <v>37</v>
      </c>
      <c r="H5535">
        <v>0</v>
      </c>
      <c r="I5535">
        <v>2</v>
      </c>
      <c r="J5535">
        <v>397628</v>
      </c>
    </row>
    <row r="5536" spans="1:10" x14ac:dyDescent="0.3">
      <c r="A5536" s="3">
        <v>44024</v>
      </c>
      <c r="B5536" s="3">
        <f t="shared" si="86"/>
        <v>44024</v>
      </c>
      <c r="C5536" s="4">
        <v>44023</v>
      </c>
      <c r="D5536" s="1" t="s">
        <v>24</v>
      </c>
      <c r="E5536">
        <v>99</v>
      </c>
      <c r="F5536">
        <v>0</v>
      </c>
      <c r="G5536">
        <v>37</v>
      </c>
      <c r="H5536">
        <v>0</v>
      </c>
      <c r="I5536">
        <v>2</v>
      </c>
      <c r="J5536">
        <v>397628</v>
      </c>
    </row>
    <row r="5537" spans="1:10" x14ac:dyDescent="0.3">
      <c r="A5537" s="3">
        <v>44025</v>
      </c>
      <c r="B5537" s="3">
        <f t="shared" si="86"/>
        <v>44024</v>
      </c>
      <c r="C5537" s="4">
        <v>44023</v>
      </c>
      <c r="D5537" s="1" t="s">
        <v>24</v>
      </c>
      <c r="E5537">
        <v>100</v>
      </c>
      <c r="F5537">
        <v>0</v>
      </c>
      <c r="G5537">
        <v>37</v>
      </c>
      <c r="H5537">
        <v>0</v>
      </c>
      <c r="I5537">
        <v>2</v>
      </c>
      <c r="J5537">
        <v>397628</v>
      </c>
    </row>
    <row r="5538" spans="1:10" x14ac:dyDescent="0.3">
      <c r="A5538" s="3">
        <v>44026</v>
      </c>
      <c r="B5538" s="3">
        <f t="shared" si="86"/>
        <v>44024</v>
      </c>
      <c r="C5538" s="4">
        <v>44023</v>
      </c>
      <c r="D5538" s="1" t="s">
        <v>24</v>
      </c>
      <c r="E5538">
        <v>101</v>
      </c>
      <c r="F5538">
        <v>2</v>
      </c>
      <c r="G5538">
        <v>39</v>
      </c>
      <c r="H5538">
        <v>0</v>
      </c>
      <c r="I5538">
        <v>2</v>
      </c>
      <c r="J5538">
        <v>397628</v>
      </c>
    </row>
    <row r="5539" spans="1:10" x14ac:dyDescent="0.3">
      <c r="A5539" s="3">
        <v>44027</v>
      </c>
      <c r="B5539" s="3">
        <f t="shared" si="86"/>
        <v>44024</v>
      </c>
      <c r="C5539" s="4">
        <v>44023</v>
      </c>
      <c r="D5539" s="1" t="s">
        <v>24</v>
      </c>
      <c r="E5539">
        <v>102</v>
      </c>
      <c r="F5539">
        <v>0</v>
      </c>
      <c r="G5539">
        <v>39</v>
      </c>
      <c r="H5539">
        <v>0</v>
      </c>
      <c r="I5539">
        <v>2</v>
      </c>
      <c r="J5539">
        <v>397628</v>
      </c>
    </row>
    <row r="5540" spans="1:10" x14ac:dyDescent="0.3">
      <c r="A5540" s="3">
        <v>44028</v>
      </c>
      <c r="B5540" s="3">
        <f t="shared" si="86"/>
        <v>44024</v>
      </c>
      <c r="C5540" s="4">
        <v>44023</v>
      </c>
      <c r="D5540" s="1" t="s">
        <v>24</v>
      </c>
      <c r="E5540">
        <v>103</v>
      </c>
      <c r="F5540">
        <v>1</v>
      </c>
      <c r="G5540">
        <v>40</v>
      </c>
      <c r="H5540">
        <v>0</v>
      </c>
      <c r="I5540">
        <v>2</v>
      </c>
      <c r="J5540">
        <v>397628</v>
      </c>
    </row>
    <row r="5541" spans="1:10" x14ac:dyDescent="0.3">
      <c r="A5541" s="3">
        <v>44029</v>
      </c>
      <c r="B5541" s="3">
        <f t="shared" si="86"/>
        <v>44024</v>
      </c>
      <c r="C5541" s="4">
        <v>44023</v>
      </c>
      <c r="D5541" s="1" t="s">
        <v>24</v>
      </c>
      <c r="E5541">
        <v>104</v>
      </c>
      <c r="F5541">
        <v>0</v>
      </c>
      <c r="G5541">
        <v>40</v>
      </c>
      <c r="H5541">
        <v>0</v>
      </c>
      <c r="I5541">
        <v>2</v>
      </c>
      <c r="J5541">
        <v>397628</v>
      </c>
    </row>
    <row r="5542" spans="1:10" x14ac:dyDescent="0.3">
      <c r="A5542" s="3">
        <v>44030</v>
      </c>
      <c r="B5542" s="3">
        <f t="shared" si="86"/>
        <v>44024</v>
      </c>
      <c r="C5542" s="4">
        <v>44030</v>
      </c>
      <c r="D5542" s="1" t="s">
        <v>24</v>
      </c>
      <c r="E5542">
        <v>105</v>
      </c>
      <c r="F5542">
        <v>0</v>
      </c>
      <c r="G5542">
        <v>40</v>
      </c>
      <c r="H5542">
        <v>0</v>
      </c>
      <c r="I5542">
        <v>2</v>
      </c>
      <c r="J5542">
        <v>397628</v>
      </c>
    </row>
    <row r="5543" spans="1:10" x14ac:dyDescent="0.3">
      <c r="A5543" s="3">
        <v>44031</v>
      </c>
      <c r="B5543" s="3">
        <f t="shared" si="86"/>
        <v>44031</v>
      </c>
      <c r="C5543" s="4">
        <v>44030</v>
      </c>
      <c r="D5543" s="1" t="s">
        <v>24</v>
      </c>
      <c r="E5543">
        <v>106</v>
      </c>
      <c r="F5543">
        <v>0</v>
      </c>
      <c r="G5543">
        <v>40</v>
      </c>
      <c r="H5543">
        <v>0</v>
      </c>
      <c r="I5543">
        <v>2</v>
      </c>
      <c r="J5543">
        <v>397628</v>
      </c>
    </row>
    <row r="5544" spans="1:10" x14ac:dyDescent="0.3">
      <c r="A5544" s="3">
        <v>44032</v>
      </c>
      <c r="B5544" s="3">
        <f t="shared" si="86"/>
        <v>44031</v>
      </c>
      <c r="C5544" s="4">
        <v>44030</v>
      </c>
      <c r="D5544" s="1" t="s">
        <v>24</v>
      </c>
      <c r="E5544">
        <v>107</v>
      </c>
      <c r="F5544">
        <v>0</v>
      </c>
      <c r="G5544">
        <v>40</v>
      </c>
      <c r="H5544">
        <v>0</v>
      </c>
      <c r="I5544">
        <v>2</v>
      </c>
      <c r="J5544">
        <v>397628</v>
      </c>
    </row>
    <row r="5545" spans="1:10" x14ac:dyDescent="0.3">
      <c r="A5545" s="3">
        <v>44033</v>
      </c>
      <c r="B5545" s="3">
        <f t="shared" si="86"/>
        <v>44031</v>
      </c>
      <c r="C5545" s="4">
        <v>44030</v>
      </c>
      <c r="D5545" s="1" t="s">
        <v>24</v>
      </c>
      <c r="E5545">
        <v>108</v>
      </c>
      <c r="F5545">
        <v>2</v>
      </c>
      <c r="G5545">
        <v>42</v>
      </c>
      <c r="H5545">
        <v>0</v>
      </c>
      <c r="I5545">
        <v>2</v>
      </c>
      <c r="J5545">
        <v>397628</v>
      </c>
    </row>
    <row r="5546" spans="1:10" x14ac:dyDescent="0.3">
      <c r="A5546" s="3">
        <v>44034</v>
      </c>
      <c r="B5546" s="3">
        <f t="shared" si="86"/>
        <v>44031</v>
      </c>
      <c r="C5546" s="4">
        <v>44030</v>
      </c>
      <c r="D5546" s="1" t="s">
        <v>24</v>
      </c>
      <c r="E5546">
        <v>109</v>
      </c>
      <c r="F5546">
        <v>1</v>
      </c>
      <c r="G5546">
        <v>43</v>
      </c>
      <c r="H5546">
        <v>0</v>
      </c>
      <c r="I5546">
        <v>2</v>
      </c>
      <c r="J5546">
        <v>397628</v>
      </c>
    </row>
    <row r="5547" spans="1:10" x14ac:dyDescent="0.3">
      <c r="A5547" s="3">
        <v>44035</v>
      </c>
      <c r="B5547" s="3">
        <f t="shared" si="86"/>
        <v>44031</v>
      </c>
      <c r="C5547" s="4">
        <v>44030</v>
      </c>
      <c r="D5547" s="1" t="s">
        <v>24</v>
      </c>
      <c r="E5547">
        <v>110</v>
      </c>
      <c r="F5547">
        <v>4</v>
      </c>
      <c r="G5547">
        <v>47</v>
      </c>
      <c r="H5547">
        <v>0</v>
      </c>
      <c r="I5547">
        <v>2</v>
      </c>
      <c r="J5547">
        <v>397628</v>
      </c>
    </row>
    <row r="5548" spans="1:10" x14ac:dyDescent="0.3">
      <c r="A5548" s="3">
        <v>44036</v>
      </c>
      <c r="B5548" s="3">
        <f t="shared" si="86"/>
        <v>44031</v>
      </c>
      <c r="C5548" s="4">
        <v>44030</v>
      </c>
      <c r="D5548" s="1" t="s">
        <v>24</v>
      </c>
      <c r="E5548">
        <v>111</v>
      </c>
      <c r="F5548">
        <v>1</v>
      </c>
      <c r="G5548">
        <v>48</v>
      </c>
      <c r="H5548">
        <v>0</v>
      </c>
      <c r="I5548">
        <v>2</v>
      </c>
      <c r="J5548">
        <v>397628</v>
      </c>
    </row>
    <row r="5549" spans="1:10" x14ac:dyDescent="0.3">
      <c r="A5549" s="3">
        <v>44037</v>
      </c>
      <c r="B5549" s="3">
        <f t="shared" si="86"/>
        <v>44031</v>
      </c>
      <c r="C5549" s="4">
        <v>44037</v>
      </c>
      <c r="D5549" s="1" t="s">
        <v>24</v>
      </c>
      <c r="E5549">
        <v>112</v>
      </c>
      <c r="F5549">
        <v>0</v>
      </c>
      <c r="G5549">
        <v>48</v>
      </c>
      <c r="H5549">
        <v>0</v>
      </c>
      <c r="I5549">
        <v>2</v>
      </c>
      <c r="J5549">
        <v>397628</v>
      </c>
    </row>
    <row r="5550" spans="1:10" x14ac:dyDescent="0.3">
      <c r="A5550" s="3">
        <v>44038</v>
      </c>
      <c r="B5550" s="3">
        <f t="shared" si="86"/>
        <v>44038</v>
      </c>
      <c r="C5550" s="4">
        <v>44037</v>
      </c>
      <c r="D5550" s="1" t="s">
        <v>24</v>
      </c>
      <c r="E5550">
        <v>113</v>
      </c>
      <c r="F5550">
        <v>0</v>
      </c>
      <c r="G5550">
        <v>48</v>
      </c>
      <c r="H5550">
        <v>0</v>
      </c>
      <c r="I5550">
        <v>2</v>
      </c>
      <c r="J5550">
        <v>397628</v>
      </c>
    </row>
    <row r="5551" spans="1:10" x14ac:dyDescent="0.3">
      <c r="A5551" s="3">
        <v>44039</v>
      </c>
      <c r="B5551" s="3">
        <f t="shared" si="86"/>
        <v>44038</v>
      </c>
      <c r="C5551" s="4">
        <v>44037</v>
      </c>
      <c r="D5551" s="1" t="s">
        <v>24</v>
      </c>
      <c r="E5551">
        <v>114</v>
      </c>
      <c r="F5551">
        <v>0</v>
      </c>
      <c r="G5551">
        <v>48</v>
      </c>
      <c r="H5551">
        <v>0</v>
      </c>
      <c r="I5551">
        <v>2</v>
      </c>
      <c r="J5551">
        <v>397628</v>
      </c>
    </row>
    <row r="5552" spans="1:10" x14ac:dyDescent="0.3">
      <c r="A5552" s="3">
        <v>44040</v>
      </c>
      <c r="B5552" s="3">
        <f t="shared" si="86"/>
        <v>44038</v>
      </c>
      <c r="C5552" s="4">
        <v>44037</v>
      </c>
      <c r="D5552" s="1" t="s">
        <v>24</v>
      </c>
      <c r="E5552">
        <v>115</v>
      </c>
      <c r="F5552">
        <v>0</v>
      </c>
      <c r="G5552">
        <v>48</v>
      </c>
      <c r="H5552">
        <v>0</v>
      </c>
      <c r="I5552">
        <v>2</v>
      </c>
      <c r="J5552">
        <v>397628</v>
      </c>
    </row>
    <row r="5553" spans="1:10" x14ac:dyDescent="0.3">
      <c r="A5553" s="3">
        <v>44041</v>
      </c>
      <c r="B5553" s="3">
        <f t="shared" si="86"/>
        <v>44038</v>
      </c>
      <c r="C5553" s="4">
        <v>44037</v>
      </c>
      <c r="D5553" s="1" t="s">
        <v>24</v>
      </c>
      <c r="E5553">
        <v>116</v>
      </c>
      <c r="F5553">
        <v>0</v>
      </c>
      <c r="G5553">
        <v>48</v>
      </c>
      <c r="H5553">
        <v>0</v>
      </c>
      <c r="I5553">
        <v>2</v>
      </c>
      <c r="J5553">
        <v>397628</v>
      </c>
    </row>
    <row r="5554" spans="1:10" x14ac:dyDescent="0.3">
      <c r="A5554" s="3">
        <v>44042</v>
      </c>
      <c r="B5554" s="3">
        <f t="shared" si="86"/>
        <v>44038</v>
      </c>
      <c r="C5554" s="4">
        <v>44037</v>
      </c>
      <c r="D5554" s="1" t="s">
        <v>24</v>
      </c>
      <c r="E5554">
        <v>117</v>
      </c>
      <c r="F5554">
        <v>0</v>
      </c>
      <c r="G5554">
        <v>48</v>
      </c>
      <c r="H5554">
        <v>0</v>
      </c>
      <c r="I5554">
        <v>2</v>
      </c>
      <c r="J5554">
        <v>397628</v>
      </c>
    </row>
    <row r="5555" spans="1:10" x14ac:dyDescent="0.3">
      <c r="A5555" s="3">
        <v>44043</v>
      </c>
      <c r="B5555" s="3">
        <f t="shared" si="86"/>
        <v>44038</v>
      </c>
      <c r="C5555" s="4">
        <v>44037</v>
      </c>
      <c r="D5555" s="1" t="s">
        <v>24</v>
      </c>
      <c r="E5555">
        <v>118</v>
      </c>
      <c r="F5555">
        <v>0</v>
      </c>
      <c r="G5555">
        <v>48</v>
      </c>
      <c r="H5555">
        <v>0</v>
      </c>
      <c r="I5555">
        <v>2</v>
      </c>
      <c r="J5555">
        <v>397628</v>
      </c>
    </row>
    <row r="5556" spans="1:10" x14ac:dyDescent="0.3">
      <c r="A5556" s="3">
        <v>44044</v>
      </c>
      <c r="B5556" s="3">
        <f t="shared" si="86"/>
        <v>44038</v>
      </c>
      <c r="C5556" s="4">
        <v>44044</v>
      </c>
      <c r="D5556" s="1" t="s">
        <v>24</v>
      </c>
      <c r="E5556">
        <v>119</v>
      </c>
      <c r="F5556">
        <v>8</v>
      </c>
      <c r="G5556">
        <v>56</v>
      </c>
      <c r="H5556">
        <v>0</v>
      </c>
      <c r="I5556">
        <v>2</v>
      </c>
      <c r="J5556">
        <v>397628</v>
      </c>
    </row>
    <row r="5557" spans="1:10" x14ac:dyDescent="0.3">
      <c r="A5557" s="3">
        <v>44045</v>
      </c>
      <c r="B5557" s="3">
        <f t="shared" si="86"/>
        <v>44045</v>
      </c>
      <c r="C5557" s="4">
        <v>44044</v>
      </c>
      <c r="D5557" s="1" t="s">
        <v>24</v>
      </c>
      <c r="E5557">
        <v>120</v>
      </c>
      <c r="F5557">
        <v>1</v>
      </c>
      <c r="G5557">
        <v>57</v>
      </c>
      <c r="H5557">
        <v>0</v>
      </c>
      <c r="I5557">
        <v>2</v>
      </c>
      <c r="J5557">
        <v>397628</v>
      </c>
    </row>
    <row r="5558" spans="1:10" x14ac:dyDescent="0.3">
      <c r="A5558" s="3">
        <v>44046</v>
      </c>
      <c r="B5558" s="3">
        <f t="shared" si="86"/>
        <v>44045</v>
      </c>
      <c r="C5558" s="4">
        <v>44044</v>
      </c>
      <c r="D5558" s="1" t="s">
        <v>24</v>
      </c>
      <c r="E5558">
        <v>121</v>
      </c>
      <c r="F5558">
        <v>0</v>
      </c>
      <c r="G5558">
        <v>57</v>
      </c>
      <c r="H5558">
        <v>0</v>
      </c>
      <c r="I5558">
        <v>2</v>
      </c>
      <c r="J5558">
        <v>397628</v>
      </c>
    </row>
    <row r="5559" spans="1:10" x14ac:dyDescent="0.3">
      <c r="A5559" s="3">
        <v>44047</v>
      </c>
      <c r="B5559" s="3">
        <f t="shared" si="86"/>
        <v>44045</v>
      </c>
      <c r="C5559" s="4">
        <v>44044</v>
      </c>
      <c r="D5559" s="1" t="s">
        <v>24</v>
      </c>
      <c r="E5559">
        <v>122</v>
      </c>
      <c r="F5559">
        <v>0</v>
      </c>
      <c r="G5559">
        <v>57</v>
      </c>
      <c r="H5559">
        <v>0</v>
      </c>
      <c r="I5559">
        <v>2</v>
      </c>
      <c r="J5559">
        <v>397628</v>
      </c>
    </row>
    <row r="5560" spans="1:10" x14ac:dyDescent="0.3">
      <c r="A5560" s="3">
        <v>44048</v>
      </c>
      <c r="B5560" s="3">
        <f t="shared" si="86"/>
        <v>44045</v>
      </c>
      <c r="C5560" s="4">
        <v>44044</v>
      </c>
      <c r="D5560" s="1" t="s">
        <v>24</v>
      </c>
      <c r="E5560">
        <v>123</v>
      </c>
      <c r="F5560">
        <v>29</v>
      </c>
      <c r="G5560">
        <v>86</v>
      </c>
      <c r="H5560">
        <v>0</v>
      </c>
      <c r="I5560">
        <v>2</v>
      </c>
      <c r="J5560">
        <v>397628</v>
      </c>
    </row>
    <row r="5561" spans="1:10" x14ac:dyDescent="0.3">
      <c r="A5561" s="3">
        <v>44049</v>
      </c>
      <c r="B5561" s="3">
        <f t="shared" si="86"/>
        <v>44045</v>
      </c>
      <c r="C5561" s="4">
        <v>44044</v>
      </c>
      <c r="D5561" s="1" t="s">
        <v>24</v>
      </c>
      <c r="E5561">
        <v>124</v>
      </c>
      <c r="F5561">
        <v>28</v>
      </c>
      <c r="G5561">
        <v>114</v>
      </c>
      <c r="H5561">
        <v>0</v>
      </c>
      <c r="I5561">
        <v>2</v>
      </c>
      <c r="J5561">
        <v>397628</v>
      </c>
    </row>
    <row r="5562" spans="1:10" x14ac:dyDescent="0.3">
      <c r="A5562" s="3">
        <v>44050</v>
      </c>
      <c r="B5562" s="3">
        <f t="shared" si="86"/>
        <v>44045</v>
      </c>
      <c r="C5562" s="4">
        <v>44044</v>
      </c>
      <c r="D5562" s="1" t="s">
        <v>24</v>
      </c>
      <c r="E5562">
        <v>125</v>
      </c>
      <c r="F5562">
        <v>0</v>
      </c>
      <c r="G5562">
        <v>114</v>
      </c>
      <c r="H5562">
        <v>0</v>
      </c>
      <c r="I5562">
        <v>2</v>
      </c>
      <c r="J5562">
        <v>397628</v>
      </c>
    </row>
    <row r="5563" spans="1:10" x14ac:dyDescent="0.3">
      <c r="A5563" s="3">
        <v>44051</v>
      </c>
      <c r="B5563" s="3">
        <f t="shared" si="86"/>
        <v>44045</v>
      </c>
      <c r="C5563" s="4">
        <v>44051</v>
      </c>
      <c r="D5563" s="1" t="s">
        <v>24</v>
      </c>
      <c r="E5563">
        <v>126</v>
      </c>
      <c r="F5563">
        <v>32</v>
      </c>
      <c r="G5563">
        <v>146</v>
      </c>
      <c r="H5563">
        <v>0</v>
      </c>
      <c r="I5563">
        <v>2</v>
      </c>
      <c r="J5563">
        <v>397628</v>
      </c>
    </row>
    <row r="5564" spans="1:10" x14ac:dyDescent="0.3">
      <c r="A5564" s="3">
        <v>44052</v>
      </c>
      <c r="B5564" s="3">
        <f t="shared" si="86"/>
        <v>44052</v>
      </c>
      <c r="C5564" s="4">
        <v>44051</v>
      </c>
      <c r="D5564" s="1" t="s">
        <v>24</v>
      </c>
      <c r="E5564">
        <v>127</v>
      </c>
      <c r="F5564">
        <v>7</v>
      </c>
      <c r="G5564">
        <v>153</v>
      </c>
      <c r="H5564">
        <v>0</v>
      </c>
      <c r="I5564">
        <v>2</v>
      </c>
      <c r="J5564">
        <v>397628</v>
      </c>
    </row>
    <row r="5565" spans="1:10" x14ac:dyDescent="0.3">
      <c r="A5565" s="3">
        <v>44053</v>
      </c>
      <c r="B5565" s="3">
        <f t="shared" si="86"/>
        <v>44052</v>
      </c>
      <c r="C5565" s="4">
        <v>44051</v>
      </c>
      <c r="D5565" s="1" t="s">
        <v>24</v>
      </c>
      <c r="E5565">
        <v>128</v>
      </c>
      <c r="F5565">
        <v>24</v>
      </c>
      <c r="G5565">
        <v>177</v>
      </c>
      <c r="H5565">
        <v>0</v>
      </c>
      <c r="I5565">
        <v>2</v>
      </c>
      <c r="J5565">
        <v>397628</v>
      </c>
    </row>
    <row r="5566" spans="1:10" x14ac:dyDescent="0.3">
      <c r="A5566" s="3">
        <v>44054</v>
      </c>
      <c r="B5566" s="3">
        <f t="shared" si="86"/>
        <v>44052</v>
      </c>
      <c r="C5566" s="4">
        <v>44051</v>
      </c>
      <c r="D5566" s="1" t="s">
        <v>24</v>
      </c>
      <c r="E5566">
        <v>129</v>
      </c>
      <c r="F5566">
        <v>0</v>
      </c>
      <c r="G5566">
        <v>177</v>
      </c>
      <c r="H5566">
        <v>0</v>
      </c>
      <c r="I5566">
        <v>2</v>
      </c>
      <c r="J5566">
        <v>397628</v>
      </c>
    </row>
    <row r="5567" spans="1:10" x14ac:dyDescent="0.3">
      <c r="A5567" s="3">
        <v>44055</v>
      </c>
      <c r="B5567" s="3">
        <f t="shared" si="86"/>
        <v>44052</v>
      </c>
      <c r="C5567" s="4">
        <v>44051</v>
      </c>
      <c r="D5567" s="1" t="s">
        <v>24</v>
      </c>
      <c r="E5567">
        <v>130</v>
      </c>
      <c r="F5567">
        <v>33</v>
      </c>
      <c r="G5567">
        <v>210</v>
      </c>
      <c r="H5567">
        <v>0</v>
      </c>
      <c r="I5567">
        <v>2</v>
      </c>
      <c r="J5567">
        <v>397628</v>
      </c>
    </row>
    <row r="5568" spans="1:10" x14ac:dyDescent="0.3">
      <c r="A5568" s="3">
        <v>44056</v>
      </c>
      <c r="B5568" s="3">
        <f t="shared" si="86"/>
        <v>44052</v>
      </c>
      <c r="C5568" s="4">
        <v>44051</v>
      </c>
      <c r="D5568" s="1" t="s">
        <v>24</v>
      </c>
      <c r="E5568">
        <v>131</v>
      </c>
      <c r="F5568">
        <v>86</v>
      </c>
      <c r="G5568">
        <v>296</v>
      </c>
      <c r="H5568">
        <v>0</v>
      </c>
      <c r="I5568">
        <v>2</v>
      </c>
      <c r="J5568">
        <v>397628</v>
      </c>
    </row>
    <row r="5569" spans="1:10" x14ac:dyDescent="0.3">
      <c r="A5569" s="3">
        <v>44057</v>
      </c>
      <c r="B5569" s="3">
        <f t="shared" si="86"/>
        <v>44052</v>
      </c>
      <c r="C5569" s="4">
        <v>44051</v>
      </c>
      <c r="D5569" s="1" t="s">
        <v>24</v>
      </c>
      <c r="E5569">
        <v>132</v>
      </c>
      <c r="F5569">
        <v>60</v>
      </c>
      <c r="G5569">
        <v>356</v>
      </c>
      <c r="H5569">
        <v>1</v>
      </c>
      <c r="I5569">
        <v>3</v>
      </c>
      <c r="J5569">
        <v>397628</v>
      </c>
    </row>
    <row r="5570" spans="1:10" x14ac:dyDescent="0.3">
      <c r="A5570" s="3">
        <v>44058</v>
      </c>
      <c r="B5570" s="3">
        <f t="shared" ref="B5570:B5633" si="87">A5570-WEEKDAY(A5570)+1</f>
        <v>44052</v>
      </c>
      <c r="C5570" s="4">
        <v>44058</v>
      </c>
      <c r="D5570" s="1" t="s">
        <v>24</v>
      </c>
      <c r="E5570">
        <v>133</v>
      </c>
      <c r="F5570">
        <v>32</v>
      </c>
      <c r="G5570">
        <v>388</v>
      </c>
      <c r="H5570">
        <v>0</v>
      </c>
      <c r="I5570">
        <v>3</v>
      </c>
      <c r="J5570">
        <v>397628</v>
      </c>
    </row>
    <row r="5571" spans="1:10" x14ac:dyDescent="0.3">
      <c r="A5571" s="3">
        <v>44059</v>
      </c>
      <c r="B5571" s="3">
        <f t="shared" si="87"/>
        <v>44059</v>
      </c>
      <c r="C5571" s="4">
        <v>44058</v>
      </c>
      <c r="D5571" s="1" t="s">
        <v>24</v>
      </c>
      <c r="E5571">
        <v>134</v>
      </c>
      <c r="F5571">
        <v>64</v>
      </c>
      <c r="G5571">
        <v>452</v>
      </c>
      <c r="H5571">
        <v>0</v>
      </c>
      <c r="I5571">
        <v>3</v>
      </c>
      <c r="J5571">
        <v>397628</v>
      </c>
    </row>
    <row r="5572" spans="1:10" x14ac:dyDescent="0.3">
      <c r="A5572" s="3">
        <v>44060</v>
      </c>
      <c r="B5572" s="3">
        <f t="shared" si="87"/>
        <v>44059</v>
      </c>
      <c r="C5572" s="4">
        <v>44058</v>
      </c>
      <c r="D5572" s="1" t="s">
        <v>24</v>
      </c>
      <c r="E5572">
        <v>135</v>
      </c>
      <c r="F5572">
        <v>23</v>
      </c>
      <c r="G5572">
        <v>475</v>
      </c>
      <c r="H5572">
        <v>1</v>
      </c>
      <c r="I5572">
        <v>4</v>
      </c>
      <c r="J5572">
        <v>397628</v>
      </c>
    </row>
    <row r="5573" spans="1:10" x14ac:dyDescent="0.3">
      <c r="A5573" s="3">
        <v>44061</v>
      </c>
      <c r="B5573" s="3">
        <f t="shared" si="87"/>
        <v>44059</v>
      </c>
      <c r="C5573" s="4">
        <v>44058</v>
      </c>
      <c r="D5573" s="1" t="s">
        <v>24</v>
      </c>
      <c r="E5573">
        <v>136</v>
      </c>
      <c r="F5573">
        <v>0</v>
      </c>
      <c r="G5573">
        <v>475</v>
      </c>
      <c r="H5573">
        <v>0</v>
      </c>
      <c r="I5573">
        <v>4</v>
      </c>
      <c r="J5573">
        <v>397628</v>
      </c>
    </row>
    <row r="5574" spans="1:10" x14ac:dyDescent="0.3">
      <c r="A5574" s="3">
        <v>44062</v>
      </c>
      <c r="B5574" s="3">
        <f t="shared" si="87"/>
        <v>44059</v>
      </c>
      <c r="C5574" s="4">
        <v>44058</v>
      </c>
      <c r="D5574" s="1" t="s">
        <v>24</v>
      </c>
      <c r="E5574">
        <v>137</v>
      </c>
      <c r="F5574">
        <v>78</v>
      </c>
      <c r="G5574">
        <v>553</v>
      </c>
      <c r="H5574">
        <v>0</v>
      </c>
      <c r="I5574">
        <v>4</v>
      </c>
      <c r="J5574">
        <v>397628</v>
      </c>
    </row>
    <row r="5575" spans="1:10" x14ac:dyDescent="0.3">
      <c r="A5575" s="3">
        <v>44063</v>
      </c>
      <c r="B5575" s="3">
        <f t="shared" si="87"/>
        <v>44059</v>
      </c>
      <c r="C5575" s="4">
        <v>44058</v>
      </c>
      <c r="D5575" s="1" t="s">
        <v>24</v>
      </c>
      <c r="E5575">
        <v>138</v>
      </c>
      <c r="F5575">
        <v>52</v>
      </c>
      <c r="G5575">
        <v>605</v>
      </c>
      <c r="H5575">
        <v>1</v>
      </c>
      <c r="I5575">
        <v>5</v>
      </c>
      <c r="J5575">
        <v>397628</v>
      </c>
    </row>
    <row r="5576" spans="1:10" x14ac:dyDescent="0.3">
      <c r="A5576" s="3">
        <v>44064</v>
      </c>
      <c r="B5576" s="3">
        <f t="shared" si="87"/>
        <v>44059</v>
      </c>
      <c r="C5576" s="4">
        <v>44058</v>
      </c>
      <c r="D5576" s="1" t="s">
        <v>24</v>
      </c>
      <c r="E5576">
        <v>139</v>
      </c>
      <c r="F5576">
        <v>43</v>
      </c>
      <c r="G5576">
        <v>648</v>
      </c>
      <c r="H5576">
        <v>0</v>
      </c>
      <c r="I5576">
        <v>5</v>
      </c>
      <c r="J5576">
        <v>397628</v>
      </c>
    </row>
    <row r="5577" spans="1:10" x14ac:dyDescent="0.3">
      <c r="A5577" s="3">
        <v>44065</v>
      </c>
      <c r="B5577" s="3">
        <f t="shared" si="87"/>
        <v>44059</v>
      </c>
      <c r="C5577" s="4">
        <v>44065</v>
      </c>
      <c r="D5577" s="1" t="s">
        <v>24</v>
      </c>
      <c r="E5577">
        <v>140</v>
      </c>
      <c r="F5577">
        <v>20</v>
      </c>
      <c r="G5577">
        <v>668</v>
      </c>
      <c r="H5577">
        <v>1</v>
      </c>
      <c r="I5577">
        <v>6</v>
      </c>
      <c r="J5577">
        <v>397628</v>
      </c>
    </row>
    <row r="5578" spans="1:10" x14ac:dyDescent="0.3">
      <c r="A5578" s="3">
        <v>44066</v>
      </c>
      <c r="B5578" s="3">
        <f t="shared" si="87"/>
        <v>44066</v>
      </c>
      <c r="C5578" s="4">
        <v>44065</v>
      </c>
      <c r="D5578" s="1" t="s">
        <v>24</v>
      </c>
      <c r="E5578">
        <v>141</v>
      </c>
      <c r="F5578">
        <v>18</v>
      </c>
      <c r="G5578">
        <v>686</v>
      </c>
      <c r="H5578">
        <v>0</v>
      </c>
      <c r="I5578">
        <v>6</v>
      </c>
      <c r="J5578">
        <v>397628</v>
      </c>
    </row>
    <row r="5579" spans="1:10" x14ac:dyDescent="0.3">
      <c r="A5579" s="3">
        <v>44067</v>
      </c>
      <c r="B5579" s="3">
        <f t="shared" si="87"/>
        <v>44066</v>
      </c>
      <c r="C5579" s="4">
        <v>44065</v>
      </c>
      <c r="D5579" s="1" t="s">
        <v>24</v>
      </c>
      <c r="E5579">
        <v>142</v>
      </c>
      <c r="F5579">
        <v>27</v>
      </c>
      <c r="G5579">
        <v>713</v>
      </c>
      <c r="H5579">
        <v>4</v>
      </c>
      <c r="I5579">
        <v>10</v>
      </c>
      <c r="J5579">
        <v>397628</v>
      </c>
    </row>
    <row r="5580" spans="1:10" x14ac:dyDescent="0.3">
      <c r="A5580" s="3">
        <v>44068</v>
      </c>
      <c r="B5580" s="3">
        <f t="shared" si="87"/>
        <v>44066</v>
      </c>
      <c r="C5580" s="4">
        <v>44065</v>
      </c>
      <c r="D5580" s="1" t="s">
        <v>24</v>
      </c>
      <c r="E5580">
        <v>143</v>
      </c>
      <c r="F5580">
        <v>17</v>
      </c>
      <c r="G5580">
        <v>730</v>
      </c>
      <c r="H5580">
        <v>0</v>
      </c>
      <c r="I5580">
        <v>10</v>
      </c>
      <c r="J5580">
        <v>397628</v>
      </c>
    </row>
    <row r="5581" spans="1:10" x14ac:dyDescent="0.3">
      <c r="A5581" s="3">
        <v>44069</v>
      </c>
      <c r="B5581" s="3">
        <f t="shared" si="87"/>
        <v>44066</v>
      </c>
      <c r="C5581" s="4">
        <v>44065</v>
      </c>
      <c r="D5581" s="1" t="s">
        <v>24</v>
      </c>
      <c r="E5581">
        <v>144</v>
      </c>
      <c r="F5581">
        <v>30</v>
      </c>
      <c r="G5581">
        <v>760</v>
      </c>
      <c r="H5581">
        <v>1</v>
      </c>
      <c r="I5581">
        <v>11</v>
      </c>
      <c r="J5581">
        <v>397628</v>
      </c>
    </row>
    <row r="5582" spans="1:10" x14ac:dyDescent="0.3">
      <c r="A5582" s="3">
        <v>44070</v>
      </c>
      <c r="B5582" s="3">
        <f t="shared" si="87"/>
        <v>44066</v>
      </c>
      <c r="C5582" s="4">
        <v>44065</v>
      </c>
      <c r="D5582" s="1" t="s">
        <v>24</v>
      </c>
      <c r="E5582">
        <v>145</v>
      </c>
      <c r="F5582">
        <v>58</v>
      </c>
      <c r="G5582">
        <v>818</v>
      </c>
      <c r="H5582">
        <v>1</v>
      </c>
      <c r="I5582">
        <v>12</v>
      </c>
      <c r="J5582">
        <v>397628</v>
      </c>
    </row>
    <row r="5583" spans="1:10" x14ac:dyDescent="0.3">
      <c r="A5583" s="3">
        <v>44071</v>
      </c>
      <c r="B5583" s="3">
        <f t="shared" si="87"/>
        <v>44066</v>
      </c>
      <c r="C5583" s="4">
        <v>44065</v>
      </c>
      <c r="D5583" s="1" t="s">
        <v>24</v>
      </c>
      <c r="E5583">
        <v>146</v>
      </c>
      <c r="F5583">
        <v>52</v>
      </c>
      <c r="G5583">
        <v>870</v>
      </c>
      <c r="H5583">
        <v>0</v>
      </c>
      <c r="I5583">
        <v>12</v>
      </c>
      <c r="J5583">
        <v>397628</v>
      </c>
    </row>
    <row r="5584" spans="1:10" x14ac:dyDescent="0.3">
      <c r="A5584" s="3">
        <v>44072</v>
      </c>
      <c r="B5584" s="3">
        <f t="shared" si="87"/>
        <v>44066</v>
      </c>
      <c r="C5584" s="4">
        <v>44072</v>
      </c>
      <c r="D5584" s="1" t="s">
        <v>24</v>
      </c>
      <c r="E5584">
        <v>147</v>
      </c>
      <c r="F5584">
        <v>94</v>
      </c>
      <c r="G5584">
        <v>964</v>
      </c>
      <c r="H5584">
        <v>1</v>
      </c>
      <c r="I5584">
        <v>13</v>
      </c>
      <c r="J5584">
        <v>397628</v>
      </c>
    </row>
    <row r="5585" spans="1:10" x14ac:dyDescent="0.3">
      <c r="A5585" s="3">
        <v>44073</v>
      </c>
      <c r="B5585" s="3">
        <f t="shared" si="87"/>
        <v>44073</v>
      </c>
      <c r="C5585" s="4">
        <v>44072</v>
      </c>
      <c r="D5585" s="1" t="s">
        <v>24</v>
      </c>
      <c r="E5585">
        <v>148</v>
      </c>
      <c r="F5585">
        <v>29</v>
      </c>
      <c r="G5585">
        <v>993</v>
      </c>
      <c r="H5585">
        <v>0</v>
      </c>
      <c r="I5585">
        <v>13</v>
      </c>
      <c r="J5585">
        <v>397628</v>
      </c>
    </row>
    <row r="5586" spans="1:10" x14ac:dyDescent="0.3">
      <c r="A5586" s="3">
        <v>44074</v>
      </c>
      <c r="B5586" s="3">
        <f t="shared" si="87"/>
        <v>44073</v>
      </c>
      <c r="C5586" s="4">
        <v>44072</v>
      </c>
      <c r="D5586" s="1" t="s">
        <v>24</v>
      </c>
      <c r="E5586">
        <v>149</v>
      </c>
      <c r="F5586">
        <v>14</v>
      </c>
      <c r="G5586">
        <v>1007</v>
      </c>
      <c r="H5586">
        <v>0</v>
      </c>
      <c r="I5586">
        <v>13</v>
      </c>
      <c r="J5586">
        <v>397628</v>
      </c>
    </row>
    <row r="5587" spans="1:10" x14ac:dyDescent="0.3">
      <c r="A5587" s="3">
        <v>44075</v>
      </c>
      <c r="B5587" s="3">
        <f t="shared" si="87"/>
        <v>44073</v>
      </c>
      <c r="C5587" s="4">
        <v>44072</v>
      </c>
      <c r="D5587" s="1" t="s">
        <v>24</v>
      </c>
      <c r="E5587">
        <v>150</v>
      </c>
      <c r="F5587">
        <v>43</v>
      </c>
      <c r="G5587">
        <v>1050</v>
      </c>
      <c r="H5587">
        <v>0</v>
      </c>
      <c r="I5587">
        <v>13</v>
      </c>
      <c r="J5587">
        <v>397628</v>
      </c>
    </row>
    <row r="5588" spans="1:10" x14ac:dyDescent="0.3">
      <c r="A5588" s="3">
        <v>44076</v>
      </c>
      <c r="B5588" s="3">
        <f t="shared" si="87"/>
        <v>44073</v>
      </c>
      <c r="C5588" s="4">
        <v>44072</v>
      </c>
      <c r="D5588" s="1" t="s">
        <v>24</v>
      </c>
      <c r="E5588">
        <v>151</v>
      </c>
      <c r="F5588">
        <v>51</v>
      </c>
      <c r="G5588">
        <v>1101</v>
      </c>
      <c r="H5588">
        <v>0</v>
      </c>
      <c r="I5588">
        <v>13</v>
      </c>
      <c r="J5588">
        <v>397628</v>
      </c>
    </row>
    <row r="5589" spans="1:10" x14ac:dyDescent="0.3">
      <c r="A5589" s="3">
        <v>44077</v>
      </c>
      <c r="B5589" s="3">
        <f t="shared" si="87"/>
        <v>44073</v>
      </c>
      <c r="C5589" s="4">
        <v>44072</v>
      </c>
      <c r="D5589" s="1" t="s">
        <v>24</v>
      </c>
      <c r="E5589">
        <v>152</v>
      </c>
      <c r="F5589">
        <v>0</v>
      </c>
      <c r="G5589">
        <v>1101</v>
      </c>
      <c r="H5589">
        <v>0</v>
      </c>
      <c r="I5589">
        <v>13</v>
      </c>
      <c r="J5589">
        <v>397628</v>
      </c>
    </row>
    <row r="5590" spans="1:10" x14ac:dyDescent="0.3">
      <c r="A5590" s="3">
        <v>44078</v>
      </c>
      <c r="B5590" s="3">
        <f t="shared" si="87"/>
        <v>44073</v>
      </c>
      <c r="C5590" s="4">
        <v>44072</v>
      </c>
      <c r="D5590" s="1" t="s">
        <v>24</v>
      </c>
      <c r="E5590">
        <v>153</v>
      </c>
      <c r="F5590">
        <v>51</v>
      </c>
      <c r="G5590">
        <v>1152</v>
      </c>
      <c r="H5590">
        <v>2</v>
      </c>
      <c r="I5590">
        <v>15</v>
      </c>
      <c r="J5590">
        <v>397628</v>
      </c>
    </row>
    <row r="5591" spans="1:10" x14ac:dyDescent="0.3">
      <c r="A5591" s="3">
        <v>44079</v>
      </c>
      <c r="B5591" s="3">
        <f t="shared" si="87"/>
        <v>44073</v>
      </c>
      <c r="C5591" s="4">
        <v>44079</v>
      </c>
      <c r="D5591" s="1" t="s">
        <v>24</v>
      </c>
      <c r="E5591">
        <v>154</v>
      </c>
      <c r="F5591">
        <v>42</v>
      </c>
      <c r="G5591">
        <v>1194</v>
      </c>
      <c r="H5591">
        <v>0</v>
      </c>
      <c r="I5591">
        <v>15</v>
      </c>
      <c r="J5591">
        <v>397628</v>
      </c>
    </row>
    <row r="5592" spans="1:10" x14ac:dyDescent="0.3">
      <c r="A5592" s="3">
        <v>44080</v>
      </c>
      <c r="B5592" s="3">
        <f t="shared" si="87"/>
        <v>44080</v>
      </c>
      <c r="C5592" s="4">
        <v>44079</v>
      </c>
      <c r="D5592" s="1" t="s">
        <v>24</v>
      </c>
      <c r="E5592">
        <v>155</v>
      </c>
      <c r="F5592">
        <v>0</v>
      </c>
      <c r="G5592">
        <v>1194</v>
      </c>
      <c r="H5592">
        <v>0</v>
      </c>
      <c r="I5592">
        <v>15</v>
      </c>
      <c r="J5592">
        <v>397628</v>
      </c>
    </row>
    <row r="5593" spans="1:10" x14ac:dyDescent="0.3">
      <c r="A5593" s="3">
        <v>44081</v>
      </c>
      <c r="B5593" s="3">
        <f t="shared" si="87"/>
        <v>44080</v>
      </c>
      <c r="C5593" s="4">
        <v>44079</v>
      </c>
      <c r="D5593" s="1" t="s">
        <v>24</v>
      </c>
      <c r="E5593">
        <v>156</v>
      </c>
      <c r="F5593">
        <v>113</v>
      </c>
      <c r="G5593">
        <v>1307</v>
      </c>
      <c r="H5593">
        <v>1</v>
      </c>
      <c r="I5593">
        <v>16</v>
      </c>
      <c r="J5593">
        <v>397628</v>
      </c>
    </row>
    <row r="5594" spans="1:10" x14ac:dyDescent="0.3">
      <c r="A5594" s="3">
        <v>44082</v>
      </c>
      <c r="B5594" s="3">
        <f t="shared" si="87"/>
        <v>44080</v>
      </c>
      <c r="C5594" s="4">
        <v>44079</v>
      </c>
      <c r="D5594" s="1" t="s">
        <v>24</v>
      </c>
      <c r="E5594">
        <v>157</v>
      </c>
      <c r="F5594">
        <v>54</v>
      </c>
      <c r="G5594">
        <v>1361</v>
      </c>
      <c r="H5594">
        <v>0</v>
      </c>
      <c r="I5594">
        <v>16</v>
      </c>
      <c r="J5594">
        <v>397628</v>
      </c>
    </row>
    <row r="5595" spans="1:10" x14ac:dyDescent="0.3">
      <c r="A5595" s="3">
        <v>44083</v>
      </c>
      <c r="B5595" s="3">
        <f t="shared" si="87"/>
        <v>44080</v>
      </c>
      <c r="C5595" s="4">
        <v>44079</v>
      </c>
      <c r="D5595" s="1" t="s">
        <v>24</v>
      </c>
      <c r="E5595">
        <v>158</v>
      </c>
      <c r="F5595">
        <v>4</v>
      </c>
      <c r="G5595">
        <v>1365</v>
      </c>
      <c r="H5595">
        <v>2</v>
      </c>
      <c r="I5595">
        <v>18</v>
      </c>
      <c r="J5595">
        <v>397628</v>
      </c>
    </row>
    <row r="5596" spans="1:10" x14ac:dyDescent="0.3">
      <c r="A5596" s="3">
        <v>44084</v>
      </c>
      <c r="B5596" s="3">
        <f t="shared" si="87"/>
        <v>44080</v>
      </c>
      <c r="C5596" s="4">
        <v>44079</v>
      </c>
      <c r="D5596" s="1" t="s">
        <v>24</v>
      </c>
      <c r="E5596">
        <v>159</v>
      </c>
      <c r="F5596">
        <v>0</v>
      </c>
      <c r="G5596">
        <v>1365</v>
      </c>
      <c r="H5596">
        <v>0</v>
      </c>
      <c r="I5596">
        <v>18</v>
      </c>
      <c r="J5596">
        <v>397628</v>
      </c>
    </row>
    <row r="5597" spans="1:10" x14ac:dyDescent="0.3">
      <c r="A5597" s="3">
        <v>44085</v>
      </c>
      <c r="B5597" s="3">
        <f t="shared" si="87"/>
        <v>44080</v>
      </c>
      <c r="C5597" s="4">
        <v>44079</v>
      </c>
      <c r="D5597" s="1" t="s">
        <v>24</v>
      </c>
      <c r="E5597">
        <v>160</v>
      </c>
      <c r="F5597">
        <v>70</v>
      </c>
      <c r="G5597">
        <v>1435</v>
      </c>
      <c r="H5597">
        <v>1</v>
      </c>
      <c r="I5597">
        <v>19</v>
      </c>
      <c r="J5597">
        <v>397628</v>
      </c>
    </row>
    <row r="5598" spans="1:10" x14ac:dyDescent="0.3">
      <c r="A5598" s="3">
        <v>44086</v>
      </c>
      <c r="B5598" s="3">
        <f t="shared" si="87"/>
        <v>44080</v>
      </c>
      <c r="C5598" s="4">
        <v>44086</v>
      </c>
      <c r="D5598" s="1" t="s">
        <v>24</v>
      </c>
      <c r="E5598">
        <v>161</v>
      </c>
      <c r="F5598">
        <v>23</v>
      </c>
      <c r="G5598">
        <v>1458</v>
      </c>
      <c r="H5598">
        <v>0</v>
      </c>
      <c r="I5598">
        <v>19</v>
      </c>
      <c r="J5598">
        <v>397628</v>
      </c>
    </row>
    <row r="5599" spans="1:10" x14ac:dyDescent="0.3">
      <c r="A5599" s="3">
        <v>44087</v>
      </c>
      <c r="B5599" s="3">
        <f t="shared" si="87"/>
        <v>44087</v>
      </c>
      <c r="C5599" s="4">
        <v>44086</v>
      </c>
      <c r="D5599" s="1" t="s">
        <v>24</v>
      </c>
      <c r="E5599">
        <v>162</v>
      </c>
      <c r="F5599">
        <v>22</v>
      </c>
      <c r="G5599">
        <v>1480</v>
      </c>
      <c r="H5599">
        <v>0</v>
      </c>
      <c r="I5599">
        <v>19</v>
      </c>
      <c r="J5599">
        <v>397628</v>
      </c>
    </row>
    <row r="5600" spans="1:10" x14ac:dyDescent="0.3">
      <c r="A5600" s="3">
        <v>44088</v>
      </c>
      <c r="B5600" s="3">
        <f t="shared" si="87"/>
        <v>44087</v>
      </c>
      <c r="C5600" s="4">
        <v>44086</v>
      </c>
      <c r="D5600" s="1" t="s">
        <v>24</v>
      </c>
      <c r="E5600">
        <v>163</v>
      </c>
      <c r="F5600">
        <v>21</v>
      </c>
      <c r="G5600">
        <v>1501</v>
      </c>
      <c r="H5600">
        <v>0</v>
      </c>
      <c r="I5600">
        <v>19</v>
      </c>
      <c r="J5600">
        <v>397628</v>
      </c>
    </row>
    <row r="5601" spans="1:10" x14ac:dyDescent="0.3">
      <c r="A5601" s="3">
        <v>44089</v>
      </c>
      <c r="B5601" s="3">
        <f t="shared" si="87"/>
        <v>44087</v>
      </c>
      <c r="C5601" s="4">
        <v>44086</v>
      </c>
      <c r="D5601" s="1" t="s">
        <v>24</v>
      </c>
      <c r="E5601">
        <v>164</v>
      </c>
      <c r="F5601">
        <v>27</v>
      </c>
      <c r="G5601">
        <v>1528</v>
      </c>
      <c r="H5601">
        <v>0</v>
      </c>
      <c r="I5601">
        <v>19</v>
      </c>
      <c r="J5601">
        <v>397628</v>
      </c>
    </row>
    <row r="5602" spans="1:10" x14ac:dyDescent="0.3">
      <c r="A5602" s="3">
        <v>44090</v>
      </c>
      <c r="B5602" s="3">
        <f t="shared" si="87"/>
        <v>44087</v>
      </c>
      <c r="C5602" s="4">
        <v>44086</v>
      </c>
      <c r="D5602" s="1" t="s">
        <v>24</v>
      </c>
      <c r="E5602">
        <v>165</v>
      </c>
      <c r="F5602">
        <v>8</v>
      </c>
      <c r="G5602">
        <v>1536</v>
      </c>
      <c r="H5602">
        <v>0</v>
      </c>
      <c r="I5602">
        <v>19</v>
      </c>
      <c r="J5602">
        <v>397628</v>
      </c>
    </row>
    <row r="5603" spans="1:10" x14ac:dyDescent="0.3">
      <c r="A5603" s="3">
        <v>44091</v>
      </c>
      <c r="B5603" s="3">
        <f t="shared" si="87"/>
        <v>44087</v>
      </c>
      <c r="C5603" s="4">
        <v>44086</v>
      </c>
      <c r="D5603" s="1" t="s">
        <v>24</v>
      </c>
      <c r="E5603">
        <v>166</v>
      </c>
      <c r="F5603">
        <v>31</v>
      </c>
      <c r="G5603">
        <v>1567</v>
      </c>
      <c r="H5603">
        <v>0</v>
      </c>
      <c r="I5603">
        <v>19</v>
      </c>
      <c r="J5603">
        <v>397628</v>
      </c>
    </row>
    <row r="5604" spans="1:10" x14ac:dyDescent="0.3">
      <c r="A5604" s="3">
        <v>44092</v>
      </c>
      <c r="B5604" s="3">
        <f t="shared" si="87"/>
        <v>44087</v>
      </c>
      <c r="C5604" s="4">
        <v>44086</v>
      </c>
      <c r="D5604" s="1" t="s">
        <v>24</v>
      </c>
      <c r="E5604">
        <v>167</v>
      </c>
      <c r="F5604">
        <v>23</v>
      </c>
      <c r="G5604">
        <v>1590</v>
      </c>
      <c r="H5604">
        <v>1</v>
      </c>
      <c r="I5604">
        <v>20</v>
      </c>
      <c r="J5604">
        <v>397628</v>
      </c>
    </row>
    <row r="5605" spans="1:10" x14ac:dyDescent="0.3">
      <c r="A5605" s="3">
        <v>44093</v>
      </c>
      <c r="B5605" s="3">
        <f t="shared" si="87"/>
        <v>44087</v>
      </c>
      <c r="C5605" s="4">
        <v>44093</v>
      </c>
      <c r="D5605" s="1" t="s">
        <v>24</v>
      </c>
      <c r="E5605">
        <v>168</v>
      </c>
      <c r="F5605">
        <v>16</v>
      </c>
      <c r="G5605">
        <v>1606</v>
      </c>
      <c r="H5605">
        <v>0</v>
      </c>
      <c r="I5605">
        <v>20</v>
      </c>
      <c r="J5605">
        <v>397628</v>
      </c>
    </row>
    <row r="5606" spans="1:10" x14ac:dyDescent="0.3">
      <c r="A5606" s="3">
        <v>44094</v>
      </c>
      <c r="B5606" s="3">
        <f t="shared" si="87"/>
        <v>44094</v>
      </c>
      <c r="C5606" s="4">
        <v>44093</v>
      </c>
      <c r="D5606" s="1" t="s">
        <v>24</v>
      </c>
      <c r="E5606">
        <v>169</v>
      </c>
      <c r="F5606">
        <v>21</v>
      </c>
      <c r="G5606">
        <v>1627</v>
      </c>
      <c r="H5606">
        <v>1</v>
      </c>
      <c r="I5606">
        <v>21</v>
      </c>
      <c r="J5606">
        <v>397628</v>
      </c>
    </row>
    <row r="5607" spans="1:10" x14ac:dyDescent="0.3">
      <c r="A5607" s="3">
        <v>44095</v>
      </c>
      <c r="B5607" s="3">
        <f t="shared" si="87"/>
        <v>44094</v>
      </c>
      <c r="C5607" s="4">
        <v>44093</v>
      </c>
      <c r="D5607" s="1" t="s">
        <v>24</v>
      </c>
      <c r="E5607">
        <v>170</v>
      </c>
      <c r="F5607">
        <v>8</v>
      </c>
      <c r="G5607">
        <v>1635</v>
      </c>
      <c r="H5607">
        <v>0</v>
      </c>
      <c r="I5607">
        <v>21</v>
      </c>
      <c r="J5607">
        <v>397628</v>
      </c>
    </row>
    <row r="5608" spans="1:10" x14ac:dyDescent="0.3">
      <c r="A5608" s="3">
        <v>44096</v>
      </c>
      <c r="B5608" s="3">
        <f t="shared" si="87"/>
        <v>44094</v>
      </c>
      <c r="C5608" s="4">
        <v>44093</v>
      </c>
      <c r="D5608" s="1" t="s">
        <v>24</v>
      </c>
      <c r="E5608">
        <v>171</v>
      </c>
      <c r="F5608">
        <v>0</v>
      </c>
      <c r="G5608">
        <v>1635</v>
      </c>
      <c r="H5608">
        <v>0</v>
      </c>
      <c r="I5608">
        <v>21</v>
      </c>
      <c r="J5608">
        <v>397628</v>
      </c>
    </row>
    <row r="5609" spans="1:10" x14ac:dyDescent="0.3">
      <c r="A5609" s="3">
        <v>44097</v>
      </c>
      <c r="B5609" s="3">
        <f t="shared" si="87"/>
        <v>44094</v>
      </c>
      <c r="C5609" s="4">
        <v>44093</v>
      </c>
      <c r="D5609" s="1" t="s">
        <v>24</v>
      </c>
      <c r="E5609">
        <v>172</v>
      </c>
      <c r="F5609">
        <v>71</v>
      </c>
      <c r="G5609">
        <v>1706</v>
      </c>
      <c r="H5609">
        <v>1</v>
      </c>
      <c r="I5609">
        <v>22</v>
      </c>
      <c r="J5609">
        <v>397628</v>
      </c>
    </row>
    <row r="5610" spans="1:10" x14ac:dyDescent="0.3">
      <c r="A5610" s="3">
        <v>44098</v>
      </c>
      <c r="B5610" s="3">
        <f t="shared" si="87"/>
        <v>44094</v>
      </c>
      <c r="C5610" s="4">
        <v>44093</v>
      </c>
      <c r="D5610" s="1" t="s">
        <v>24</v>
      </c>
      <c r="E5610">
        <v>173</v>
      </c>
      <c r="F5610">
        <v>0</v>
      </c>
      <c r="G5610">
        <v>1706</v>
      </c>
      <c r="H5610">
        <v>0</v>
      </c>
      <c r="I5610">
        <v>22</v>
      </c>
      <c r="J5610">
        <v>397628</v>
      </c>
    </row>
    <row r="5611" spans="1:10" x14ac:dyDescent="0.3">
      <c r="A5611" s="3">
        <v>44099</v>
      </c>
      <c r="B5611" s="3">
        <f t="shared" si="87"/>
        <v>44094</v>
      </c>
      <c r="C5611" s="4">
        <v>44093</v>
      </c>
      <c r="D5611" s="1" t="s">
        <v>24</v>
      </c>
      <c r="E5611">
        <v>174</v>
      </c>
      <c r="F5611">
        <v>102</v>
      </c>
      <c r="G5611">
        <v>1808</v>
      </c>
      <c r="H5611">
        <v>1</v>
      </c>
      <c r="I5611">
        <v>23</v>
      </c>
      <c r="J5611">
        <v>397628</v>
      </c>
    </row>
    <row r="5612" spans="1:10" x14ac:dyDescent="0.3">
      <c r="A5612" s="3">
        <v>44100</v>
      </c>
      <c r="B5612" s="3">
        <f t="shared" si="87"/>
        <v>44094</v>
      </c>
      <c r="C5612" s="4">
        <v>44100</v>
      </c>
      <c r="D5612" s="1" t="s">
        <v>24</v>
      </c>
      <c r="E5612">
        <v>175</v>
      </c>
      <c r="F5612">
        <v>17</v>
      </c>
      <c r="G5612">
        <v>1825</v>
      </c>
      <c r="H5612">
        <v>1</v>
      </c>
      <c r="I5612">
        <v>24</v>
      </c>
      <c r="J5612">
        <v>397628</v>
      </c>
    </row>
    <row r="5613" spans="1:10" x14ac:dyDescent="0.3">
      <c r="A5613" s="3">
        <v>44101</v>
      </c>
      <c r="B5613" s="3">
        <f t="shared" si="87"/>
        <v>44101</v>
      </c>
      <c r="C5613" s="4">
        <v>44100</v>
      </c>
      <c r="D5613" s="1" t="s">
        <v>24</v>
      </c>
      <c r="E5613">
        <v>176</v>
      </c>
      <c r="F5613">
        <v>0</v>
      </c>
      <c r="G5613">
        <v>1825</v>
      </c>
      <c r="H5613">
        <v>0</v>
      </c>
      <c r="I5613">
        <v>24</v>
      </c>
      <c r="J5613">
        <v>397628</v>
      </c>
    </row>
    <row r="5614" spans="1:10" x14ac:dyDescent="0.3">
      <c r="A5614" s="3">
        <v>44102</v>
      </c>
      <c r="B5614" s="3">
        <f t="shared" si="87"/>
        <v>44101</v>
      </c>
      <c r="C5614" s="4">
        <v>44100</v>
      </c>
      <c r="D5614" s="1" t="s">
        <v>24</v>
      </c>
      <c r="E5614">
        <v>177</v>
      </c>
      <c r="F5614">
        <v>66</v>
      </c>
      <c r="G5614">
        <v>1891</v>
      </c>
      <c r="H5614">
        <v>0</v>
      </c>
      <c r="I5614">
        <v>24</v>
      </c>
      <c r="J5614">
        <v>397628</v>
      </c>
    </row>
    <row r="5615" spans="1:10" x14ac:dyDescent="0.3">
      <c r="A5615" s="3">
        <v>44103</v>
      </c>
      <c r="B5615" s="3">
        <f t="shared" si="87"/>
        <v>44101</v>
      </c>
      <c r="C5615" s="4">
        <v>44100</v>
      </c>
      <c r="D5615" s="1" t="s">
        <v>24</v>
      </c>
      <c r="E5615">
        <v>178</v>
      </c>
      <c r="F5615">
        <v>0</v>
      </c>
      <c r="G5615">
        <v>1891</v>
      </c>
      <c r="H5615">
        <v>0</v>
      </c>
      <c r="I5615">
        <v>24</v>
      </c>
      <c r="J5615">
        <v>397628</v>
      </c>
    </row>
    <row r="5616" spans="1:10" x14ac:dyDescent="0.3">
      <c r="A5616" s="3">
        <v>44104</v>
      </c>
      <c r="B5616" s="3">
        <f t="shared" si="87"/>
        <v>44101</v>
      </c>
      <c r="C5616" s="4">
        <v>44100</v>
      </c>
      <c r="D5616" s="1" t="s">
        <v>24</v>
      </c>
      <c r="E5616">
        <v>179</v>
      </c>
      <c r="F5616">
        <v>101</v>
      </c>
      <c r="G5616">
        <v>1992</v>
      </c>
      <c r="H5616">
        <v>3</v>
      </c>
      <c r="I5616">
        <v>27</v>
      </c>
      <c r="J5616">
        <v>397628</v>
      </c>
    </row>
    <row r="5617" spans="1:10" x14ac:dyDescent="0.3">
      <c r="A5617" s="3">
        <v>44105</v>
      </c>
      <c r="B5617" s="3">
        <f t="shared" si="87"/>
        <v>44101</v>
      </c>
      <c r="C5617" s="4">
        <v>44100</v>
      </c>
      <c r="D5617" s="1" t="s">
        <v>24</v>
      </c>
      <c r="E5617">
        <v>180</v>
      </c>
      <c r="F5617">
        <v>0</v>
      </c>
      <c r="G5617">
        <v>1992</v>
      </c>
      <c r="H5617">
        <v>0</v>
      </c>
      <c r="I5617">
        <v>27</v>
      </c>
      <c r="J5617">
        <v>397628</v>
      </c>
    </row>
    <row r="5618" spans="1:10" x14ac:dyDescent="0.3">
      <c r="A5618" s="3">
        <v>44106</v>
      </c>
      <c r="B5618" s="3">
        <f t="shared" si="87"/>
        <v>44101</v>
      </c>
      <c r="C5618" s="4">
        <v>44100</v>
      </c>
      <c r="D5618" s="1" t="s">
        <v>24</v>
      </c>
      <c r="E5618">
        <v>181</v>
      </c>
      <c r="F5618">
        <v>88</v>
      </c>
      <c r="G5618">
        <v>2080</v>
      </c>
      <c r="H5618">
        <v>1</v>
      </c>
      <c r="I5618">
        <v>28</v>
      </c>
      <c r="J5618">
        <v>397628</v>
      </c>
    </row>
    <row r="5619" spans="1:10" x14ac:dyDescent="0.3">
      <c r="A5619" s="3">
        <v>44107</v>
      </c>
      <c r="B5619" s="3">
        <f t="shared" si="87"/>
        <v>44101</v>
      </c>
      <c r="C5619" s="4">
        <v>44107</v>
      </c>
      <c r="D5619" s="1" t="s">
        <v>24</v>
      </c>
      <c r="E5619">
        <v>182</v>
      </c>
      <c r="F5619">
        <v>0</v>
      </c>
      <c r="G5619">
        <v>2080</v>
      </c>
      <c r="H5619">
        <v>0</v>
      </c>
      <c r="I5619">
        <v>28</v>
      </c>
      <c r="J5619">
        <v>397628</v>
      </c>
    </row>
    <row r="5620" spans="1:10" x14ac:dyDescent="0.3">
      <c r="A5620" s="3">
        <v>44108</v>
      </c>
      <c r="B5620" s="3">
        <f t="shared" si="87"/>
        <v>44108</v>
      </c>
      <c r="C5620" s="4">
        <v>44107</v>
      </c>
      <c r="D5620" s="1" t="s">
        <v>24</v>
      </c>
      <c r="E5620">
        <v>183</v>
      </c>
      <c r="F5620">
        <v>51</v>
      </c>
      <c r="G5620">
        <v>2131</v>
      </c>
      <c r="H5620">
        <v>1</v>
      </c>
      <c r="I5620">
        <v>29</v>
      </c>
      <c r="J5620">
        <v>397628</v>
      </c>
    </row>
    <row r="5621" spans="1:10" x14ac:dyDescent="0.3">
      <c r="A5621" s="3">
        <v>44109</v>
      </c>
      <c r="B5621" s="3">
        <f t="shared" si="87"/>
        <v>44108</v>
      </c>
      <c r="C5621" s="4">
        <v>44107</v>
      </c>
      <c r="D5621" s="1" t="s">
        <v>24</v>
      </c>
      <c r="E5621">
        <v>184</v>
      </c>
      <c r="F5621">
        <v>65</v>
      </c>
      <c r="G5621">
        <v>2196</v>
      </c>
      <c r="H5621">
        <v>1</v>
      </c>
      <c r="I5621">
        <v>30</v>
      </c>
      <c r="J5621">
        <v>397628</v>
      </c>
    </row>
    <row r="5622" spans="1:10" x14ac:dyDescent="0.3">
      <c r="A5622" s="3">
        <v>44110</v>
      </c>
      <c r="B5622" s="3">
        <f t="shared" si="87"/>
        <v>44108</v>
      </c>
      <c r="C5622" s="4">
        <v>44107</v>
      </c>
      <c r="D5622" s="1" t="s">
        <v>24</v>
      </c>
      <c r="E5622">
        <v>185</v>
      </c>
      <c r="F5622">
        <v>47</v>
      </c>
      <c r="G5622">
        <v>2243</v>
      </c>
      <c r="H5622">
        <v>4</v>
      </c>
      <c r="I5622">
        <v>34</v>
      </c>
      <c r="J5622">
        <v>397628</v>
      </c>
    </row>
    <row r="5623" spans="1:10" x14ac:dyDescent="0.3">
      <c r="A5623" s="3">
        <v>44111</v>
      </c>
      <c r="B5623" s="3">
        <f t="shared" si="87"/>
        <v>44108</v>
      </c>
      <c r="C5623" s="4">
        <v>44107</v>
      </c>
      <c r="D5623" s="1" t="s">
        <v>24</v>
      </c>
      <c r="E5623">
        <v>186</v>
      </c>
      <c r="F5623">
        <v>67</v>
      </c>
      <c r="G5623">
        <v>2310</v>
      </c>
      <c r="H5623">
        <v>0</v>
      </c>
      <c r="I5623">
        <v>34</v>
      </c>
      <c r="J5623">
        <v>397628</v>
      </c>
    </row>
    <row r="5624" spans="1:10" x14ac:dyDescent="0.3">
      <c r="A5624" s="3">
        <v>44112</v>
      </c>
      <c r="B5624" s="3">
        <f t="shared" si="87"/>
        <v>44108</v>
      </c>
      <c r="C5624" s="4">
        <v>44107</v>
      </c>
      <c r="D5624" s="1" t="s">
        <v>24</v>
      </c>
      <c r="E5624">
        <v>187</v>
      </c>
      <c r="F5624">
        <v>63</v>
      </c>
      <c r="G5624">
        <v>2373</v>
      </c>
      <c r="H5624">
        <v>0</v>
      </c>
      <c r="I5624">
        <v>34</v>
      </c>
      <c r="J5624">
        <v>397628</v>
      </c>
    </row>
    <row r="5625" spans="1:10" x14ac:dyDescent="0.3">
      <c r="A5625" s="3">
        <v>44113</v>
      </c>
      <c r="B5625" s="3">
        <f t="shared" si="87"/>
        <v>44108</v>
      </c>
      <c r="C5625" s="4">
        <v>44107</v>
      </c>
      <c r="D5625" s="1" t="s">
        <v>24</v>
      </c>
      <c r="E5625">
        <v>188</v>
      </c>
      <c r="F5625">
        <v>54</v>
      </c>
      <c r="G5625">
        <v>2427</v>
      </c>
      <c r="H5625">
        <v>1</v>
      </c>
      <c r="I5625">
        <v>35</v>
      </c>
      <c r="J5625">
        <v>397628</v>
      </c>
    </row>
    <row r="5626" spans="1:10" x14ac:dyDescent="0.3">
      <c r="A5626" s="3">
        <v>44114</v>
      </c>
      <c r="B5626" s="3">
        <f t="shared" si="87"/>
        <v>44108</v>
      </c>
      <c r="C5626" s="4">
        <v>44114</v>
      </c>
      <c r="D5626" s="1" t="s">
        <v>24</v>
      </c>
      <c r="E5626">
        <v>189</v>
      </c>
      <c r="F5626">
        <v>0</v>
      </c>
      <c r="G5626">
        <v>2427</v>
      </c>
      <c r="H5626">
        <v>0</v>
      </c>
      <c r="I5626">
        <v>35</v>
      </c>
      <c r="J5626">
        <v>397628</v>
      </c>
    </row>
    <row r="5627" spans="1:10" x14ac:dyDescent="0.3">
      <c r="A5627" s="3">
        <v>44115</v>
      </c>
      <c r="B5627" s="3">
        <f t="shared" si="87"/>
        <v>44115</v>
      </c>
      <c r="C5627" s="4">
        <v>44114</v>
      </c>
      <c r="D5627" s="1" t="s">
        <v>24</v>
      </c>
      <c r="E5627">
        <v>190</v>
      </c>
      <c r="F5627">
        <v>104</v>
      </c>
      <c r="G5627">
        <v>2531</v>
      </c>
      <c r="H5627">
        <v>2</v>
      </c>
      <c r="I5627">
        <v>37</v>
      </c>
      <c r="J5627">
        <v>397628</v>
      </c>
    </row>
    <row r="5628" spans="1:10" x14ac:dyDescent="0.3">
      <c r="A5628" s="3">
        <v>44116</v>
      </c>
      <c r="B5628" s="3">
        <f t="shared" si="87"/>
        <v>44115</v>
      </c>
      <c r="C5628" s="4">
        <v>44114</v>
      </c>
      <c r="D5628" s="1" t="s">
        <v>24</v>
      </c>
      <c r="E5628">
        <v>191</v>
      </c>
      <c r="F5628">
        <v>38</v>
      </c>
      <c r="G5628">
        <v>2569</v>
      </c>
      <c r="H5628">
        <v>0</v>
      </c>
      <c r="I5628">
        <v>37</v>
      </c>
      <c r="J5628">
        <v>397628</v>
      </c>
    </row>
    <row r="5629" spans="1:10" x14ac:dyDescent="0.3">
      <c r="A5629" s="3">
        <v>44117</v>
      </c>
      <c r="B5629" s="3">
        <f t="shared" si="87"/>
        <v>44115</v>
      </c>
      <c r="C5629" s="4">
        <v>44114</v>
      </c>
      <c r="D5629" s="1" t="s">
        <v>24</v>
      </c>
      <c r="E5629">
        <v>192</v>
      </c>
      <c r="F5629">
        <v>16</v>
      </c>
      <c r="G5629">
        <v>2585</v>
      </c>
      <c r="H5629">
        <v>2</v>
      </c>
      <c r="I5629">
        <v>39</v>
      </c>
      <c r="J5629">
        <v>397628</v>
      </c>
    </row>
    <row r="5630" spans="1:10" x14ac:dyDescent="0.3">
      <c r="A5630" s="3">
        <v>44118</v>
      </c>
      <c r="B5630" s="3">
        <f t="shared" si="87"/>
        <v>44115</v>
      </c>
      <c r="C5630" s="4">
        <v>44114</v>
      </c>
      <c r="D5630" s="1" t="s">
        <v>24</v>
      </c>
      <c r="E5630">
        <v>193</v>
      </c>
      <c r="F5630">
        <v>34</v>
      </c>
      <c r="G5630">
        <v>2619</v>
      </c>
      <c r="H5630">
        <v>1</v>
      </c>
      <c r="I5630">
        <v>40</v>
      </c>
      <c r="J5630">
        <v>397628</v>
      </c>
    </row>
    <row r="5631" spans="1:10" x14ac:dyDescent="0.3">
      <c r="A5631" s="3">
        <v>44119</v>
      </c>
      <c r="B5631" s="3">
        <f t="shared" si="87"/>
        <v>44115</v>
      </c>
      <c r="C5631" s="4">
        <v>44114</v>
      </c>
      <c r="D5631" s="1" t="s">
        <v>24</v>
      </c>
      <c r="E5631">
        <v>194</v>
      </c>
      <c r="F5631">
        <v>63</v>
      </c>
      <c r="G5631">
        <v>2682</v>
      </c>
      <c r="H5631">
        <v>1</v>
      </c>
      <c r="I5631">
        <v>41</v>
      </c>
      <c r="J5631">
        <v>397628</v>
      </c>
    </row>
    <row r="5632" spans="1:10" x14ac:dyDescent="0.3">
      <c r="A5632" s="3">
        <v>44120</v>
      </c>
      <c r="B5632" s="3">
        <f t="shared" si="87"/>
        <v>44115</v>
      </c>
      <c r="C5632" s="4">
        <v>44114</v>
      </c>
      <c r="D5632" s="1" t="s">
        <v>24</v>
      </c>
      <c r="E5632">
        <v>195</v>
      </c>
      <c r="F5632">
        <v>46</v>
      </c>
      <c r="G5632">
        <v>2728</v>
      </c>
      <c r="H5632">
        <v>2</v>
      </c>
      <c r="I5632">
        <v>43</v>
      </c>
      <c r="J5632">
        <v>397628</v>
      </c>
    </row>
    <row r="5633" spans="1:10" x14ac:dyDescent="0.3">
      <c r="A5633" s="3">
        <v>44121</v>
      </c>
      <c r="B5633" s="3">
        <f t="shared" si="87"/>
        <v>44115</v>
      </c>
      <c r="C5633" s="4">
        <v>44121</v>
      </c>
      <c r="D5633" s="1" t="s">
        <v>24</v>
      </c>
      <c r="E5633">
        <v>196</v>
      </c>
      <c r="F5633">
        <v>47</v>
      </c>
      <c r="G5633">
        <v>2775</v>
      </c>
      <c r="H5633">
        <v>0</v>
      </c>
      <c r="I5633">
        <v>43</v>
      </c>
      <c r="J5633">
        <v>397628</v>
      </c>
    </row>
    <row r="5634" spans="1:10" x14ac:dyDescent="0.3">
      <c r="A5634" s="3">
        <v>44122</v>
      </c>
      <c r="B5634" s="3">
        <f t="shared" ref="B5634:B5697" si="88">A5634-WEEKDAY(A5634)+1</f>
        <v>44122</v>
      </c>
      <c r="C5634" s="4">
        <v>44121</v>
      </c>
      <c r="D5634" s="1" t="s">
        <v>24</v>
      </c>
      <c r="E5634">
        <v>197</v>
      </c>
      <c r="F5634">
        <v>38</v>
      </c>
      <c r="G5634">
        <v>2813</v>
      </c>
      <c r="H5634">
        <v>1</v>
      </c>
      <c r="I5634">
        <v>44</v>
      </c>
      <c r="J5634">
        <v>397628</v>
      </c>
    </row>
    <row r="5635" spans="1:10" x14ac:dyDescent="0.3">
      <c r="A5635" s="3">
        <v>44123</v>
      </c>
      <c r="B5635" s="3">
        <f t="shared" si="88"/>
        <v>44122</v>
      </c>
      <c r="C5635" s="4">
        <v>44121</v>
      </c>
      <c r="D5635" s="1" t="s">
        <v>24</v>
      </c>
      <c r="E5635">
        <v>198</v>
      </c>
      <c r="F5635">
        <v>20</v>
      </c>
      <c r="G5635">
        <v>2833</v>
      </c>
      <c r="H5635">
        <v>1</v>
      </c>
      <c r="I5635">
        <v>45</v>
      </c>
      <c r="J5635">
        <v>397628</v>
      </c>
    </row>
    <row r="5636" spans="1:10" x14ac:dyDescent="0.3">
      <c r="A5636" s="3">
        <v>44124</v>
      </c>
      <c r="B5636" s="3">
        <f t="shared" si="88"/>
        <v>44122</v>
      </c>
      <c r="C5636" s="4">
        <v>44121</v>
      </c>
      <c r="D5636" s="1" t="s">
        <v>24</v>
      </c>
      <c r="E5636">
        <v>199</v>
      </c>
      <c r="F5636">
        <v>53</v>
      </c>
      <c r="G5636">
        <v>2886</v>
      </c>
      <c r="H5636">
        <v>0</v>
      </c>
      <c r="I5636">
        <v>45</v>
      </c>
      <c r="J5636">
        <v>397628</v>
      </c>
    </row>
    <row r="5637" spans="1:10" x14ac:dyDescent="0.3">
      <c r="A5637" s="3">
        <v>44125</v>
      </c>
      <c r="B5637" s="3">
        <f t="shared" si="88"/>
        <v>44122</v>
      </c>
      <c r="C5637" s="4">
        <v>44121</v>
      </c>
      <c r="D5637" s="1" t="s">
        <v>24</v>
      </c>
      <c r="E5637">
        <v>200</v>
      </c>
      <c r="F5637">
        <v>51</v>
      </c>
      <c r="G5637">
        <v>2937</v>
      </c>
      <c r="H5637">
        <v>1</v>
      </c>
      <c r="I5637">
        <v>46</v>
      </c>
      <c r="J5637">
        <v>397628</v>
      </c>
    </row>
    <row r="5638" spans="1:10" x14ac:dyDescent="0.3">
      <c r="A5638" s="3">
        <v>44126</v>
      </c>
      <c r="B5638" s="3">
        <f t="shared" si="88"/>
        <v>44122</v>
      </c>
      <c r="C5638" s="4">
        <v>44121</v>
      </c>
      <c r="D5638" s="1" t="s">
        <v>24</v>
      </c>
      <c r="E5638">
        <v>201</v>
      </c>
      <c r="F5638">
        <v>58</v>
      </c>
      <c r="G5638">
        <v>2995</v>
      </c>
      <c r="H5638">
        <v>0</v>
      </c>
      <c r="I5638">
        <v>46</v>
      </c>
      <c r="J5638">
        <v>397628</v>
      </c>
    </row>
    <row r="5639" spans="1:10" x14ac:dyDescent="0.3">
      <c r="A5639" s="3">
        <v>44127</v>
      </c>
      <c r="B5639" s="3">
        <f t="shared" si="88"/>
        <v>44122</v>
      </c>
      <c r="C5639" s="4">
        <v>44121</v>
      </c>
      <c r="D5639" s="1" t="s">
        <v>24</v>
      </c>
      <c r="E5639">
        <v>202</v>
      </c>
      <c r="F5639">
        <v>55</v>
      </c>
      <c r="G5639">
        <v>3050</v>
      </c>
      <c r="H5639">
        <v>0</v>
      </c>
      <c r="I5639">
        <v>46</v>
      </c>
      <c r="J5639">
        <v>397628</v>
      </c>
    </row>
    <row r="5640" spans="1:10" x14ac:dyDescent="0.3">
      <c r="A5640" s="3">
        <v>44128</v>
      </c>
      <c r="B5640" s="3">
        <f t="shared" si="88"/>
        <v>44122</v>
      </c>
      <c r="C5640" s="4">
        <v>44128</v>
      </c>
      <c r="D5640" s="1" t="s">
        <v>24</v>
      </c>
      <c r="E5640">
        <v>203</v>
      </c>
      <c r="F5640">
        <v>56</v>
      </c>
      <c r="G5640">
        <v>3106</v>
      </c>
      <c r="H5640">
        <v>2</v>
      </c>
      <c r="I5640">
        <v>48</v>
      </c>
      <c r="J5640">
        <v>397628</v>
      </c>
    </row>
    <row r="5641" spans="1:10" x14ac:dyDescent="0.3">
      <c r="A5641" s="3">
        <v>44129</v>
      </c>
      <c r="B5641" s="3">
        <f t="shared" si="88"/>
        <v>44129</v>
      </c>
      <c r="C5641" s="4">
        <v>44128</v>
      </c>
      <c r="D5641" s="1" t="s">
        <v>24</v>
      </c>
      <c r="E5641">
        <v>204</v>
      </c>
      <c r="F5641">
        <v>39</v>
      </c>
      <c r="G5641">
        <v>3145</v>
      </c>
      <c r="H5641">
        <v>2</v>
      </c>
      <c r="I5641">
        <v>50</v>
      </c>
      <c r="J5641">
        <v>397628</v>
      </c>
    </row>
    <row r="5642" spans="1:10" x14ac:dyDescent="0.3">
      <c r="A5642" s="3">
        <v>44130</v>
      </c>
      <c r="B5642" s="3">
        <f t="shared" si="88"/>
        <v>44129</v>
      </c>
      <c r="C5642" s="4">
        <v>44128</v>
      </c>
      <c r="D5642" s="1" t="s">
        <v>24</v>
      </c>
      <c r="E5642">
        <v>205</v>
      </c>
      <c r="F5642">
        <v>0</v>
      </c>
      <c r="G5642">
        <v>3145</v>
      </c>
      <c r="H5642">
        <v>0</v>
      </c>
      <c r="I5642">
        <v>50</v>
      </c>
      <c r="J5642">
        <v>397628</v>
      </c>
    </row>
    <row r="5643" spans="1:10" x14ac:dyDescent="0.3">
      <c r="A5643" s="3">
        <v>44131</v>
      </c>
      <c r="B5643" s="3">
        <f t="shared" si="88"/>
        <v>44129</v>
      </c>
      <c r="C5643" s="4">
        <v>44128</v>
      </c>
      <c r="D5643" s="1" t="s">
        <v>24</v>
      </c>
      <c r="E5643">
        <v>206</v>
      </c>
      <c r="F5643">
        <v>55</v>
      </c>
      <c r="G5643">
        <v>3200</v>
      </c>
      <c r="H5643">
        <v>1</v>
      </c>
      <c r="I5643">
        <v>51</v>
      </c>
      <c r="J5643">
        <v>397628</v>
      </c>
    </row>
    <row r="5644" spans="1:10" x14ac:dyDescent="0.3">
      <c r="A5644" s="3">
        <v>44132</v>
      </c>
      <c r="B5644" s="3">
        <f t="shared" si="88"/>
        <v>44129</v>
      </c>
      <c r="C5644" s="4">
        <v>44128</v>
      </c>
      <c r="D5644" s="1" t="s">
        <v>24</v>
      </c>
      <c r="E5644">
        <v>207</v>
      </c>
      <c r="F5644">
        <v>61</v>
      </c>
      <c r="G5644">
        <v>3261</v>
      </c>
      <c r="H5644">
        <v>1</v>
      </c>
      <c r="I5644">
        <v>52</v>
      </c>
      <c r="J5644">
        <v>397628</v>
      </c>
    </row>
    <row r="5645" spans="1:10" x14ac:dyDescent="0.3">
      <c r="A5645" s="3">
        <v>44133</v>
      </c>
      <c r="B5645" s="3">
        <f t="shared" si="88"/>
        <v>44129</v>
      </c>
      <c r="C5645" s="4">
        <v>44128</v>
      </c>
      <c r="D5645" s="1" t="s">
        <v>24</v>
      </c>
      <c r="E5645">
        <v>208</v>
      </c>
      <c r="F5645">
        <v>0</v>
      </c>
      <c r="G5645">
        <v>3261</v>
      </c>
      <c r="H5645">
        <v>0</v>
      </c>
      <c r="I5645">
        <v>52</v>
      </c>
      <c r="J5645">
        <v>397628</v>
      </c>
    </row>
    <row r="5646" spans="1:10" x14ac:dyDescent="0.3">
      <c r="A5646" s="3">
        <v>44134</v>
      </c>
      <c r="B5646" s="3">
        <f t="shared" si="88"/>
        <v>44129</v>
      </c>
      <c r="C5646" s="4">
        <v>44128</v>
      </c>
      <c r="D5646" s="1" t="s">
        <v>24</v>
      </c>
      <c r="E5646">
        <v>209</v>
      </c>
      <c r="F5646">
        <v>201</v>
      </c>
      <c r="G5646">
        <v>3462</v>
      </c>
      <c r="H5646">
        <v>6</v>
      </c>
      <c r="I5646">
        <v>58</v>
      </c>
      <c r="J5646">
        <v>397628</v>
      </c>
    </row>
    <row r="5647" spans="1:10" x14ac:dyDescent="0.3">
      <c r="A5647" s="3">
        <v>44135</v>
      </c>
      <c r="B5647" s="3">
        <f t="shared" si="88"/>
        <v>44129</v>
      </c>
      <c r="C5647" s="4">
        <v>44135</v>
      </c>
      <c r="D5647" s="1" t="s">
        <v>24</v>
      </c>
      <c r="E5647">
        <v>210</v>
      </c>
      <c r="F5647">
        <v>25</v>
      </c>
      <c r="G5647">
        <v>3487</v>
      </c>
      <c r="H5647">
        <v>1</v>
      </c>
      <c r="I5647">
        <v>59</v>
      </c>
      <c r="J5647">
        <v>397628</v>
      </c>
    </row>
    <row r="5648" spans="1:10" x14ac:dyDescent="0.3">
      <c r="A5648" s="3">
        <v>44136</v>
      </c>
      <c r="B5648" s="3">
        <f t="shared" si="88"/>
        <v>44136</v>
      </c>
      <c r="C5648" s="4">
        <v>44135</v>
      </c>
      <c r="D5648" s="1" t="s">
        <v>24</v>
      </c>
      <c r="E5648">
        <v>211</v>
      </c>
      <c r="F5648">
        <v>90</v>
      </c>
      <c r="G5648">
        <v>3577</v>
      </c>
      <c r="H5648">
        <v>0</v>
      </c>
      <c r="I5648">
        <v>59</v>
      </c>
      <c r="J5648">
        <v>397628</v>
      </c>
    </row>
    <row r="5649" spans="1:10" x14ac:dyDescent="0.3">
      <c r="A5649" s="3">
        <v>44137</v>
      </c>
      <c r="B5649" s="3">
        <f t="shared" si="88"/>
        <v>44136</v>
      </c>
      <c r="C5649" s="4">
        <v>44135</v>
      </c>
      <c r="D5649" s="1" t="s">
        <v>24</v>
      </c>
      <c r="E5649">
        <v>212</v>
      </c>
      <c r="F5649">
        <v>47</v>
      </c>
      <c r="G5649">
        <v>3624</v>
      </c>
      <c r="H5649">
        <v>0</v>
      </c>
      <c r="I5649">
        <v>59</v>
      </c>
      <c r="J5649">
        <v>397628</v>
      </c>
    </row>
    <row r="5650" spans="1:10" x14ac:dyDescent="0.3">
      <c r="A5650" s="3">
        <v>44138</v>
      </c>
      <c r="B5650" s="3">
        <f t="shared" si="88"/>
        <v>44136</v>
      </c>
      <c r="C5650" s="4">
        <v>44135</v>
      </c>
      <c r="D5650" s="1" t="s">
        <v>24</v>
      </c>
      <c r="E5650">
        <v>213</v>
      </c>
      <c r="F5650">
        <v>166</v>
      </c>
      <c r="G5650">
        <v>3790</v>
      </c>
      <c r="H5650">
        <v>2</v>
      </c>
      <c r="I5650">
        <v>61</v>
      </c>
      <c r="J5650">
        <v>397628</v>
      </c>
    </row>
    <row r="5651" spans="1:10" x14ac:dyDescent="0.3">
      <c r="A5651" s="3">
        <v>44139</v>
      </c>
      <c r="B5651" s="3">
        <f t="shared" si="88"/>
        <v>44136</v>
      </c>
      <c r="C5651" s="4">
        <v>44135</v>
      </c>
      <c r="D5651" s="1" t="s">
        <v>24</v>
      </c>
      <c r="E5651">
        <v>214</v>
      </c>
      <c r="F5651">
        <v>115</v>
      </c>
      <c r="G5651">
        <v>3905</v>
      </c>
      <c r="H5651">
        <v>3</v>
      </c>
      <c r="I5651">
        <v>64</v>
      </c>
      <c r="J5651">
        <v>397628</v>
      </c>
    </row>
    <row r="5652" spans="1:10" x14ac:dyDescent="0.3">
      <c r="A5652" s="3">
        <v>44140</v>
      </c>
      <c r="B5652" s="3">
        <f t="shared" si="88"/>
        <v>44136</v>
      </c>
      <c r="C5652" s="4">
        <v>44135</v>
      </c>
      <c r="D5652" s="1" t="s">
        <v>24</v>
      </c>
      <c r="E5652">
        <v>215</v>
      </c>
      <c r="F5652">
        <v>72</v>
      </c>
      <c r="G5652">
        <v>3977</v>
      </c>
      <c r="H5652">
        <v>2</v>
      </c>
      <c r="I5652">
        <v>66</v>
      </c>
      <c r="J5652">
        <v>397628</v>
      </c>
    </row>
    <row r="5653" spans="1:10" x14ac:dyDescent="0.3">
      <c r="A5653" s="3">
        <v>44141</v>
      </c>
      <c r="B5653" s="3">
        <f t="shared" si="88"/>
        <v>44136</v>
      </c>
      <c r="C5653" s="4">
        <v>44135</v>
      </c>
      <c r="D5653" s="1" t="s">
        <v>24</v>
      </c>
      <c r="E5653">
        <v>216</v>
      </c>
      <c r="F5653">
        <v>39</v>
      </c>
      <c r="G5653">
        <v>4016</v>
      </c>
      <c r="H5653">
        <v>1</v>
      </c>
      <c r="I5653">
        <v>67</v>
      </c>
      <c r="J5653">
        <v>397628</v>
      </c>
    </row>
    <row r="5654" spans="1:10" x14ac:dyDescent="0.3">
      <c r="A5654" s="3">
        <v>44142</v>
      </c>
      <c r="B5654" s="3">
        <f t="shared" si="88"/>
        <v>44136</v>
      </c>
      <c r="C5654" s="4">
        <v>44142</v>
      </c>
      <c r="D5654" s="1" t="s">
        <v>24</v>
      </c>
      <c r="E5654">
        <v>217</v>
      </c>
      <c r="F5654">
        <v>60</v>
      </c>
      <c r="G5654">
        <v>4076</v>
      </c>
      <c r="H5654">
        <v>1</v>
      </c>
      <c r="I5654">
        <v>68</v>
      </c>
      <c r="J5654">
        <v>397628</v>
      </c>
    </row>
    <row r="5655" spans="1:10" x14ac:dyDescent="0.3">
      <c r="A5655" s="3">
        <v>44143</v>
      </c>
      <c r="B5655" s="3">
        <f t="shared" si="88"/>
        <v>44143</v>
      </c>
      <c r="C5655" s="4">
        <v>44142</v>
      </c>
      <c r="D5655" s="1" t="s">
        <v>24</v>
      </c>
      <c r="E5655">
        <v>218</v>
      </c>
      <c r="F5655">
        <v>100</v>
      </c>
      <c r="G5655">
        <v>4176</v>
      </c>
      <c r="H5655">
        <v>2</v>
      </c>
      <c r="I5655">
        <v>70</v>
      </c>
      <c r="J5655">
        <v>397628</v>
      </c>
    </row>
    <row r="5656" spans="1:10" x14ac:dyDescent="0.3">
      <c r="A5656" s="3">
        <v>44144</v>
      </c>
      <c r="B5656" s="3">
        <f t="shared" si="88"/>
        <v>44143</v>
      </c>
      <c r="C5656" s="4">
        <v>44142</v>
      </c>
      <c r="D5656" s="1" t="s">
        <v>24</v>
      </c>
      <c r="E5656">
        <v>219</v>
      </c>
      <c r="F5656">
        <v>54</v>
      </c>
      <c r="G5656">
        <v>4230</v>
      </c>
      <c r="H5656">
        <v>1</v>
      </c>
      <c r="I5656">
        <v>71</v>
      </c>
      <c r="J5656">
        <v>397628</v>
      </c>
    </row>
    <row r="5657" spans="1:10" x14ac:dyDescent="0.3">
      <c r="A5657" s="3">
        <v>44145</v>
      </c>
      <c r="B5657" s="3">
        <f t="shared" si="88"/>
        <v>44143</v>
      </c>
      <c r="C5657" s="4">
        <v>44142</v>
      </c>
      <c r="D5657" s="1" t="s">
        <v>24</v>
      </c>
      <c r="E5657">
        <v>220</v>
      </c>
      <c r="F5657">
        <v>184</v>
      </c>
      <c r="G5657">
        <v>4414</v>
      </c>
      <c r="H5657">
        <v>2</v>
      </c>
      <c r="I5657">
        <v>73</v>
      </c>
      <c r="J5657">
        <v>397628</v>
      </c>
    </row>
    <row r="5658" spans="1:10" x14ac:dyDescent="0.3">
      <c r="A5658" s="3">
        <v>44146</v>
      </c>
      <c r="B5658" s="3">
        <f t="shared" si="88"/>
        <v>44143</v>
      </c>
      <c r="C5658" s="4">
        <v>44142</v>
      </c>
      <c r="D5658" s="1" t="s">
        <v>24</v>
      </c>
      <c r="E5658">
        <v>221</v>
      </c>
      <c r="F5658">
        <v>106</v>
      </c>
      <c r="G5658">
        <v>4520</v>
      </c>
      <c r="H5658">
        <v>2</v>
      </c>
      <c r="I5658">
        <v>75</v>
      </c>
      <c r="J5658">
        <v>397628</v>
      </c>
    </row>
    <row r="5659" spans="1:10" x14ac:dyDescent="0.3">
      <c r="A5659" s="3">
        <v>44147</v>
      </c>
      <c r="B5659" s="3">
        <f t="shared" si="88"/>
        <v>44143</v>
      </c>
      <c r="C5659" s="4">
        <v>44142</v>
      </c>
      <c r="D5659" s="1" t="s">
        <v>24</v>
      </c>
      <c r="E5659">
        <v>222</v>
      </c>
      <c r="F5659">
        <v>76</v>
      </c>
      <c r="G5659">
        <v>4596</v>
      </c>
      <c r="H5659">
        <v>0</v>
      </c>
      <c r="I5659">
        <v>75</v>
      </c>
      <c r="J5659">
        <v>397628</v>
      </c>
    </row>
    <row r="5660" spans="1:10" x14ac:dyDescent="0.3">
      <c r="A5660" s="3">
        <v>44148</v>
      </c>
      <c r="B5660" s="3">
        <f t="shared" si="88"/>
        <v>44143</v>
      </c>
      <c r="C5660" s="4">
        <v>44142</v>
      </c>
      <c r="D5660" s="1" t="s">
        <v>24</v>
      </c>
      <c r="E5660">
        <v>223</v>
      </c>
      <c r="F5660">
        <v>119</v>
      </c>
      <c r="G5660">
        <v>4715</v>
      </c>
      <c r="H5660">
        <v>10</v>
      </c>
      <c r="I5660">
        <v>85</v>
      </c>
      <c r="J5660">
        <v>397628</v>
      </c>
    </row>
    <row r="5661" spans="1:10" x14ac:dyDescent="0.3">
      <c r="A5661" s="3">
        <v>44149</v>
      </c>
      <c r="B5661" s="3">
        <f t="shared" si="88"/>
        <v>44143</v>
      </c>
      <c r="C5661" s="4">
        <v>44149</v>
      </c>
      <c r="D5661" s="1" t="s">
        <v>24</v>
      </c>
      <c r="E5661">
        <v>224</v>
      </c>
      <c r="F5661">
        <v>68</v>
      </c>
      <c r="G5661">
        <v>4783</v>
      </c>
      <c r="H5661">
        <v>3</v>
      </c>
      <c r="I5661">
        <v>88</v>
      </c>
      <c r="J5661">
        <v>397628</v>
      </c>
    </row>
    <row r="5662" spans="1:10" x14ac:dyDescent="0.3">
      <c r="A5662" s="3">
        <v>44150</v>
      </c>
      <c r="B5662" s="3">
        <f t="shared" si="88"/>
        <v>44150</v>
      </c>
      <c r="C5662" s="4">
        <v>44149</v>
      </c>
      <c r="D5662" s="1" t="s">
        <v>24</v>
      </c>
      <c r="E5662">
        <v>225</v>
      </c>
      <c r="F5662">
        <v>78</v>
      </c>
      <c r="G5662">
        <v>4861</v>
      </c>
      <c r="H5662">
        <v>2</v>
      </c>
      <c r="I5662">
        <v>90</v>
      </c>
      <c r="J5662">
        <v>397628</v>
      </c>
    </row>
    <row r="5663" spans="1:10" x14ac:dyDescent="0.3">
      <c r="A5663" s="3">
        <v>44151</v>
      </c>
      <c r="B5663" s="3">
        <f t="shared" si="88"/>
        <v>44150</v>
      </c>
      <c r="C5663" s="4">
        <v>44149</v>
      </c>
      <c r="D5663" s="1" t="s">
        <v>24</v>
      </c>
      <c r="E5663">
        <v>226</v>
      </c>
      <c r="F5663">
        <v>22</v>
      </c>
      <c r="G5663">
        <v>4883</v>
      </c>
      <c r="H5663">
        <v>4</v>
      </c>
      <c r="I5663">
        <v>94</v>
      </c>
      <c r="J5663">
        <v>397628</v>
      </c>
    </row>
    <row r="5664" spans="1:10" x14ac:dyDescent="0.3">
      <c r="A5664" s="3">
        <v>44152</v>
      </c>
      <c r="B5664" s="3">
        <f t="shared" si="88"/>
        <v>44150</v>
      </c>
      <c r="C5664" s="4">
        <v>44149</v>
      </c>
      <c r="D5664" s="1" t="s">
        <v>24</v>
      </c>
      <c r="E5664">
        <v>227</v>
      </c>
      <c r="F5664">
        <v>37</v>
      </c>
      <c r="G5664">
        <v>4920</v>
      </c>
      <c r="H5664">
        <v>2</v>
      </c>
      <c r="I5664">
        <v>96</v>
      </c>
      <c r="J5664">
        <v>397628</v>
      </c>
    </row>
    <row r="5665" spans="1:10" x14ac:dyDescent="0.3">
      <c r="A5665" s="3">
        <v>44153</v>
      </c>
      <c r="B5665" s="3">
        <f t="shared" si="88"/>
        <v>44150</v>
      </c>
      <c r="C5665" s="4">
        <v>44149</v>
      </c>
      <c r="D5665" s="1" t="s">
        <v>24</v>
      </c>
      <c r="E5665">
        <v>228</v>
      </c>
      <c r="F5665">
        <v>38</v>
      </c>
      <c r="G5665">
        <v>4958</v>
      </c>
      <c r="H5665">
        <v>4</v>
      </c>
      <c r="I5665">
        <v>100</v>
      </c>
      <c r="J5665">
        <v>397628</v>
      </c>
    </row>
    <row r="5666" spans="1:10" x14ac:dyDescent="0.3">
      <c r="A5666" s="3">
        <v>44154</v>
      </c>
      <c r="B5666" s="3">
        <f t="shared" si="88"/>
        <v>44150</v>
      </c>
      <c r="C5666" s="4">
        <v>44149</v>
      </c>
      <c r="D5666" s="1" t="s">
        <v>24</v>
      </c>
      <c r="E5666">
        <v>229</v>
      </c>
      <c r="F5666">
        <v>60</v>
      </c>
      <c r="G5666">
        <v>5018</v>
      </c>
      <c r="H5666">
        <v>2</v>
      </c>
      <c r="I5666">
        <v>102</v>
      </c>
      <c r="J5666">
        <v>397628</v>
      </c>
    </row>
    <row r="5667" spans="1:10" x14ac:dyDescent="0.3">
      <c r="A5667" s="3">
        <v>44155</v>
      </c>
      <c r="B5667" s="3">
        <f t="shared" si="88"/>
        <v>44150</v>
      </c>
      <c r="C5667" s="4">
        <v>44149</v>
      </c>
      <c r="D5667" s="1" t="s">
        <v>24</v>
      </c>
      <c r="E5667">
        <v>230</v>
      </c>
      <c r="F5667">
        <v>38</v>
      </c>
      <c r="G5667">
        <v>5056</v>
      </c>
      <c r="H5667">
        <v>5</v>
      </c>
      <c r="I5667">
        <v>107</v>
      </c>
      <c r="J5667">
        <v>397628</v>
      </c>
    </row>
    <row r="5668" spans="1:10" x14ac:dyDescent="0.3">
      <c r="A5668" s="3">
        <v>44156</v>
      </c>
      <c r="B5668" s="3">
        <f t="shared" si="88"/>
        <v>44150</v>
      </c>
      <c r="C5668" s="4">
        <v>44156</v>
      </c>
      <c r="D5668" s="1" t="s">
        <v>24</v>
      </c>
      <c r="E5668">
        <v>231</v>
      </c>
      <c r="F5668">
        <v>54</v>
      </c>
      <c r="G5668">
        <v>5110</v>
      </c>
      <c r="H5668">
        <v>5</v>
      </c>
      <c r="I5668">
        <v>112</v>
      </c>
      <c r="J5668">
        <v>397628</v>
      </c>
    </row>
    <row r="5669" spans="1:10" x14ac:dyDescent="0.3">
      <c r="A5669" s="3">
        <v>44157</v>
      </c>
      <c r="B5669" s="3">
        <f t="shared" si="88"/>
        <v>44157</v>
      </c>
      <c r="C5669" s="4">
        <v>44156</v>
      </c>
      <c r="D5669" s="1" t="s">
        <v>24</v>
      </c>
      <c r="E5669">
        <v>232</v>
      </c>
      <c r="F5669">
        <v>73</v>
      </c>
      <c r="G5669">
        <v>5183</v>
      </c>
      <c r="H5669">
        <v>4</v>
      </c>
      <c r="I5669">
        <v>116</v>
      </c>
      <c r="J5669">
        <v>397628</v>
      </c>
    </row>
    <row r="5670" spans="1:10" x14ac:dyDescent="0.3">
      <c r="A5670" s="3">
        <v>44158</v>
      </c>
      <c r="B5670" s="3">
        <f t="shared" si="88"/>
        <v>44157</v>
      </c>
      <c r="C5670" s="4">
        <v>44156</v>
      </c>
      <c r="D5670" s="1" t="s">
        <v>24</v>
      </c>
      <c r="E5670">
        <v>233</v>
      </c>
      <c r="F5670">
        <v>66</v>
      </c>
      <c r="G5670">
        <v>5249</v>
      </c>
      <c r="H5670">
        <v>4</v>
      </c>
      <c r="I5670">
        <v>120</v>
      </c>
      <c r="J5670">
        <v>397628</v>
      </c>
    </row>
    <row r="5671" spans="1:10" x14ac:dyDescent="0.3">
      <c r="A5671" s="3">
        <v>44159</v>
      </c>
      <c r="B5671" s="3">
        <f t="shared" si="88"/>
        <v>44157</v>
      </c>
      <c r="C5671" s="4">
        <v>44156</v>
      </c>
      <c r="D5671" s="1" t="s">
        <v>24</v>
      </c>
      <c r="E5671">
        <v>234</v>
      </c>
      <c r="F5671">
        <v>86</v>
      </c>
      <c r="G5671">
        <v>5335</v>
      </c>
      <c r="H5671">
        <v>5</v>
      </c>
      <c r="I5671">
        <v>125</v>
      </c>
      <c r="J5671">
        <v>397628</v>
      </c>
    </row>
    <row r="5672" spans="1:10" x14ac:dyDescent="0.3">
      <c r="A5672" s="3">
        <v>44160</v>
      </c>
      <c r="B5672" s="3">
        <f t="shared" si="88"/>
        <v>44157</v>
      </c>
      <c r="C5672" s="4">
        <v>44156</v>
      </c>
      <c r="D5672" s="1" t="s">
        <v>24</v>
      </c>
      <c r="E5672">
        <v>235</v>
      </c>
      <c r="F5672">
        <v>88</v>
      </c>
      <c r="G5672">
        <v>5423</v>
      </c>
      <c r="H5672">
        <v>4</v>
      </c>
      <c r="I5672">
        <v>129</v>
      </c>
      <c r="J5672">
        <v>397628</v>
      </c>
    </row>
    <row r="5673" spans="1:10" x14ac:dyDescent="0.3">
      <c r="A5673" s="3">
        <v>44161</v>
      </c>
      <c r="B5673" s="3">
        <f t="shared" si="88"/>
        <v>44157</v>
      </c>
      <c r="C5673" s="4">
        <v>44156</v>
      </c>
      <c r="D5673" s="1" t="s">
        <v>24</v>
      </c>
      <c r="E5673">
        <v>236</v>
      </c>
      <c r="F5673">
        <v>92</v>
      </c>
      <c r="G5673">
        <v>5515</v>
      </c>
      <c r="H5673">
        <v>2</v>
      </c>
      <c r="I5673">
        <v>131</v>
      </c>
      <c r="J5673">
        <v>397628</v>
      </c>
    </row>
    <row r="5674" spans="1:10" x14ac:dyDescent="0.3">
      <c r="A5674" s="3">
        <v>44162</v>
      </c>
      <c r="B5674" s="3">
        <f t="shared" si="88"/>
        <v>44157</v>
      </c>
      <c r="C5674" s="4">
        <v>44156</v>
      </c>
      <c r="D5674" s="1" t="s">
        <v>24</v>
      </c>
      <c r="E5674">
        <v>237</v>
      </c>
      <c r="F5674">
        <v>72</v>
      </c>
      <c r="G5674">
        <v>5587</v>
      </c>
      <c r="H5674">
        <v>10</v>
      </c>
      <c r="I5674">
        <v>141</v>
      </c>
      <c r="J5674">
        <v>397628</v>
      </c>
    </row>
    <row r="5675" spans="1:10" x14ac:dyDescent="0.3">
      <c r="A5675" s="3">
        <v>44163</v>
      </c>
      <c r="B5675" s="3">
        <f t="shared" si="88"/>
        <v>44157</v>
      </c>
      <c r="C5675" s="4">
        <v>44163</v>
      </c>
      <c r="D5675" s="1" t="s">
        <v>24</v>
      </c>
      <c r="E5675">
        <v>238</v>
      </c>
      <c r="F5675">
        <v>60</v>
      </c>
      <c r="G5675">
        <v>5647</v>
      </c>
      <c r="H5675">
        <v>3</v>
      </c>
      <c r="I5675">
        <v>144</v>
      </c>
      <c r="J5675">
        <v>397628</v>
      </c>
    </row>
    <row r="5676" spans="1:10" x14ac:dyDescent="0.3">
      <c r="A5676" s="3">
        <v>44164</v>
      </c>
      <c r="B5676" s="3">
        <f t="shared" si="88"/>
        <v>44164</v>
      </c>
      <c r="C5676" s="4">
        <v>44163</v>
      </c>
      <c r="D5676" s="1" t="s">
        <v>24</v>
      </c>
      <c r="E5676">
        <v>239</v>
      </c>
      <c r="F5676">
        <v>96</v>
      </c>
      <c r="G5676">
        <v>5743</v>
      </c>
      <c r="H5676">
        <v>3</v>
      </c>
      <c r="I5676">
        <v>147</v>
      </c>
      <c r="J5676">
        <v>397628</v>
      </c>
    </row>
    <row r="5677" spans="1:10" x14ac:dyDescent="0.3">
      <c r="A5677" s="3">
        <v>44165</v>
      </c>
      <c r="B5677" s="3">
        <f t="shared" si="88"/>
        <v>44164</v>
      </c>
      <c r="C5677" s="4">
        <v>44163</v>
      </c>
      <c r="D5677" s="1" t="s">
        <v>24</v>
      </c>
      <c r="E5677">
        <v>240</v>
      </c>
      <c r="F5677">
        <v>111</v>
      </c>
      <c r="G5677">
        <v>5854</v>
      </c>
      <c r="H5677">
        <v>1</v>
      </c>
      <c r="I5677">
        <v>148</v>
      </c>
      <c r="J5677">
        <v>397628</v>
      </c>
    </row>
    <row r="5678" spans="1:10" x14ac:dyDescent="0.3">
      <c r="A5678" s="3">
        <v>44166</v>
      </c>
      <c r="B5678" s="3">
        <f t="shared" si="88"/>
        <v>44164</v>
      </c>
      <c r="C5678" s="4">
        <v>44163</v>
      </c>
      <c r="D5678" s="1" t="s">
        <v>24</v>
      </c>
      <c r="E5678">
        <v>241</v>
      </c>
      <c r="F5678">
        <v>0</v>
      </c>
      <c r="G5678">
        <v>5854</v>
      </c>
      <c r="H5678">
        <v>0</v>
      </c>
      <c r="I5678">
        <v>148</v>
      </c>
      <c r="J5678">
        <v>397628</v>
      </c>
    </row>
    <row r="5679" spans="1:10" x14ac:dyDescent="0.3">
      <c r="A5679" s="3">
        <v>44167</v>
      </c>
      <c r="B5679" s="3">
        <f t="shared" si="88"/>
        <v>44164</v>
      </c>
      <c r="C5679" s="4">
        <v>44163</v>
      </c>
      <c r="D5679" s="1" t="s">
        <v>24</v>
      </c>
      <c r="E5679">
        <v>242</v>
      </c>
      <c r="F5679">
        <v>0</v>
      </c>
      <c r="G5679">
        <v>5854</v>
      </c>
      <c r="H5679">
        <v>0</v>
      </c>
      <c r="I5679">
        <v>148</v>
      </c>
      <c r="J5679">
        <v>397628</v>
      </c>
    </row>
    <row r="5680" spans="1:10" x14ac:dyDescent="0.3">
      <c r="A5680" s="3">
        <v>44168</v>
      </c>
      <c r="B5680" s="3">
        <f t="shared" si="88"/>
        <v>44164</v>
      </c>
      <c r="C5680" s="4">
        <v>44163</v>
      </c>
      <c r="D5680" s="1" t="s">
        <v>24</v>
      </c>
      <c r="E5680">
        <v>243</v>
      </c>
      <c r="F5680">
        <v>1382</v>
      </c>
      <c r="G5680">
        <v>7236</v>
      </c>
      <c r="H5680">
        <v>16</v>
      </c>
      <c r="I5680">
        <v>164</v>
      </c>
      <c r="J5680">
        <v>397628</v>
      </c>
    </row>
    <row r="5681" spans="1:10" x14ac:dyDescent="0.3">
      <c r="A5681" s="3">
        <v>44169</v>
      </c>
      <c r="B5681" s="3">
        <f t="shared" si="88"/>
        <v>44164</v>
      </c>
      <c r="C5681" s="4">
        <v>44163</v>
      </c>
      <c r="D5681" s="1" t="s">
        <v>24</v>
      </c>
      <c r="E5681">
        <v>244</v>
      </c>
      <c r="F5681">
        <v>147</v>
      </c>
      <c r="G5681">
        <v>7383</v>
      </c>
      <c r="H5681">
        <v>6</v>
      </c>
      <c r="I5681">
        <v>170</v>
      </c>
      <c r="J5681">
        <v>397628</v>
      </c>
    </row>
    <row r="5682" spans="1:10" x14ac:dyDescent="0.3">
      <c r="A5682" s="3">
        <v>44170</v>
      </c>
      <c r="B5682" s="3">
        <f t="shared" si="88"/>
        <v>44164</v>
      </c>
      <c r="C5682" s="4">
        <v>44170</v>
      </c>
      <c r="D5682" s="1" t="s">
        <v>24</v>
      </c>
      <c r="E5682">
        <v>245</v>
      </c>
      <c r="F5682">
        <v>218</v>
      </c>
      <c r="G5682">
        <v>7601</v>
      </c>
      <c r="H5682">
        <v>2</v>
      </c>
      <c r="I5682">
        <v>172</v>
      </c>
      <c r="J5682">
        <v>397628</v>
      </c>
    </row>
    <row r="5683" spans="1:10" x14ac:dyDescent="0.3">
      <c r="A5683" s="3">
        <v>44171</v>
      </c>
      <c r="B5683" s="3">
        <f t="shared" si="88"/>
        <v>44171</v>
      </c>
      <c r="C5683" s="4">
        <v>44170</v>
      </c>
      <c r="D5683" s="1" t="s">
        <v>24</v>
      </c>
      <c r="E5683">
        <v>246</v>
      </c>
      <c r="F5683">
        <v>168</v>
      </c>
      <c r="G5683">
        <v>7769</v>
      </c>
      <c r="H5683">
        <v>1</v>
      </c>
      <c r="I5683">
        <v>173</v>
      </c>
      <c r="J5683">
        <v>397628</v>
      </c>
    </row>
    <row r="5684" spans="1:10" x14ac:dyDescent="0.3">
      <c r="A5684" s="3">
        <v>44172</v>
      </c>
      <c r="B5684" s="3">
        <f t="shared" si="88"/>
        <v>44171</v>
      </c>
      <c r="C5684" s="4">
        <v>44170</v>
      </c>
      <c r="D5684" s="1" t="s">
        <v>24</v>
      </c>
      <c r="E5684">
        <v>247</v>
      </c>
      <c r="F5684">
        <v>184</v>
      </c>
      <c r="G5684">
        <v>7953</v>
      </c>
      <c r="H5684">
        <v>3</v>
      </c>
      <c r="I5684">
        <v>176</v>
      </c>
      <c r="J5684">
        <v>397628</v>
      </c>
    </row>
    <row r="5685" spans="1:10" x14ac:dyDescent="0.3">
      <c r="A5685" s="3">
        <v>44173</v>
      </c>
      <c r="B5685" s="3">
        <f t="shared" si="88"/>
        <v>44171</v>
      </c>
      <c r="C5685" s="4">
        <v>44170</v>
      </c>
      <c r="D5685" s="1" t="s">
        <v>24</v>
      </c>
      <c r="E5685">
        <v>248</v>
      </c>
      <c r="F5685">
        <v>60</v>
      </c>
      <c r="G5685">
        <v>8013</v>
      </c>
      <c r="H5685">
        <v>3</v>
      </c>
      <c r="I5685">
        <v>179</v>
      </c>
      <c r="J5685">
        <v>397628</v>
      </c>
    </row>
    <row r="5686" spans="1:10" x14ac:dyDescent="0.3">
      <c r="A5686" s="3">
        <v>44174</v>
      </c>
      <c r="B5686" s="3">
        <f t="shared" si="88"/>
        <v>44171</v>
      </c>
      <c r="C5686" s="4">
        <v>44170</v>
      </c>
      <c r="D5686" s="1" t="s">
        <v>24</v>
      </c>
      <c r="E5686">
        <v>249</v>
      </c>
      <c r="F5686">
        <v>506</v>
      </c>
      <c r="G5686">
        <v>8519</v>
      </c>
      <c r="H5686">
        <v>4</v>
      </c>
      <c r="I5686">
        <v>183</v>
      </c>
      <c r="J5686">
        <v>397628</v>
      </c>
    </row>
    <row r="5687" spans="1:10" x14ac:dyDescent="0.3">
      <c r="A5687" s="3">
        <v>44175</v>
      </c>
      <c r="B5687" s="3">
        <f t="shared" si="88"/>
        <v>44171</v>
      </c>
      <c r="C5687" s="4">
        <v>44170</v>
      </c>
      <c r="D5687" s="1" t="s">
        <v>24</v>
      </c>
      <c r="E5687">
        <v>250</v>
      </c>
      <c r="F5687">
        <v>286</v>
      </c>
      <c r="G5687">
        <v>8805</v>
      </c>
      <c r="H5687">
        <v>0</v>
      </c>
      <c r="I5687">
        <v>183</v>
      </c>
      <c r="J5687">
        <v>397628</v>
      </c>
    </row>
    <row r="5688" spans="1:10" x14ac:dyDescent="0.3">
      <c r="A5688" s="3">
        <v>44176</v>
      </c>
      <c r="B5688" s="3">
        <f t="shared" si="88"/>
        <v>44171</v>
      </c>
      <c r="C5688" s="4">
        <v>44170</v>
      </c>
      <c r="D5688" s="1" t="s">
        <v>24</v>
      </c>
      <c r="E5688">
        <v>251</v>
      </c>
      <c r="F5688">
        <v>160</v>
      </c>
      <c r="G5688">
        <v>8965</v>
      </c>
      <c r="H5688">
        <v>2</v>
      </c>
      <c r="I5688">
        <v>185</v>
      </c>
      <c r="J5688">
        <v>397628</v>
      </c>
    </row>
    <row r="5689" spans="1:10" x14ac:dyDescent="0.3">
      <c r="A5689" s="3">
        <v>44177</v>
      </c>
      <c r="B5689" s="3">
        <f t="shared" si="88"/>
        <v>44171</v>
      </c>
      <c r="C5689" s="4">
        <v>44177</v>
      </c>
      <c r="D5689" s="1" t="s">
        <v>24</v>
      </c>
      <c r="E5689">
        <v>252</v>
      </c>
      <c r="F5689">
        <v>208</v>
      </c>
      <c r="G5689">
        <v>9173</v>
      </c>
      <c r="H5689">
        <v>7</v>
      </c>
      <c r="I5689">
        <v>192</v>
      </c>
      <c r="J5689">
        <v>397628</v>
      </c>
    </row>
    <row r="5690" spans="1:10" x14ac:dyDescent="0.3">
      <c r="A5690" s="3">
        <v>44178</v>
      </c>
      <c r="B5690" s="3">
        <f t="shared" si="88"/>
        <v>44178</v>
      </c>
      <c r="C5690" s="4">
        <v>44177</v>
      </c>
      <c r="D5690" s="1" t="s">
        <v>24</v>
      </c>
      <c r="E5690">
        <v>253</v>
      </c>
      <c r="F5690">
        <v>122</v>
      </c>
      <c r="G5690">
        <v>9295</v>
      </c>
      <c r="H5690">
        <v>3</v>
      </c>
      <c r="I5690">
        <v>195</v>
      </c>
      <c r="J5690">
        <v>397628</v>
      </c>
    </row>
    <row r="5691" spans="1:10" x14ac:dyDescent="0.3">
      <c r="A5691" s="3">
        <v>44179</v>
      </c>
      <c r="B5691" s="3">
        <f t="shared" si="88"/>
        <v>44178</v>
      </c>
      <c r="C5691" s="4">
        <v>44177</v>
      </c>
      <c r="D5691" s="1" t="s">
        <v>24</v>
      </c>
      <c r="E5691">
        <v>254</v>
      </c>
      <c r="F5691">
        <v>82</v>
      </c>
      <c r="G5691">
        <v>9377</v>
      </c>
      <c r="H5691">
        <v>2</v>
      </c>
      <c r="I5691">
        <v>197</v>
      </c>
      <c r="J5691">
        <v>397628</v>
      </c>
    </row>
    <row r="5692" spans="1:10" x14ac:dyDescent="0.3">
      <c r="A5692" s="3">
        <v>44180</v>
      </c>
      <c r="B5692" s="3">
        <f t="shared" si="88"/>
        <v>44178</v>
      </c>
      <c r="C5692" s="4">
        <v>44177</v>
      </c>
      <c r="D5692" s="1" t="s">
        <v>24</v>
      </c>
      <c r="E5692">
        <v>255</v>
      </c>
      <c r="F5692">
        <v>134</v>
      </c>
      <c r="G5692">
        <v>9511</v>
      </c>
      <c r="H5692">
        <v>14</v>
      </c>
      <c r="I5692">
        <v>211</v>
      </c>
      <c r="J5692">
        <v>397628</v>
      </c>
    </row>
    <row r="5693" spans="1:10" x14ac:dyDescent="0.3">
      <c r="A5693" s="3">
        <v>44181</v>
      </c>
      <c r="B5693" s="3">
        <f t="shared" si="88"/>
        <v>44178</v>
      </c>
      <c r="C5693" s="4">
        <v>44177</v>
      </c>
      <c r="D5693" s="1" t="s">
        <v>24</v>
      </c>
      <c r="E5693">
        <v>256</v>
      </c>
      <c r="F5693">
        <v>161</v>
      </c>
      <c r="G5693">
        <v>9672</v>
      </c>
      <c r="H5693">
        <v>1</v>
      </c>
      <c r="I5693">
        <v>212</v>
      </c>
      <c r="J5693">
        <v>397628</v>
      </c>
    </row>
    <row r="5694" spans="1:10" x14ac:dyDescent="0.3">
      <c r="A5694" s="3">
        <v>44182</v>
      </c>
      <c r="B5694" s="3">
        <f t="shared" si="88"/>
        <v>44178</v>
      </c>
      <c r="C5694" s="4">
        <v>44177</v>
      </c>
      <c r="D5694" s="1" t="s">
        <v>24</v>
      </c>
      <c r="E5694">
        <v>257</v>
      </c>
      <c r="F5694">
        <v>119</v>
      </c>
      <c r="G5694">
        <v>9791</v>
      </c>
      <c r="H5694">
        <v>1</v>
      </c>
      <c r="I5694">
        <v>213</v>
      </c>
      <c r="J5694">
        <v>397628</v>
      </c>
    </row>
    <row r="5695" spans="1:10" x14ac:dyDescent="0.3">
      <c r="A5695" s="3">
        <v>44183</v>
      </c>
      <c r="B5695" s="3">
        <f t="shared" si="88"/>
        <v>44178</v>
      </c>
      <c r="C5695" s="4">
        <v>44177</v>
      </c>
      <c r="D5695" s="1" t="s">
        <v>24</v>
      </c>
      <c r="E5695">
        <v>258</v>
      </c>
      <c r="F5695">
        <v>0</v>
      </c>
      <c r="G5695">
        <v>9791</v>
      </c>
      <c r="H5695">
        <v>0</v>
      </c>
      <c r="I5695">
        <v>213</v>
      </c>
      <c r="J5695">
        <v>397628</v>
      </c>
    </row>
    <row r="5696" spans="1:10" x14ac:dyDescent="0.3">
      <c r="A5696" s="3">
        <v>44184</v>
      </c>
      <c r="B5696" s="3">
        <f t="shared" si="88"/>
        <v>44178</v>
      </c>
      <c r="C5696" s="4">
        <v>44184</v>
      </c>
      <c r="D5696" s="1" t="s">
        <v>24</v>
      </c>
      <c r="E5696">
        <v>259</v>
      </c>
      <c r="F5696">
        <v>0</v>
      </c>
      <c r="G5696">
        <v>9791</v>
      </c>
      <c r="H5696">
        <v>0</v>
      </c>
      <c r="I5696">
        <v>213</v>
      </c>
      <c r="J5696">
        <v>397628</v>
      </c>
    </row>
    <row r="5697" spans="1:10" x14ac:dyDescent="0.3">
      <c r="A5697" s="3">
        <v>44185</v>
      </c>
      <c r="B5697" s="3">
        <f t="shared" si="88"/>
        <v>44185</v>
      </c>
      <c r="C5697" s="4">
        <v>44184</v>
      </c>
      <c r="D5697" s="1" t="s">
        <v>24</v>
      </c>
      <c r="E5697">
        <v>260</v>
      </c>
      <c r="F5697">
        <v>0</v>
      </c>
      <c r="G5697">
        <v>9791</v>
      </c>
      <c r="H5697">
        <v>0</v>
      </c>
      <c r="I5697">
        <v>213</v>
      </c>
      <c r="J5697">
        <v>397628</v>
      </c>
    </row>
    <row r="5698" spans="1:10" x14ac:dyDescent="0.3">
      <c r="A5698" s="3">
        <v>44186</v>
      </c>
      <c r="B5698" s="3">
        <f t="shared" ref="B5698:B5761" si="89">A5698-WEEKDAY(A5698)+1</f>
        <v>44185</v>
      </c>
      <c r="C5698" s="4">
        <v>44184</v>
      </c>
      <c r="D5698" s="1" t="s">
        <v>24</v>
      </c>
      <c r="E5698">
        <v>261</v>
      </c>
      <c r="F5698">
        <v>354</v>
      </c>
      <c r="G5698">
        <v>10145</v>
      </c>
      <c r="H5698">
        <v>11</v>
      </c>
      <c r="I5698">
        <v>224</v>
      </c>
      <c r="J5698">
        <v>397628</v>
      </c>
    </row>
    <row r="5699" spans="1:10" x14ac:dyDescent="0.3">
      <c r="A5699" s="3">
        <v>44187</v>
      </c>
      <c r="B5699" s="3">
        <f t="shared" si="89"/>
        <v>44185</v>
      </c>
      <c r="C5699" s="4">
        <v>44184</v>
      </c>
      <c r="D5699" s="1" t="s">
        <v>24</v>
      </c>
      <c r="E5699">
        <v>262</v>
      </c>
      <c r="F5699">
        <v>112</v>
      </c>
      <c r="G5699">
        <v>10257</v>
      </c>
      <c r="H5699">
        <v>2</v>
      </c>
      <c r="I5699">
        <v>226</v>
      </c>
      <c r="J5699">
        <v>397628</v>
      </c>
    </row>
    <row r="5700" spans="1:10" x14ac:dyDescent="0.3">
      <c r="A5700" s="3">
        <v>44188</v>
      </c>
      <c r="B5700" s="3">
        <f t="shared" si="89"/>
        <v>44185</v>
      </c>
      <c r="C5700" s="4">
        <v>44184</v>
      </c>
      <c r="D5700" s="1" t="s">
        <v>24</v>
      </c>
      <c r="E5700">
        <v>263</v>
      </c>
      <c r="F5700">
        <v>113</v>
      </c>
      <c r="G5700">
        <v>10370</v>
      </c>
      <c r="H5700">
        <v>0</v>
      </c>
      <c r="I5700">
        <v>226</v>
      </c>
      <c r="J5700">
        <v>397628</v>
      </c>
    </row>
    <row r="5701" spans="1:10" x14ac:dyDescent="0.3">
      <c r="A5701" s="3">
        <v>44189</v>
      </c>
      <c r="B5701" s="3">
        <f t="shared" si="89"/>
        <v>44185</v>
      </c>
      <c r="C5701" s="4">
        <v>44184</v>
      </c>
      <c r="D5701" s="1" t="s">
        <v>24</v>
      </c>
      <c r="E5701">
        <v>264</v>
      </c>
      <c r="F5701">
        <v>120</v>
      </c>
      <c r="G5701">
        <v>10490</v>
      </c>
      <c r="H5701">
        <v>2</v>
      </c>
      <c r="I5701">
        <v>228</v>
      </c>
      <c r="J5701">
        <v>397628</v>
      </c>
    </row>
    <row r="5702" spans="1:10" x14ac:dyDescent="0.3">
      <c r="A5702" s="3">
        <v>44190</v>
      </c>
      <c r="B5702" s="3">
        <f t="shared" si="89"/>
        <v>44185</v>
      </c>
      <c r="C5702" s="4">
        <v>44184</v>
      </c>
      <c r="D5702" s="1" t="s">
        <v>24</v>
      </c>
      <c r="E5702">
        <v>265</v>
      </c>
      <c r="F5702">
        <v>0</v>
      </c>
      <c r="G5702">
        <v>10490</v>
      </c>
      <c r="H5702">
        <v>0</v>
      </c>
      <c r="I5702">
        <v>228</v>
      </c>
      <c r="J5702">
        <v>397628</v>
      </c>
    </row>
    <row r="5703" spans="1:10" x14ac:dyDescent="0.3">
      <c r="A5703" s="3">
        <v>44191</v>
      </c>
      <c r="B5703" s="3">
        <f t="shared" si="89"/>
        <v>44185</v>
      </c>
      <c r="C5703" s="4">
        <v>44191</v>
      </c>
      <c r="D5703" s="1" t="s">
        <v>24</v>
      </c>
      <c r="E5703">
        <v>266</v>
      </c>
      <c r="F5703">
        <v>0</v>
      </c>
      <c r="G5703">
        <v>10490</v>
      </c>
      <c r="H5703">
        <v>0</v>
      </c>
      <c r="I5703">
        <v>228</v>
      </c>
      <c r="J5703">
        <v>397628</v>
      </c>
    </row>
    <row r="5704" spans="1:10" x14ac:dyDescent="0.3">
      <c r="A5704" s="3">
        <v>44192</v>
      </c>
      <c r="B5704" s="3">
        <f t="shared" si="89"/>
        <v>44192</v>
      </c>
      <c r="C5704" s="4">
        <v>44191</v>
      </c>
      <c r="D5704" s="1" t="s">
        <v>24</v>
      </c>
      <c r="E5704">
        <v>267</v>
      </c>
      <c r="F5704">
        <v>71</v>
      </c>
      <c r="G5704">
        <v>10561</v>
      </c>
      <c r="H5704">
        <v>5</v>
      </c>
      <c r="I5704">
        <v>233</v>
      </c>
      <c r="J5704">
        <v>397628</v>
      </c>
    </row>
    <row r="5705" spans="1:10" x14ac:dyDescent="0.3">
      <c r="A5705" s="3">
        <v>44193</v>
      </c>
      <c r="B5705" s="3">
        <f t="shared" si="89"/>
        <v>44192</v>
      </c>
      <c r="C5705" s="4">
        <v>44191</v>
      </c>
      <c r="D5705" s="1" t="s">
        <v>24</v>
      </c>
      <c r="E5705">
        <v>268</v>
      </c>
      <c r="F5705">
        <v>30</v>
      </c>
      <c r="G5705">
        <v>10591</v>
      </c>
      <c r="H5705">
        <v>3</v>
      </c>
      <c r="I5705">
        <v>236</v>
      </c>
      <c r="J5705">
        <v>397628</v>
      </c>
    </row>
    <row r="5706" spans="1:10" x14ac:dyDescent="0.3">
      <c r="A5706" s="3">
        <v>44194</v>
      </c>
      <c r="B5706" s="3">
        <f t="shared" si="89"/>
        <v>44192</v>
      </c>
      <c r="C5706" s="4">
        <v>44191</v>
      </c>
      <c r="D5706" s="1" t="s">
        <v>24</v>
      </c>
      <c r="E5706">
        <v>269</v>
      </c>
      <c r="F5706">
        <v>77</v>
      </c>
      <c r="G5706">
        <v>10668</v>
      </c>
      <c r="H5706">
        <v>5</v>
      </c>
      <c r="I5706">
        <v>241</v>
      </c>
      <c r="J5706">
        <v>397628</v>
      </c>
    </row>
    <row r="5707" spans="1:10" x14ac:dyDescent="0.3">
      <c r="A5707" s="3">
        <v>44195</v>
      </c>
      <c r="B5707" s="3">
        <f t="shared" si="89"/>
        <v>44192</v>
      </c>
      <c r="C5707" s="4">
        <v>44191</v>
      </c>
      <c r="D5707" s="1" t="s">
        <v>24</v>
      </c>
      <c r="E5707">
        <v>270</v>
      </c>
      <c r="F5707">
        <v>56</v>
      </c>
      <c r="G5707">
        <v>10724</v>
      </c>
      <c r="H5707">
        <v>1</v>
      </c>
      <c r="I5707">
        <v>242</v>
      </c>
      <c r="J5707">
        <v>397628</v>
      </c>
    </row>
    <row r="5708" spans="1:10" x14ac:dyDescent="0.3">
      <c r="A5708" s="3">
        <v>44196</v>
      </c>
      <c r="B5708" s="3">
        <f t="shared" si="89"/>
        <v>44192</v>
      </c>
      <c r="C5708" s="4">
        <v>44191</v>
      </c>
      <c r="D5708" s="1" t="s">
        <v>24</v>
      </c>
      <c r="E5708">
        <v>271</v>
      </c>
      <c r="F5708">
        <v>52</v>
      </c>
      <c r="G5708">
        <v>10776</v>
      </c>
      <c r="H5708">
        <v>6</v>
      </c>
      <c r="I5708">
        <v>248</v>
      </c>
      <c r="J5708">
        <v>397628</v>
      </c>
    </row>
    <row r="5709" spans="1:10" x14ac:dyDescent="0.3">
      <c r="A5709" s="3">
        <v>44197</v>
      </c>
      <c r="B5709" s="3">
        <f t="shared" si="89"/>
        <v>44192</v>
      </c>
      <c r="C5709" s="4">
        <v>44191</v>
      </c>
      <c r="D5709" s="1" t="s">
        <v>24</v>
      </c>
      <c r="E5709">
        <v>272</v>
      </c>
      <c r="F5709">
        <v>0</v>
      </c>
      <c r="G5709">
        <v>10776</v>
      </c>
      <c r="H5709">
        <v>0</v>
      </c>
      <c r="I5709">
        <v>248</v>
      </c>
      <c r="J5709">
        <v>397628</v>
      </c>
    </row>
    <row r="5710" spans="1:10" x14ac:dyDescent="0.3">
      <c r="A5710" s="3">
        <v>44198</v>
      </c>
      <c r="B5710" s="3">
        <f t="shared" si="89"/>
        <v>44192</v>
      </c>
      <c r="C5710" s="4">
        <v>44198</v>
      </c>
      <c r="D5710" s="1" t="s">
        <v>24</v>
      </c>
      <c r="E5710">
        <v>273</v>
      </c>
      <c r="F5710">
        <v>31</v>
      </c>
      <c r="G5710">
        <v>10807</v>
      </c>
      <c r="H5710">
        <v>1</v>
      </c>
      <c r="I5710">
        <v>249</v>
      </c>
      <c r="J5710">
        <v>397628</v>
      </c>
    </row>
    <row r="5711" spans="1:10" x14ac:dyDescent="0.3">
      <c r="A5711" s="3">
        <v>44199</v>
      </c>
      <c r="B5711" s="3">
        <f t="shared" si="89"/>
        <v>44199</v>
      </c>
      <c r="C5711" s="4">
        <v>44198</v>
      </c>
      <c r="D5711" s="1" t="s">
        <v>24</v>
      </c>
      <c r="E5711">
        <v>274</v>
      </c>
      <c r="F5711">
        <v>94</v>
      </c>
      <c r="G5711">
        <v>10901</v>
      </c>
      <c r="H5711">
        <v>1</v>
      </c>
      <c r="I5711">
        <v>250</v>
      </c>
      <c r="J5711">
        <v>397628</v>
      </c>
    </row>
    <row r="5712" spans="1:10" x14ac:dyDescent="0.3">
      <c r="A5712" s="3">
        <v>44200</v>
      </c>
      <c r="B5712" s="3">
        <f t="shared" si="89"/>
        <v>44199</v>
      </c>
      <c r="C5712" s="4">
        <v>44198</v>
      </c>
      <c r="D5712" s="1" t="s">
        <v>24</v>
      </c>
      <c r="E5712">
        <v>275</v>
      </c>
      <c r="F5712">
        <v>37</v>
      </c>
      <c r="G5712">
        <v>10938</v>
      </c>
      <c r="H5712">
        <v>7</v>
      </c>
      <c r="I5712">
        <v>257</v>
      </c>
      <c r="J5712">
        <v>397628</v>
      </c>
    </row>
    <row r="5713" spans="1:10" x14ac:dyDescent="0.3">
      <c r="A5713" s="3">
        <v>44201</v>
      </c>
      <c r="B5713" s="3">
        <f t="shared" si="89"/>
        <v>44199</v>
      </c>
      <c r="C5713" s="4">
        <v>44198</v>
      </c>
      <c r="D5713" s="1" t="s">
        <v>24</v>
      </c>
      <c r="E5713">
        <v>276</v>
      </c>
      <c r="F5713">
        <v>80</v>
      </c>
      <c r="G5713">
        <v>11018</v>
      </c>
      <c r="H5713">
        <v>1</v>
      </c>
      <c r="I5713">
        <v>258</v>
      </c>
      <c r="J5713">
        <v>397628</v>
      </c>
    </row>
    <row r="5714" spans="1:10" x14ac:dyDescent="0.3">
      <c r="A5714" s="3">
        <v>44202</v>
      </c>
      <c r="B5714" s="3">
        <f t="shared" si="89"/>
        <v>44199</v>
      </c>
      <c r="C5714" s="4">
        <v>44198</v>
      </c>
      <c r="D5714" s="1" t="s">
        <v>24</v>
      </c>
      <c r="E5714">
        <v>277</v>
      </c>
      <c r="F5714">
        <v>90</v>
      </c>
      <c r="G5714">
        <v>11108</v>
      </c>
      <c r="H5714">
        <v>2</v>
      </c>
      <c r="I5714">
        <v>260</v>
      </c>
      <c r="J5714">
        <v>397628</v>
      </c>
    </row>
    <row r="5715" spans="1:10" x14ac:dyDescent="0.3">
      <c r="A5715" s="3">
        <v>44203</v>
      </c>
      <c r="B5715" s="3">
        <f t="shared" si="89"/>
        <v>44199</v>
      </c>
      <c r="C5715" s="4">
        <v>44198</v>
      </c>
      <c r="D5715" s="1" t="s">
        <v>24</v>
      </c>
      <c r="E5715">
        <v>278</v>
      </c>
      <c r="F5715">
        <v>44</v>
      </c>
      <c r="G5715">
        <v>11152</v>
      </c>
      <c r="H5715">
        <v>7</v>
      </c>
      <c r="I5715">
        <v>267</v>
      </c>
      <c r="J5715">
        <v>397628</v>
      </c>
    </row>
    <row r="5716" spans="1:10" x14ac:dyDescent="0.3">
      <c r="A5716" s="3">
        <v>44204</v>
      </c>
      <c r="B5716" s="3">
        <f t="shared" si="89"/>
        <v>44199</v>
      </c>
      <c r="C5716" s="4">
        <v>44198</v>
      </c>
      <c r="D5716" s="1" t="s">
        <v>24</v>
      </c>
      <c r="E5716">
        <v>279</v>
      </c>
      <c r="F5716">
        <v>50</v>
      </c>
      <c r="G5716">
        <v>11202</v>
      </c>
      <c r="H5716">
        <v>4</v>
      </c>
      <c r="I5716">
        <v>271</v>
      </c>
      <c r="J5716">
        <v>397628</v>
      </c>
    </row>
    <row r="5717" spans="1:10" x14ac:dyDescent="0.3">
      <c r="A5717" s="3">
        <v>44205</v>
      </c>
      <c r="B5717" s="3">
        <f t="shared" si="89"/>
        <v>44199</v>
      </c>
      <c r="C5717" s="4">
        <v>44205</v>
      </c>
      <c r="D5717" s="1" t="s">
        <v>24</v>
      </c>
      <c r="E5717">
        <v>280</v>
      </c>
      <c r="F5717">
        <v>64</v>
      </c>
      <c r="G5717">
        <v>11266</v>
      </c>
      <c r="H5717">
        <v>0</v>
      </c>
      <c r="I5717">
        <v>271</v>
      </c>
      <c r="J5717">
        <v>397628</v>
      </c>
    </row>
    <row r="5718" spans="1:10" x14ac:dyDescent="0.3">
      <c r="A5718" s="3">
        <v>44206</v>
      </c>
      <c r="B5718" s="3">
        <f t="shared" si="89"/>
        <v>44206</v>
      </c>
      <c r="C5718" s="4">
        <v>44205</v>
      </c>
      <c r="D5718" s="1" t="s">
        <v>24</v>
      </c>
      <c r="E5718">
        <v>281</v>
      </c>
      <c r="F5718">
        <v>37</v>
      </c>
      <c r="G5718">
        <v>11303</v>
      </c>
      <c r="H5718">
        <v>3</v>
      </c>
      <c r="I5718">
        <v>274</v>
      </c>
      <c r="J5718">
        <v>397628</v>
      </c>
    </row>
    <row r="5719" spans="1:10" x14ac:dyDescent="0.3">
      <c r="A5719" s="3">
        <v>44207</v>
      </c>
      <c r="B5719" s="3">
        <f t="shared" si="89"/>
        <v>44206</v>
      </c>
      <c r="C5719" s="4">
        <v>44205</v>
      </c>
      <c r="D5719" s="1" t="s">
        <v>24</v>
      </c>
      <c r="E5719">
        <v>282</v>
      </c>
      <c r="F5719">
        <v>29</v>
      </c>
      <c r="G5719">
        <v>11332</v>
      </c>
      <c r="H5719">
        <v>1</v>
      </c>
      <c r="I5719">
        <v>275</v>
      </c>
      <c r="J5719">
        <v>397628</v>
      </c>
    </row>
    <row r="5720" spans="1:10" x14ac:dyDescent="0.3">
      <c r="A5720" s="3">
        <v>44208</v>
      </c>
      <c r="B5720" s="3">
        <f t="shared" si="89"/>
        <v>44206</v>
      </c>
      <c r="C5720" s="4">
        <v>44205</v>
      </c>
      <c r="D5720" s="1" t="s">
        <v>24</v>
      </c>
      <c r="E5720">
        <v>283</v>
      </c>
      <c r="F5720">
        <v>34</v>
      </c>
      <c r="G5720">
        <v>11366</v>
      </c>
      <c r="H5720">
        <v>2</v>
      </c>
      <c r="I5720">
        <v>277</v>
      </c>
      <c r="J5720">
        <v>397628</v>
      </c>
    </row>
    <row r="5721" spans="1:10" x14ac:dyDescent="0.3">
      <c r="A5721" s="3">
        <v>44209</v>
      </c>
      <c r="B5721" s="3">
        <f t="shared" si="89"/>
        <v>44206</v>
      </c>
      <c r="C5721" s="4">
        <v>44205</v>
      </c>
      <c r="D5721" s="1" t="s">
        <v>24</v>
      </c>
      <c r="E5721">
        <v>284</v>
      </c>
      <c r="F5721">
        <v>53</v>
      </c>
      <c r="G5721">
        <v>11419</v>
      </c>
      <c r="H5721">
        <v>1</v>
      </c>
      <c r="I5721">
        <v>278</v>
      </c>
      <c r="J5721">
        <v>397628</v>
      </c>
    </row>
    <row r="5722" spans="1:10" x14ac:dyDescent="0.3">
      <c r="A5722" s="3">
        <v>44210</v>
      </c>
      <c r="B5722" s="3">
        <f t="shared" si="89"/>
        <v>44206</v>
      </c>
      <c r="C5722" s="4">
        <v>44205</v>
      </c>
      <c r="D5722" s="1" t="s">
        <v>24</v>
      </c>
      <c r="E5722">
        <v>285</v>
      </c>
      <c r="F5722">
        <v>37</v>
      </c>
      <c r="G5722">
        <v>11456</v>
      </c>
      <c r="H5722">
        <v>2</v>
      </c>
      <c r="I5722">
        <v>280</v>
      </c>
      <c r="J5722">
        <v>397628</v>
      </c>
    </row>
    <row r="5723" spans="1:10" x14ac:dyDescent="0.3">
      <c r="A5723" s="3">
        <v>44211</v>
      </c>
      <c r="B5723" s="3">
        <f t="shared" si="89"/>
        <v>44206</v>
      </c>
      <c r="C5723" s="4">
        <v>44205</v>
      </c>
      <c r="D5723" s="1" t="s">
        <v>24</v>
      </c>
      <c r="E5723">
        <v>286</v>
      </c>
      <c r="F5723">
        <v>73</v>
      </c>
      <c r="G5723">
        <v>11529</v>
      </c>
      <c r="H5723">
        <v>1</v>
      </c>
      <c r="I5723">
        <v>281</v>
      </c>
      <c r="J5723">
        <v>397628</v>
      </c>
    </row>
    <row r="5724" spans="1:10" x14ac:dyDescent="0.3">
      <c r="A5724" s="3">
        <v>44212</v>
      </c>
      <c r="B5724" s="3">
        <f t="shared" si="89"/>
        <v>44206</v>
      </c>
      <c r="C5724" s="4">
        <v>44212</v>
      </c>
      <c r="D5724" s="1" t="s">
        <v>24</v>
      </c>
      <c r="E5724">
        <v>287</v>
      </c>
      <c r="F5724">
        <v>0</v>
      </c>
      <c r="G5724">
        <v>11529</v>
      </c>
      <c r="H5724">
        <v>0</v>
      </c>
      <c r="I5724">
        <v>281</v>
      </c>
      <c r="J5724">
        <v>397628</v>
      </c>
    </row>
    <row r="5725" spans="1:10" x14ac:dyDescent="0.3">
      <c r="A5725" s="3">
        <v>44213</v>
      </c>
      <c r="B5725" s="3">
        <f t="shared" si="89"/>
        <v>44213</v>
      </c>
      <c r="C5725" s="4">
        <v>44212</v>
      </c>
      <c r="D5725" s="1" t="s">
        <v>24</v>
      </c>
      <c r="E5725">
        <v>288</v>
      </c>
      <c r="F5725">
        <v>51</v>
      </c>
      <c r="G5725">
        <v>11580</v>
      </c>
      <c r="H5725">
        <v>0</v>
      </c>
      <c r="I5725">
        <v>281</v>
      </c>
      <c r="J5725">
        <v>397628</v>
      </c>
    </row>
    <row r="5726" spans="1:10" x14ac:dyDescent="0.3">
      <c r="A5726" s="3">
        <v>44214</v>
      </c>
      <c r="B5726" s="3">
        <f t="shared" si="89"/>
        <v>44213</v>
      </c>
      <c r="C5726" s="4">
        <v>44212</v>
      </c>
      <c r="D5726" s="1" t="s">
        <v>24</v>
      </c>
      <c r="E5726">
        <v>289</v>
      </c>
      <c r="F5726">
        <v>12</v>
      </c>
      <c r="G5726">
        <v>11592</v>
      </c>
      <c r="H5726">
        <v>1</v>
      </c>
      <c r="I5726">
        <v>282</v>
      </c>
      <c r="J5726">
        <v>397628</v>
      </c>
    </row>
    <row r="5727" spans="1:10" x14ac:dyDescent="0.3">
      <c r="A5727" s="3">
        <v>44215</v>
      </c>
      <c r="B5727" s="3">
        <f t="shared" si="89"/>
        <v>44213</v>
      </c>
      <c r="C5727" s="4">
        <v>44212</v>
      </c>
      <c r="D5727" s="1" t="s">
        <v>24</v>
      </c>
      <c r="E5727">
        <v>290</v>
      </c>
      <c r="F5727">
        <v>23</v>
      </c>
      <c r="G5727">
        <v>11615</v>
      </c>
      <c r="H5727">
        <v>1</v>
      </c>
      <c r="I5727">
        <v>283</v>
      </c>
      <c r="J5727">
        <v>397628</v>
      </c>
    </row>
    <row r="5728" spans="1:10" x14ac:dyDescent="0.3">
      <c r="A5728" s="3">
        <v>44216</v>
      </c>
      <c r="B5728" s="3">
        <f t="shared" si="89"/>
        <v>44213</v>
      </c>
      <c r="C5728" s="4">
        <v>44212</v>
      </c>
      <c r="D5728" s="1" t="s">
        <v>24</v>
      </c>
      <c r="E5728">
        <v>291</v>
      </c>
      <c r="F5728">
        <v>27</v>
      </c>
      <c r="G5728">
        <v>11642</v>
      </c>
      <c r="H5728">
        <v>3</v>
      </c>
      <c r="I5728">
        <v>286</v>
      </c>
      <c r="J5728">
        <v>397628</v>
      </c>
    </row>
    <row r="5729" spans="1:10" x14ac:dyDescent="0.3">
      <c r="A5729" s="3">
        <v>44217</v>
      </c>
      <c r="B5729" s="3">
        <f t="shared" si="89"/>
        <v>44213</v>
      </c>
      <c r="C5729" s="4">
        <v>44212</v>
      </c>
      <c r="D5729" s="1" t="s">
        <v>24</v>
      </c>
      <c r="E5729">
        <v>292</v>
      </c>
      <c r="F5729">
        <v>34</v>
      </c>
      <c r="G5729">
        <v>11676</v>
      </c>
      <c r="H5729">
        <v>3</v>
      </c>
      <c r="I5729">
        <v>289</v>
      </c>
      <c r="J5729">
        <v>397628</v>
      </c>
    </row>
    <row r="5730" spans="1:10" x14ac:dyDescent="0.3">
      <c r="A5730" s="3">
        <v>44218</v>
      </c>
      <c r="B5730" s="3">
        <f t="shared" si="89"/>
        <v>44213</v>
      </c>
      <c r="C5730" s="4">
        <v>44212</v>
      </c>
      <c r="D5730" s="1" t="s">
        <v>24</v>
      </c>
      <c r="E5730">
        <v>293</v>
      </c>
      <c r="F5730">
        <v>24</v>
      </c>
      <c r="G5730">
        <v>11700</v>
      </c>
      <c r="H5730">
        <v>1</v>
      </c>
      <c r="I5730">
        <v>290</v>
      </c>
      <c r="J5730">
        <v>397628</v>
      </c>
    </row>
    <row r="5731" spans="1:10" x14ac:dyDescent="0.3">
      <c r="A5731" s="3">
        <v>43913</v>
      </c>
      <c r="B5731" s="3">
        <f t="shared" si="89"/>
        <v>43912</v>
      </c>
      <c r="C5731" s="4">
        <v>43911</v>
      </c>
      <c r="D5731" s="1" t="s">
        <v>25</v>
      </c>
      <c r="E5731">
        <v>1</v>
      </c>
      <c r="F5731">
        <v>5</v>
      </c>
      <c r="G5731">
        <v>5</v>
      </c>
      <c r="H5731">
        <v>0</v>
      </c>
      <c r="I5731">
        <v>0</v>
      </c>
      <c r="J5731">
        <v>12123200</v>
      </c>
    </row>
    <row r="5732" spans="1:10" x14ac:dyDescent="0.3">
      <c r="A5732" s="3">
        <v>43914</v>
      </c>
      <c r="B5732" s="3">
        <f t="shared" si="89"/>
        <v>43912</v>
      </c>
      <c r="C5732" s="4">
        <v>43911</v>
      </c>
      <c r="D5732" s="1" t="s">
        <v>25</v>
      </c>
      <c r="E5732">
        <v>2</v>
      </c>
      <c r="F5732">
        <v>1</v>
      </c>
      <c r="G5732">
        <v>6</v>
      </c>
      <c r="H5732">
        <v>0</v>
      </c>
      <c r="I5732">
        <v>0</v>
      </c>
      <c r="J5732">
        <v>12123200</v>
      </c>
    </row>
    <row r="5733" spans="1:10" x14ac:dyDescent="0.3">
      <c r="A5733" s="3">
        <v>43915</v>
      </c>
      <c r="B5733" s="3">
        <f t="shared" si="89"/>
        <v>43912</v>
      </c>
      <c r="C5733" s="4">
        <v>43911</v>
      </c>
      <c r="D5733" s="1" t="s">
        <v>25</v>
      </c>
      <c r="E5733">
        <v>3</v>
      </c>
      <c r="F5733">
        <v>0</v>
      </c>
      <c r="G5733">
        <v>6</v>
      </c>
      <c r="H5733">
        <v>0</v>
      </c>
      <c r="I5733">
        <v>0</v>
      </c>
      <c r="J5733">
        <v>12123200</v>
      </c>
    </row>
    <row r="5734" spans="1:10" x14ac:dyDescent="0.3">
      <c r="A5734" s="3">
        <v>43916</v>
      </c>
      <c r="B5734" s="3">
        <f t="shared" si="89"/>
        <v>43912</v>
      </c>
      <c r="C5734" s="4">
        <v>43911</v>
      </c>
      <c r="D5734" s="1" t="s">
        <v>25</v>
      </c>
      <c r="E5734">
        <v>4</v>
      </c>
      <c r="F5734">
        <v>0</v>
      </c>
      <c r="G5734">
        <v>6</v>
      </c>
      <c r="H5734">
        <v>0</v>
      </c>
      <c r="I5734">
        <v>0</v>
      </c>
      <c r="J5734">
        <v>12123200</v>
      </c>
    </row>
    <row r="5735" spans="1:10" x14ac:dyDescent="0.3">
      <c r="A5735" s="3">
        <v>43917</v>
      </c>
      <c r="B5735" s="3">
        <f t="shared" si="89"/>
        <v>43912</v>
      </c>
      <c r="C5735" s="4">
        <v>43911</v>
      </c>
      <c r="D5735" s="1" t="s">
        <v>25</v>
      </c>
      <c r="E5735">
        <v>5</v>
      </c>
      <c r="F5735">
        <v>0</v>
      </c>
      <c r="G5735">
        <v>6</v>
      </c>
      <c r="H5735">
        <v>0</v>
      </c>
      <c r="I5735">
        <v>0</v>
      </c>
      <c r="J5735">
        <v>12123200</v>
      </c>
    </row>
    <row r="5736" spans="1:10" x14ac:dyDescent="0.3">
      <c r="A5736" s="3">
        <v>43918</v>
      </c>
      <c r="B5736" s="3">
        <f t="shared" si="89"/>
        <v>43912</v>
      </c>
      <c r="C5736" s="4">
        <v>43918</v>
      </c>
      <c r="D5736" s="1" t="s">
        <v>25</v>
      </c>
      <c r="E5736">
        <v>6</v>
      </c>
      <c r="F5736">
        <v>0</v>
      </c>
      <c r="G5736">
        <v>6</v>
      </c>
      <c r="H5736">
        <v>0</v>
      </c>
      <c r="I5736">
        <v>0</v>
      </c>
      <c r="J5736">
        <v>12123200</v>
      </c>
    </row>
    <row r="5737" spans="1:10" x14ac:dyDescent="0.3">
      <c r="A5737" s="3">
        <v>43919</v>
      </c>
      <c r="B5737" s="3">
        <f t="shared" si="89"/>
        <v>43919</v>
      </c>
      <c r="C5737" s="4">
        <v>43918</v>
      </c>
      <c r="D5737" s="1" t="s">
        <v>25</v>
      </c>
      <c r="E5737">
        <v>7</v>
      </c>
      <c r="F5737">
        <v>0</v>
      </c>
      <c r="G5737">
        <v>6</v>
      </c>
      <c r="H5737">
        <v>0</v>
      </c>
      <c r="I5737">
        <v>0</v>
      </c>
      <c r="J5737">
        <v>12123200</v>
      </c>
    </row>
    <row r="5738" spans="1:10" x14ac:dyDescent="0.3">
      <c r="A5738" s="3">
        <v>43920</v>
      </c>
      <c r="B5738" s="3">
        <f t="shared" si="89"/>
        <v>43919</v>
      </c>
      <c r="C5738" s="4">
        <v>43918</v>
      </c>
      <c r="D5738" s="1" t="s">
        <v>25</v>
      </c>
      <c r="E5738">
        <v>8</v>
      </c>
      <c r="F5738">
        <v>0</v>
      </c>
      <c r="G5738">
        <v>6</v>
      </c>
      <c r="H5738">
        <v>0</v>
      </c>
      <c r="I5738">
        <v>0</v>
      </c>
      <c r="J5738">
        <v>12123200</v>
      </c>
    </row>
    <row r="5739" spans="1:10" x14ac:dyDescent="0.3">
      <c r="A5739" s="3">
        <v>43921</v>
      </c>
      <c r="B5739" s="3">
        <f t="shared" si="89"/>
        <v>43919</v>
      </c>
      <c r="C5739" s="4">
        <v>43918</v>
      </c>
      <c r="D5739" s="1" t="s">
        <v>25</v>
      </c>
      <c r="E5739">
        <v>9</v>
      </c>
      <c r="F5739">
        <v>3</v>
      </c>
      <c r="G5739">
        <v>9</v>
      </c>
      <c r="H5739">
        <v>0</v>
      </c>
      <c r="I5739">
        <v>0</v>
      </c>
      <c r="J5739">
        <v>12123200</v>
      </c>
    </row>
    <row r="5740" spans="1:10" x14ac:dyDescent="0.3">
      <c r="A5740" s="3">
        <v>43922</v>
      </c>
      <c r="B5740" s="3">
        <f t="shared" si="89"/>
        <v>43919</v>
      </c>
      <c r="C5740" s="4">
        <v>43918</v>
      </c>
      <c r="D5740" s="1" t="s">
        <v>25</v>
      </c>
      <c r="E5740">
        <v>10</v>
      </c>
      <c r="F5740">
        <v>4</v>
      </c>
      <c r="G5740">
        <v>13</v>
      </c>
      <c r="H5740">
        <v>0</v>
      </c>
      <c r="I5740">
        <v>0</v>
      </c>
      <c r="J5740">
        <v>12123200</v>
      </c>
    </row>
    <row r="5741" spans="1:10" x14ac:dyDescent="0.3">
      <c r="A5741" s="3">
        <v>43923</v>
      </c>
      <c r="B5741" s="3">
        <f t="shared" si="89"/>
        <v>43919</v>
      </c>
      <c r="C5741" s="4">
        <v>43918</v>
      </c>
      <c r="D5741" s="1" t="s">
        <v>25</v>
      </c>
      <c r="E5741">
        <v>11</v>
      </c>
      <c r="F5741">
        <v>0</v>
      </c>
      <c r="G5741">
        <v>13</v>
      </c>
      <c r="H5741">
        <v>0</v>
      </c>
      <c r="I5741">
        <v>0</v>
      </c>
      <c r="J5741">
        <v>12123200</v>
      </c>
    </row>
    <row r="5742" spans="1:10" x14ac:dyDescent="0.3">
      <c r="A5742" s="3">
        <v>43924</v>
      </c>
      <c r="B5742" s="3">
        <f t="shared" si="89"/>
        <v>43919</v>
      </c>
      <c r="C5742" s="4">
        <v>43918</v>
      </c>
      <c r="D5742" s="1" t="s">
        <v>25</v>
      </c>
      <c r="E5742">
        <v>12</v>
      </c>
      <c r="F5742">
        <v>3</v>
      </c>
      <c r="G5742">
        <v>16</v>
      </c>
      <c r="H5742">
        <v>0</v>
      </c>
      <c r="I5742">
        <v>0</v>
      </c>
      <c r="J5742">
        <v>12123200</v>
      </c>
    </row>
    <row r="5743" spans="1:10" x14ac:dyDescent="0.3">
      <c r="A5743" s="3">
        <v>43925</v>
      </c>
      <c r="B5743" s="3">
        <f t="shared" si="89"/>
        <v>43919</v>
      </c>
      <c r="C5743" s="4">
        <v>43925</v>
      </c>
      <c r="D5743" s="1" t="s">
        <v>25</v>
      </c>
      <c r="E5743">
        <v>13</v>
      </c>
      <c r="F5743">
        <v>0</v>
      </c>
      <c r="G5743">
        <v>16</v>
      </c>
      <c r="H5743">
        <v>0</v>
      </c>
      <c r="I5743">
        <v>0</v>
      </c>
      <c r="J5743">
        <v>12123200</v>
      </c>
    </row>
    <row r="5744" spans="1:10" x14ac:dyDescent="0.3">
      <c r="A5744" s="3">
        <v>43926</v>
      </c>
      <c r="B5744" s="3">
        <f t="shared" si="89"/>
        <v>43926</v>
      </c>
      <c r="C5744" s="4">
        <v>43925</v>
      </c>
      <c r="D5744" s="1" t="s">
        <v>25</v>
      </c>
      <c r="E5744">
        <v>14</v>
      </c>
      <c r="F5744">
        <v>6</v>
      </c>
      <c r="G5744">
        <v>22</v>
      </c>
      <c r="H5744">
        <v>0</v>
      </c>
      <c r="I5744">
        <v>0</v>
      </c>
      <c r="J5744">
        <v>12123200</v>
      </c>
    </row>
    <row r="5745" spans="1:10" x14ac:dyDescent="0.3">
      <c r="A5745" s="3">
        <v>43927</v>
      </c>
      <c r="B5745" s="3">
        <f t="shared" si="89"/>
        <v>43926</v>
      </c>
      <c r="C5745" s="4">
        <v>43925</v>
      </c>
      <c r="D5745" s="1" t="s">
        <v>25</v>
      </c>
      <c r="E5745">
        <v>15</v>
      </c>
      <c r="F5745">
        <v>4</v>
      </c>
      <c r="G5745">
        <v>26</v>
      </c>
      <c r="H5745">
        <v>1</v>
      </c>
      <c r="I5745">
        <v>1</v>
      </c>
      <c r="J5745">
        <v>12123200</v>
      </c>
    </row>
    <row r="5746" spans="1:10" x14ac:dyDescent="0.3">
      <c r="A5746" s="3">
        <v>43928</v>
      </c>
      <c r="B5746" s="3">
        <f t="shared" si="89"/>
        <v>43926</v>
      </c>
      <c r="C5746" s="4">
        <v>43925</v>
      </c>
      <c r="D5746" s="1" t="s">
        <v>25</v>
      </c>
      <c r="E5746">
        <v>16</v>
      </c>
      <c r="F5746">
        <v>0</v>
      </c>
      <c r="G5746">
        <v>26</v>
      </c>
      <c r="H5746">
        <v>0</v>
      </c>
      <c r="I5746">
        <v>1</v>
      </c>
      <c r="J5746">
        <v>12123200</v>
      </c>
    </row>
    <row r="5747" spans="1:10" x14ac:dyDescent="0.3">
      <c r="A5747" s="3">
        <v>43929</v>
      </c>
      <c r="B5747" s="3">
        <f t="shared" si="89"/>
        <v>43926</v>
      </c>
      <c r="C5747" s="4">
        <v>43925</v>
      </c>
      <c r="D5747" s="1" t="s">
        <v>25</v>
      </c>
      <c r="E5747">
        <v>17</v>
      </c>
      <c r="F5747">
        <v>0</v>
      </c>
      <c r="G5747">
        <v>26</v>
      </c>
      <c r="H5747">
        <v>0</v>
      </c>
      <c r="I5747">
        <v>1</v>
      </c>
      <c r="J5747">
        <v>12123200</v>
      </c>
    </row>
    <row r="5748" spans="1:10" x14ac:dyDescent="0.3">
      <c r="A5748" s="3">
        <v>43930</v>
      </c>
      <c r="B5748" s="3">
        <f t="shared" si="89"/>
        <v>43926</v>
      </c>
      <c r="C5748" s="4">
        <v>43925</v>
      </c>
      <c r="D5748" s="1" t="s">
        <v>25</v>
      </c>
      <c r="E5748">
        <v>18</v>
      </c>
      <c r="F5748">
        <v>0</v>
      </c>
      <c r="G5748">
        <v>26</v>
      </c>
      <c r="H5748">
        <v>0</v>
      </c>
      <c r="I5748">
        <v>1</v>
      </c>
      <c r="J5748">
        <v>12123200</v>
      </c>
    </row>
    <row r="5749" spans="1:10" x14ac:dyDescent="0.3">
      <c r="A5749" s="3">
        <v>43931</v>
      </c>
      <c r="B5749" s="3">
        <f t="shared" si="89"/>
        <v>43926</v>
      </c>
      <c r="C5749" s="4">
        <v>43925</v>
      </c>
      <c r="D5749" s="1" t="s">
        <v>25</v>
      </c>
      <c r="E5749">
        <v>19</v>
      </c>
      <c r="F5749">
        <v>9</v>
      </c>
      <c r="G5749">
        <v>35</v>
      </c>
      <c r="H5749">
        <v>0</v>
      </c>
      <c r="I5749">
        <v>1</v>
      </c>
      <c r="J5749">
        <v>12123200</v>
      </c>
    </row>
    <row r="5750" spans="1:10" x14ac:dyDescent="0.3">
      <c r="A5750" s="3">
        <v>43932</v>
      </c>
      <c r="B5750" s="3">
        <f t="shared" si="89"/>
        <v>43926</v>
      </c>
      <c r="C5750" s="4">
        <v>43932</v>
      </c>
      <c r="D5750" s="1" t="s">
        <v>25</v>
      </c>
      <c r="E5750">
        <v>20</v>
      </c>
      <c r="F5750">
        <v>0</v>
      </c>
      <c r="G5750">
        <v>35</v>
      </c>
      <c r="H5750">
        <v>0</v>
      </c>
      <c r="I5750">
        <v>1</v>
      </c>
      <c r="J5750">
        <v>12123200</v>
      </c>
    </row>
    <row r="5751" spans="1:10" x14ac:dyDescent="0.3">
      <c r="A5751" s="3">
        <v>43933</v>
      </c>
      <c r="B5751" s="3">
        <f t="shared" si="89"/>
        <v>43933</v>
      </c>
      <c r="C5751" s="4">
        <v>43932</v>
      </c>
      <c r="D5751" s="1" t="s">
        <v>25</v>
      </c>
      <c r="E5751">
        <v>21</v>
      </c>
      <c r="F5751">
        <v>0</v>
      </c>
      <c r="G5751">
        <v>35</v>
      </c>
      <c r="H5751">
        <v>0</v>
      </c>
      <c r="I5751">
        <v>1</v>
      </c>
      <c r="J5751">
        <v>12123200</v>
      </c>
    </row>
    <row r="5752" spans="1:10" x14ac:dyDescent="0.3">
      <c r="A5752" s="3">
        <v>43934</v>
      </c>
      <c r="B5752" s="3">
        <f t="shared" si="89"/>
        <v>43933</v>
      </c>
      <c r="C5752" s="4">
        <v>43932</v>
      </c>
      <c r="D5752" s="1" t="s">
        <v>25</v>
      </c>
      <c r="E5752">
        <v>22</v>
      </c>
      <c r="F5752">
        <v>0</v>
      </c>
      <c r="G5752">
        <v>35</v>
      </c>
      <c r="H5752">
        <v>0</v>
      </c>
      <c r="I5752">
        <v>1</v>
      </c>
      <c r="J5752">
        <v>12123200</v>
      </c>
    </row>
    <row r="5753" spans="1:10" x14ac:dyDescent="0.3">
      <c r="A5753" s="3">
        <v>43935</v>
      </c>
      <c r="B5753" s="3">
        <f t="shared" si="89"/>
        <v>43933</v>
      </c>
      <c r="C5753" s="4">
        <v>43932</v>
      </c>
      <c r="D5753" s="1" t="s">
        <v>25</v>
      </c>
      <c r="E5753">
        <v>23</v>
      </c>
      <c r="F5753">
        <v>0</v>
      </c>
      <c r="G5753">
        <v>35</v>
      </c>
      <c r="H5753">
        <v>0</v>
      </c>
      <c r="I5753">
        <v>1</v>
      </c>
      <c r="J5753">
        <v>12123200</v>
      </c>
    </row>
    <row r="5754" spans="1:10" x14ac:dyDescent="0.3">
      <c r="A5754" s="3">
        <v>43936</v>
      </c>
      <c r="B5754" s="3">
        <f t="shared" si="89"/>
        <v>43933</v>
      </c>
      <c r="C5754" s="4">
        <v>43932</v>
      </c>
      <c r="D5754" s="1" t="s">
        <v>25</v>
      </c>
      <c r="E5754">
        <v>24</v>
      </c>
      <c r="F5754">
        <v>0</v>
      </c>
      <c r="G5754">
        <v>35</v>
      </c>
      <c r="H5754">
        <v>0</v>
      </c>
      <c r="I5754">
        <v>1</v>
      </c>
      <c r="J5754">
        <v>12123200</v>
      </c>
    </row>
    <row r="5755" spans="1:10" x14ac:dyDescent="0.3">
      <c r="A5755" s="3">
        <v>43937</v>
      </c>
      <c r="B5755" s="3">
        <f t="shared" si="89"/>
        <v>43933</v>
      </c>
      <c r="C5755" s="4">
        <v>43932</v>
      </c>
      <c r="D5755" s="1" t="s">
        <v>25</v>
      </c>
      <c r="E5755">
        <v>25</v>
      </c>
      <c r="F5755">
        <v>0</v>
      </c>
      <c r="G5755">
        <v>35</v>
      </c>
      <c r="H5755">
        <v>0</v>
      </c>
      <c r="I5755">
        <v>1</v>
      </c>
      <c r="J5755">
        <v>12123200</v>
      </c>
    </row>
    <row r="5756" spans="1:10" x14ac:dyDescent="0.3">
      <c r="A5756" s="3">
        <v>43938</v>
      </c>
      <c r="B5756" s="3">
        <f t="shared" si="89"/>
        <v>43933</v>
      </c>
      <c r="C5756" s="4">
        <v>43932</v>
      </c>
      <c r="D5756" s="1" t="s">
        <v>25</v>
      </c>
      <c r="E5756">
        <v>26</v>
      </c>
      <c r="F5756">
        <v>0</v>
      </c>
      <c r="G5756">
        <v>35</v>
      </c>
      <c r="H5756">
        <v>0</v>
      </c>
      <c r="I5756">
        <v>1</v>
      </c>
      <c r="J5756">
        <v>12123200</v>
      </c>
    </row>
    <row r="5757" spans="1:10" x14ac:dyDescent="0.3">
      <c r="A5757" s="3">
        <v>43939</v>
      </c>
      <c r="B5757" s="3">
        <f t="shared" si="89"/>
        <v>43933</v>
      </c>
      <c r="C5757" s="4">
        <v>43939</v>
      </c>
      <c r="D5757" s="1" t="s">
        <v>25</v>
      </c>
      <c r="E5757">
        <v>27</v>
      </c>
      <c r="F5757">
        <v>0</v>
      </c>
      <c r="G5757">
        <v>35</v>
      </c>
      <c r="H5757">
        <v>0</v>
      </c>
      <c r="I5757">
        <v>1</v>
      </c>
      <c r="J5757">
        <v>12123200</v>
      </c>
    </row>
    <row r="5758" spans="1:10" x14ac:dyDescent="0.3">
      <c r="A5758" s="3">
        <v>43940</v>
      </c>
      <c r="B5758" s="3">
        <f t="shared" si="89"/>
        <v>43940</v>
      </c>
      <c r="C5758" s="4">
        <v>43939</v>
      </c>
      <c r="D5758" s="1" t="s">
        <v>25</v>
      </c>
      <c r="E5758">
        <v>28</v>
      </c>
      <c r="F5758">
        <v>0</v>
      </c>
      <c r="G5758">
        <v>35</v>
      </c>
      <c r="H5758">
        <v>0</v>
      </c>
      <c r="I5758">
        <v>1</v>
      </c>
      <c r="J5758">
        <v>12123200</v>
      </c>
    </row>
    <row r="5759" spans="1:10" x14ac:dyDescent="0.3">
      <c r="A5759" s="3">
        <v>43941</v>
      </c>
      <c r="B5759" s="3">
        <f t="shared" si="89"/>
        <v>43940</v>
      </c>
      <c r="C5759" s="4">
        <v>43939</v>
      </c>
      <c r="D5759" s="1" t="s">
        <v>25</v>
      </c>
      <c r="E5759">
        <v>29</v>
      </c>
      <c r="F5759">
        <v>19</v>
      </c>
      <c r="G5759">
        <v>54</v>
      </c>
      <c r="H5759">
        <v>0</v>
      </c>
      <c r="I5759">
        <v>1</v>
      </c>
      <c r="J5759">
        <v>12123200</v>
      </c>
    </row>
    <row r="5760" spans="1:10" x14ac:dyDescent="0.3">
      <c r="A5760" s="3">
        <v>43942</v>
      </c>
      <c r="B5760" s="3">
        <f t="shared" si="89"/>
        <v>43940</v>
      </c>
      <c r="C5760" s="4">
        <v>43939</v>
      </c>
      <c r="D5760" s="1" t="s">
        <v>25</v>
      </c>
      <c r="E5760">
        <v>30</v>
      </c>
      <c r="F5760">
        <v>0</v>
      </c>
      <c r="G5760">
        <v>54</v>
      </c>
      <c r="H5760">
        <v>0</v>
      </c>
      <c r="I5760">
        <v>1</v>
      </c>
      <c r="J5760">
        <v>12123200</v>
      </c>
    </row>
    <row r="5761" spans="1:10" x14ac:dyDescent="0.3">
      <c r="A5761" s="3">
        <v>43943</v>
      </c>
      <c r="B5761" s="3">
        <f t="shared" si="89"/>
        <v>43940</v>
      </c>
      <c r="C5761" s="4">
        <v>43939</v>
      </c>
      <c r="D5761" s="1" t="s">
        <v>25</v>
      </c>
      <c r="E5761">
        <v>31</v>
      </c>
      <c r="F5761">
        <v>0</v>
      </c>
      <c r="G5761">
        <v>54</v>
      </c>
      <c r="H5761">
        <v>0</v>
      </c>
      <c r="I5761">
        <v>1</v>
      </c>
      <c r="J5761">
        <v>12123200</v>
      </c>
    </row>
    <row r="5762" spans="1:10" x14ac:dyDescent="0.3">
      <c r="A5762" s="3">
        <v>43944</v>
      </c>
      <c r="B5762" s="3">
        <f t="shared" ref="B5762:B5825" si="90">A5762-WEEKDAY(A5762)+1</f>
        <v>43940</v>
      </c>
      <c r="C5762" s="4">
        <v>43939</v>
      </c>
      <c r="D5762" s="1" t="s">
        <v>25</v>
      </c>
      <c r="E5762">
        <v>32</v>
      </c>
      <c r="F5762">
        <v>0</v>
      </c>
      <c r="G5762">
        <v>54</v>
      </c>
      <c r="H5762">
        <v>0</v>
      </c>
      <c r="I5762">
        <v>1</v>
      </c>
      <c r="J5762">
        <v>12123200</v>
      </c>
    </row>
    <row r="5763" spans="1:10" x14ac:dyDescent="0.3">
      <c r="A5763" s="3">
        <v>43945</v>
      </c>
      <c r="B5763" s="3">
        <f t="shared" si="90"/>
        <v>43940</v>
      </c>
      <c r="C5763" s="4">
        <v>43939</v>
      </c>
      <c r="D5763" s="1" t="s">
        <v>25</v>
      </c>
      <c r="E5763">
        <v>33</v>
      </c>
      <c r="F5763">
        <v>0</v>
      </c>
      <c r="G5763">
        <v>54</v>
      </c>
      <c r="H5763">
        <v>0</v>
      </c>
      <c r="I5763">
        <v>1</v>
      </c>
      <c r="J5763">
        <v>12123200</v>
      </c>
    </row>
    <row r="5764" spans="1:10" x14ac:dyDescent="0.3">
      <c r="A5764" s="3">
        <v>43946</v>
      </c>
      <c r="B5764" s="3">
        <f t="shared" si="90"/>
        <v>43940</v>
      </c>
      <c r="C5764" s="4">
        <v>43946</v>
      </c>
      <c r="D5764" s="1" t="s">
        <v>25</v>
      </c>
      <c r="E5764">
        <v>34</v>
      </c>
      <c r="F5764">
        <v>0</v>
      </c>
      <c r="G5764">
        <v>54</v>
      </c>
      <c r="H5764">
        <v>0</v>
      </c>
      <c r="I5764">
        <v>1</v>
      </c>
      <c r="J5764">
        <v>12123200</v>
      </c>
    </row>
    <row r="5765" spans="1:10" x14ac:dyDescent="0.3">
      <c r="A5765" s="3">
        <v>43947</v>
      </c>
      <c r="B5765" s="3">
        <f t="shared" si="90"/>
        <v>43947</v>
      </c>
      <c r="C5765" s="4">
        <v>43946</v>
      </c>
      <c r="D5765" s="1" t="s">
        <v>25</v>
      </c>
      <c r="E5765">
        <v>35</v>
      </c>
      <c r="F5765">
        <v>10</v>
      </c>
      <c r="G5765">
        <v>64</v>
      </c>
      <c r="H5765">
        <v>0</v>
      </c>
      <c r="I5765">
        <v>1</v>
      </c>
      <c r="J5765">
        <v>12123200</v>
      </c>
    </row>
    <row r="5766" spans="1:10" x14ac:dyDescent="0.3">
      <c r="A5766" s="3">
        <v>43948</v>
      </c>
      <c r="B5766" s="3">
        <f t="shared" si="90"/>
        <v>43947</v>
      </c>
      <c r="C5766" s="4">
        <v>43946</v>
      </c>
      <c r="D5766" s="1" t="s">
        <v>25</v>
      </c>
      <c r="E5766">
        <v>36</v>
      </c>
      <c r="F5766">
        <v>0</v>
      </c>
      <c r="G5766">
        <v>64</v>
      </c>
      <c r="H5766">
        <v>0</v>
      </c>
      <c r="I5766">
        <v>1</v>
      </c>
      <c r="J5766">
        <v>12123200</v>
      </c>
    </row>
    <row r="5767" spans="1:10" x14ac:dyDescent="0.3">
      <c r="A5767" s="3">
        <v>43949</v>
      </c>
      <c r="B5767" s="3">
        <f t="shared" si="90"/>
        <v>43947</v>
      </c>
      <c r="C5767" s="4">
        <v>43946</v>
      </c>
      <c r="D5767" s="1" t="s">
        <v>25</v>
      </c>
      <c r="E5767">
        <v>37</v>
      </c>
      <c r="F5767">
        <v>0</v>
      </c>
      <c r="G5767">
        <v>64</v>
      </c>
      <c r="H5767">
        <v>0</v>
      </c>
      <c r="I5767">
        <v>1</v>
      </c>
      <c r="J5767">
        <v>12123200</v>
      </c>
    </row>
    <row r="5768" spans="1:10" x14ac:dyDescent="0.3">
      <c r="A5768" s="3">
        <v>43950</v>
      </c>
      <c r="B5768" s="3">
        <f t="shared" si="90"/>
        <v>43947</v>
      </c>
      <c r="C5768" s="4">
        <v>43946</v>
      </c>
      <c r="D5768" s="1" t="s">
        <v>25</v>
      </c>
      <c r="E5768">
        <v>38</v>
      </c>
      <c r="F5768">
        <v>0</v>
      </c>
      <c r="G5768">
        <v>64</v>
      </c>
      <c r="H5768">
        <v>0</v>
      </c>
      <c r="I5768">
        <v>1</v>
      </c>
      <c r="J5768">
        <v>12123200</v>
      </c>
    </row>
    <row r="5769" spans="1:10" x14ac:dyDescent="0.3">
      <c r="A5769" s="3">
        <v>43951</v>
      </c>
      <c r="B5769" s="3">
        <f t="shared" si="90"/>
        <v>43947</v>
      </c>
      <c r="C5769" s="4">
        <v>43946</v>
      </c>
      <c r="D5769" s="1" t="s">
        <v>25</v>
      </c>
      <c r="E5769">
        <v>39</v>
      </c>
      <c r="F5769">
        <v>0</v>
      </c>
      <c r="G5769">
        <v>64</v>
      </c>
      <c r="H5769">
        <v>0</v>
      </c>
      <c r="I5769">
        <v>1</v>
      </c>
      <c r="J5769">
        <v>12123200</v>
      </c>
    </row>
    <row r="5770" spans="1:10" x14ac:dyDescent="0.3">
      <c r="A5770" s="3">
        <v>43952</v>
      </c>
      <c r="B5770" s="3">
        <f t="shared" si="90"/>
        <v>43947</v>
      </c>
      <c r="C5770" s="4">
        <v>43946</v>
      </c>
      <c r="D5770" s="1" t="s">
        <v>25</v>
      </c>
      <c r="E5770">
        <v>40</v>
      </c>
      <c r="F5770">
        <v>26</v>
      </c>
      <c r="G5770">
        <v>90</v>
      </c>
      <c r="H5770">
        <v>1</v>
      </c>
      <c r="I5770">
        <v>2</v>
      </c>
      <c r="J5770">
        <v>12123200</v>
      </c>
    </row>
    <row r="5771" spans="1:10" x14ac:dyDescent="0.3">
      <c r="A5771" s="3">
        <v>43953</v>
      </c>
      <c r="B5771" s="3">
        <f t="shared" si="90"/>
        <v>43947</v>
      </c>
      <c r="C5771" s="4">
        <v>43953</v>
      </c>
      <c r="D5771" s="1" t="s">
        <v>25</v>
      </c>
      <c r="E5771">
        <v>41</v>
      </c>
      <c r="F5771">
        <v>0</v>
      </c>
      <c r="G5771">
        <v>90</v>
      </c>
      <c r="H5771">
        <v>0</v>
      </c>
      <c r="I5771">
        <v>2</v>
      </c>
      <c r="J5771">
        <v>12123200</v>
      </c>
    </row>
    <row r="5772" spans="1:10" x14ac:dyDescent="0.3">
      <c r="A5772" s="3">
        <v>43954</v>
      </c>
      <c r="B5772" s="3">
        <f t="shared" si="90"/>
        <v>43954</v>
      </c>
      <c r="C5772" s="4">
        <v>43953</v>
      </c>
      <c r="D5772" s="1" t="s">
        <v>25</v>
      </c>
      <c r="E5772">
        <v>42</v>
      </c>
      <c r="F5772">
        <v>0</v>
      </c>
      <c r="G5772">
        <v>90</v>
      </c>
      <c r="H5772">
        <v>0</v>
      </c>
      <c r="I5772">
        <v>2</v>
      </c>
      <c r="J5772">
        <v>12123200</v>
      </c>
    </row>
    <row r="5773" spans="1:10" x14ac:dyDescent="0.3">
      <c r="A5773" s="3">
        <v>43955</v>
      </c>
      <c r="B5773" s="3">
        <f t="shared" si="90"/>
        <v>43954</v>
      </c>
      <c r="C5773" s="4">
        <v>43953</v>
      </c>
      <c r="D5773" s="1" t="s">
        <v>25</v>
      </c>
      <c r="E5773">
        <v>43</v>
      </c>
      <c r="F5773">
        <v>6</v>
      </c>
      <c r="G5773">
        <v>96</v>
      </c>
      <c r="H5773">
        <v>0</v>
      </c>
      <c r="I5773">
        <v>2</v>
      </c>
      <c r="J5773">
        <v>12123200</v>
      </c>
    </row>
    <row r="5774" spans="1:10" x14ac:dyDescent="0.3">
      <c r="A5774" s="3">
        <v>43956</v>
      </c>
      <c r="B5774" s="3">
        <f t="shared" si="90"/>
        <v>43954</v>
      </c>
      <c r="C5774" s="4">
        <v>43953</v>
      </c>
      <c r="D5774" s="1" t="s">
        <v>25</v>
      </c>
      <c r="E5774">
        <v>44</v>
      </c>
      <c r="F5774">
        <v>0</v>
      </c>
      <c r="G5774">
        <v>96</v>
      </c>
      <c r="H5774">
        <v>0</v>
      </c>
      <c r="I5774">
        <v>2</v>
      </c>
      <c r="J5774">
        <v>12123200</v>
      </c>
    </row>
    <row r="5775" spans="1:10" x14ac:dyDescent="0.3">
      <c r="A5775" s="3">
        <v>43957</v>
      </c>
      <c r="B5775" s="3">
        <f t="shared" si="90"/>
        <v>43954</v>
      </c>
      <c r="C5775" s="4">
        <v>43953</v>
      </c>
      <c r="D5775" s="1" t="s">
        <v>25</v>
      </c>
      <c r="E5775">
        <v>45</v>
      </c>
      <c r="F5775">
        <v>0</v>
      </c>
      <c r="G5775">
        <v>96</v>
      </c>
      <c r="H5775">
        <v>0</v>
      </c>
      <c r="I5775">
        <v>2</v>
      </c>
      <c r="J5775">
        <v>12123200</v>
      </c>
    </row>
    <row r="5776" spans="1:10" x14ac:dyDescent="0.3">
      <c r="A5776" s="3">
        <v>43958</v>
      </c>
      <c r="B5776" s="3">
        <f t="shared" si="90"/>
        <v>43954</v>
      </c>
      <c r="C5776" s="4">
        <v>43953</v>
      </c>
      <c r="D5776" s="1" t="s">
        <v>25</v>
      </c>
      <c r="E5776">
        <v>46</v>
      </c>
      <c r="F5776">
        <v>44</v>
      </c>
      <c r="G5776">
        <v>140</v>
      </c>
      <c r="H5776">
        <v>0</v>
      </c>
      <c r="I5776">
        <v>2</v>
      </c>
      <c r="J5776">
        <v>12123200</v>
      </c>
    </row>
    <row r="5777" spans="1:10" x14ac:dyDescent="0.3">
      <c r="A5777" s="3">
        <v>43959</v>
      </c>
      <c r="B5777" s="3">
        <f t="shared" si="90"/>
        <v>43954</v>
      </c>
      <c r="C5777" s="4">
        <v>43953</v>
      </c>
      <c r="D5777" s="1" t="s">
        <v>25</v>
      </c>
      <c r="E5777">
        <v>47</v>
      </c>
      <c r="F5777">
        <v>102</v>
      </c>
      <c r="G5777">
        <v>242</v>
      </c>
      <c r="H5777">
        <v>0</v>
      </c>
      <c r="I5777">
        <v>2</v>
      </c>
      <c r="J5777">
        <v>12123200</v>
      </c>
    </row>
    <row r="5778" spans="1:10" x14ac:dyDescent="0.3">
      <c r="A5778" s="3">
        <v>43960</v>
      </c>
      <c r="B5778" s="3">
        <f t="shared" si="90"/>
        <v>43954</v>
      </c>
      <c r="C5778" s="4">
        <v>43960</v>
      </c>
      <c r="D5778" s="1" t="s">
        <v>25</v>
      </c>
      <c r="E5778">
        <v>48</v>
      </c>
      <c r="F5778">
        <v>42</v>
      </c>
      <c r="G5778">
        <v>284</v>
      </c>
      <c r="H5778">
        <v>0</v>
      </c>
      <c r="I5778">
        <v>2</v>
      </c>
      <c r="J5778">
        <v>12123200</v>
      </c>
    </row>
    <row r="5779" spans="1:10" x14ac:dyDescent="0.3">
      <c r="A5779" s="3">
        <v>43961</v>
      </c>
      <c r="B5779" s="3">
        <f t="shared" si="90"/>
        <v>43961</v>
      </c>
      <c r="C5779" s="4">
        <v>43960</v>
      </c>
      <c r="D5779" s="1" t="s">
        <v>25</v>
      </c>
      <c r="E5779">
        <v>49</v>
      </c>
      <c r="F5779">
        <v>35</v>
      </c>
      <c r="G5779">
        <v>319</v>
      </c>
      <c r="H5779">
        <v>0</v>
      </c>
      <c r="I5779">
        <v>2</v>
      </c>
      <c r="J5779">
        <v>12123200</v>
      </c>
    </row>
    <row r="5780" spans="1:10" x14ac:dyDescent="0.3">
      <c r="A5780" s="3">
        <v>43962</v>
      </c>
      <c r="B5780" s="3">
        <f t="shared" si="90"/>
        <v>43961</v>
      </c>
      <c r="C5780" s="4">
        <v>43960</v>
      </c>
      <c r="D5780" s="1" t="s">
        <v>25</v>
      </c>
      <c r="E5780">
        <v>50</v>
      </c>
      <c r="F5780">
        <v>0</v>
      </c>
      <c r="G5780">
        <v>319</v>
      </c>
      <c r="H5780">
        <v>0</v>
      </c>
      <c r="I5780">
        <v>2</v>
      </c>
      <c r="J5780">
        <v>12123200</v>
      </c>
    </row>
    <row r="5781" spans="1:10" x14ac:dyDescent="0.3">
      <c r="A5781" s="3">
        <v>43963</v>
      </c>
      <c r="B5781" s="3">
        <f t="shared" si="90"/>
        <v>43961</v>
      </c>
      <c r="C5781" s="4">
        <v>43960</v>
      </c>
      <c r="D5781" s="1" t="s">
        <v>25</v>
      </c>
      <c r="E5781">
        <v>51</v>
      </c>
      <c r="F5781">
        <v>8</v>
      </c>
      <c r="G5781">
        <v>327</v>
      </c>
      <c r="H5781">
        <v>0</v>
      </c>
      <c r="I5781">
        <v>2</v>
      </c>
      <c r="J5781">
        <v>12123200</v>
      </c>
    </row>
    <row r="5782" spans="1:10" x14ac:dyDescent="0.3">
      <c r="A5782" s="3">
        <v>43964</v>
      </c>
      <c r="B5782" s="3">
        <f t="shared" si="90"/>
        <v>43961</v>
      </c>
      <c r="C5782" s="4">
        <v>43960</v>
      </c>
      <c r="D5782" s="1" t="s">
        <v>25</v>
      </c>
      <c r="E5782">
        <v>52</v>
      </c>
      <c r="F5782">
        <v>0</v>
      </c>
      <c r="G5782">
        <v>327</v>
      </c>
      <c r="H5782">
        <v>0</v>
      </c>
      <c r="I5782">
        <v>2</v>
      </c>
      <c r="J5782">
        <v>12123200</v>
      </c>
    </row>
    <row r="5783" spans="1:10" x14ac:dyDescent="0.3">
      <c r="A5783" s="3">
        <v>43965</v>
      </c>
      <c r="B5783" s="3">
        <f t="shared" si="90"/>
        <v>43961</v>
      </c>
      <c r="C5783" s="4">
        <v>43960</v>
      </c>
      <c r="D5783" s="1" t="s">
        <v>25</v>
      </c>
      <c r="E5783">
        <v>53</v>
      </c>
      <c r="F5783">
        <v>12</v>
      </c>
      <c r="G5783">
        <v>339</v>
      </c>
      <c r="H5783">
        <v>0</v>
      </c>
      <c r="I5783">
        <v>2</v>
      </c>
      <c r="J5783">
        <v>12123200</v>
      </c>
    </row>
    <row r="5784" spans="1:10" x14ac:dyDescent="0.3">
      <c r="A5784" s="3">
        <v>43966</v>
      </c>
      <c r="B5784" s="3">
        <f t="shared" si="90"/>
        <v>43961</v>
      </c>
      <c r="C5784" s="4">
        <v>43960</v>
      </c>
      <c r="D5784" s="1" t="s">
        <v>25</v>
      </c>
      <c r="E5784">
        <v>54</v>
      </c>
      <c r="F5784">
        <v>0</v>
      </c>
      <c r="G5784">
        <v>339</v>
      </c>
      <c r="H5784">
        <v>0</v>
      </c>
      <c r="I5784">
        <v>2</v>
      </c>
      <c r="J5784">
        <v>12123200</v>
      </c>
    </row>
    <row r="5785" spans="1:10" x14ac:dyDescent="0.3">
      <c r="A5785" s="3">
        <v>43967</v>
      </c>
      <c r="B5785" s="3">
        <f t="shared" si="90"/>
        <v>43961</v>
      </c>
      <c r="C5785" s="4">
        <v>43967</v>
      </c>
      <c r="D5785" s="1" t="s">
        <v>25</v>
      </c>
      <c r="E5785">
        <v>55</v>
      </c>
      <c r="F5785">
        <v>0</v>
      </c>
      <c r="G5785">
        <v>339</v>
      </c>
      <c r="H5785">
        <v>0</v>
      </c>
      <c r="I5785">
        <v>2</v>
      </c>
      <c r="J5785">
        <v>12123200</v>
      </c>
    </row>
    <row r="5786" spans="1:10" x14ac:dyDescent="0.3">
      <c r="A5786" s="3">
        <v>43968</v>
      </c>
      <c r="B5786" s="3">
        <f t="shared" si="90"/>
        <v>43968</v>
      </c>
      <c r="C5786" s="4">
        <v>43967</v>
      </c>
      <c r="D5786" s="1" t="s">
        <v>25</v>
      </c>
      <c r="E5786">
        <v>56</v>
      </c>
      <c r="F5786">
        <v>0</v>
      </c>
      <c r="G5786">
        <v>339</v>
      </c>
      <c r="H5786">
        <v>0</v>
      </c>
      <c r="I5786">
        <v>2</v>
      </c>
      <c r="J5786">
        <v>12123200</v>
      </c>
    </row>
    <row r="5787" spans="1:10" x14ac:dyDescent="0.3">
      <c r="A5787" s="3">
        <v>43969</v>
      </c>
      <c r="B5787" s="3">
        <f t="shared" si="90"/>
        <v>43968</v>
      </c>
      <c r="C5787" s="4">
        <v>43967</v>
      </c>
      <c r="D5787" s="1" t="s">
        <v>25</v>
      </c>
      <c r="E5787">
        <v>57</v>
      </c>
      <c r="F5787">
        <v>0</v>
      </c>
      <c r="G5787">
        <v>339</v>
      </c>
      <c r="H5787">
        <v>0</v>
      </c>
      <c r="I5787">
        <v>2</v>
      </c>
      <c r="J5787">
        <v>12123200</v>
      </c>
    </row>
    <row r="5788" spans="1:10" x14ac:dyDescent="0.3">
      <c r="A5788" s="3">
        <v>43970</v>
      </c>
      <c r="B5788" s="3">
        <f t="shared" si="90"/>
        <v>43968</v>
      </c>
      <c r="C5788" s="4">
        <v>43967</v>
      </c>
      <c r="D5788" s="1" t="s">
        <v>25</v>
      </c>
      <c r="E5788">
        <v>58</v>
      </c>
      <c r="F5788">
        <v>-209</v>
      </c>
      <c r="G5788">
        <v>130</v>
      </c>
      <c r="H5788">
        <v>0</v>
      </c>
      <c r="I5788">
        <v>2</v>
      </c>
      <c r="J5788">
        <v>12123200</v>
      </c>
    </row>
    <row r="5789" spans="1:10" x14ac:dyDescent="0.3">
      <c r="A5789" s="3">
        <v>43971</v>
      </c>
      <c r="B5789" s="3">
        <f t="shared" si="90"/>
        <v>43968</v>
      </c>
      <c r="C5789" s="4">
        <v>43967</v>
      </c>
      <c r="D5789" s="1" t="s">
        <v>25</v>
      </c>
      <c r="E5789">
        <v>59</v>
      </c>
      <c r="F5789">
        <v>0</v>
      </c>
      <c r="G5789">
        <v>130</v>
      </c>
      <c r="H5789">
        <v>0</v>
      </c>
      <c r="I5789">
        <v>2</v>
      </c>
      <c r="J5789">
        <v>12123200</v>
      </c>
    </row>
    <row r="5790" spans="1:10" x14ac:dyDescent="0.3">
      <c r="A5790" s="3">
        <v>43972</v>
      </c>
      <c r="B5790" s="3">
        <f t="shared" si="90"/>
        <v>43968</v>
      </c>
      <c r="C5790" s="4">
        <v>43967</v>
      </c>
      <c r="D5790" s="1" t="s">
        <v>25</v>
      </c>
      <c r="E5790">
        <v>60</v>
      </c>
      <c r="F5790">
        <v>5</v>
      </c>
      <c r="G5790">
        <v>135</v>
      </c>
      <c r="H5790">
        <v>1</v>
      </c>
      <c r="I5790">
        <v>3</v>
      </c>
      <c r="J5790">
        <v>12123200</v>
      </c>
    </row>
    <row r="5791" spans="1:10" x14ac:dyDescent="0.3">
      <c r="A5791" s="3">
        <v>43973</v>
      </c>
      <c r="B5791" s="3">
        <f t="shared" si="90"/>
        <v>43968</v>
      </c>
      <c r="C5791" s="4">
        <v>43967</v>
      </c>
      <c r="D5791" s="1" t="s">
        <v>25</v>
      </c>
      <c r="E5791">
        <v>61</v>
      </c>
      <c r="F5791">
        <v>0</v>
      </c>
      <c r="G5791">
        <v>135</v>
      </c>
      <c r="H5791">
        <v>0</v>
      </c>
      <c r="I5791">
        <v>3</v>
      </c>
      <c r="J5791">
        <v>12123200</v>
      </c>
    </row>
    <row r="5792" spans="1:10" x14ac:dyDescent="0.3">
      <c r="A5792" s="3">
        <v>43974</v>
      </c>
      <c r="B5792" s="3">
        <f t="shared" si="90"/>
        <v>43968</v>
      </c>
      <c r="C5792" s="4">
        <v>43974</v>
      </c>
      <c r="D5792" s="1" t="s">
        <v>25</v>
      </c>
      <c r="E5792">
        <v>62</v>
      </c>
      <c r="F5792">
        <v>0</v>
      </c>
      <c r="G5792">
        <v>135</v>
      </c>
      <c r="H5792">
        <v>0</v>
      </c>
      <c r="I5792">
        <v>3</v>
      </c>
      <c r="J5792">
        <v>12123200</v>
      </c>
    </row>
    <row r="5793" spans="1:10" x14ac:dyDescent="0.3">
      <c r="A5793" s="3">
        <v>43975</v>
      </c>
      <c r="B5793" s="3">
        <f t="shared" si="90"/>
        <v>43975</v>
      </c>
      <c r="C5793" s="4">
        <v>43974</v>
      </c>
      <c r="D5793" s="1" t="s">
        <v>25</v>
      </c>
      <c r="E5793">
        <v>63</v>
      </c>
      <c r="F5793">
        <v>56</v>
      </c>
      <c r="G5793">
        <v>191</v>
      </c>
      <c r="H5793">
        <v>0</v>
      </c>
      <c r="I5793">
        <v>3</v>
      </c>
      <c r="J5793">
        <v>12123200</v>
      </c>
    </row>
    <row r="5794" spans="1:10" x14ac:dyDescent="0.3">
      <c r="A5794" s="3">
        <v>43976</v>
      </c>
      <c r="B5794" s="3">
        <f t="shared" si="90"/>
        <v>43975</v>
      </c>
      <c r="C5794" s="4">
        <v>43974</v>
      </c>
      <c r="D5794" s="1" t="s">
        <v>25</v>
      </c>
      <c r="E5794">
        <v>64</v>
      </c>
      <c r="F5794">
        <v>0</v>
      </c>
      <c r="G5794">
        <v>191</v>
      </c>
      <c r="H5794">
        <v>0</v>
      </c>
      <c r="I5794">
        <v>3</v>
      </c>
      <c r="J5794">
        <v>12123200</v>
      </c>
    </row>
    <row r="5795" spans="1:10" x14ac:dyDescent="0.3">
      <c r="A5795" s="3">
        <v>43977</v>
      </c>
      <c r="B5795" s="3">
        <f t="shared" si="90"/>
        <v>43975</v>
      </c>
      <c r="C5795" s="4">
        <v>43974</v>
      </c>
      <c r="D5795" s="1" t="s">
        <v>25</v>
      </c>
      <c r="E5795">
        <v>65</v>
      </c>
      <c r="F5795">
        <v>17</v>
      </c>
      <c r="G5795">
        <v>208</v>
      </c>
      <c r="H5795">
        <v>0</v>
      </c>
      <c r="I5795">
        <v>3</v>
      </c>
      <c r="J5795">
        <v>12123200</v>
      </c>
    </row>
    <row r="5796" spans="1:10" x14ac:dyDescent="0.3">
      <c r="A5796" s="3">
        <v>43978</v>
      </c>
      <c r="B5796" s="3">
        <f t="shared" si="90"/>
        <v>43975</v>
      </c>
      <c r="C5796" s="4">
        <v>43974</v>
      </c>
      <c r="D5796" s="1" t="s">
        <v>25</v>
      </c>
      <c r="E5796">
        <v>66</v>
      </c>
      <c r="F5796">
        <v>2</v>
      </c>
      <c r="G5796">
        <v>210</v>
      </c>
      <c r="H5796">
        <v>0</v>
      </c>
      <c r="I5796">
        <v>3</v>
      </c>
      <c r="J5796">
        <v>12123200</v>
      </c>
    </row>
    <row r="5797" spans="1:10" x14ac:dyDescent="0.3">
      <c r="A5797" s="3">
        <v>43979</v>
      </c>
      <c r="B5797" s="3">
        <f t="shared" si="90"/>
        <v>43975</v>
      </c>
      <c r="C5797" s="4">
        <v>43974</v>
      </c>
      <c r="D5797" s="1" t="s">
        <v>25</v>
      </c>
      <c r="E5797">
        <v>67</v>
      </c>
      <c r="F5797">
        <v>0</v>
      </c>
      <c r="G5797">
        <v>210</v>
      </c>
      <c r="H5797">
        <v>0</v>
      </c>
      <c r="I5797">
        <v>3</v>
      </c>
      <c r="J5797">
        <v>12123200</v>
      </c>
    </row>
    <row r="5798" spans="1:10" x14ac:dyDescent="0.3">
      <c r="A5798" s="3">
        <v>43980</v>
      </c>
      <c r="B5798" s="3">
        <f t="shared" si="90"/>
        <v>43975</v>
      </c>
      <c r="C5798" s="4">
        <v>43974</v>
      </c>
      <c r="D5798" s="1" t="s">
        <v>25</v>
      </c>
      <c r="E5798">
        <v>68</v>
      </c>
      <c r="F5798">
        <v>14</v>
      </c>
      <c r="G5798">
        <v>224</v>
      </c>
      <c r="H5798">
        <v>0</v>
      </c>
      <c r="I5798">
        <v>3</v>
      </c>
      <c r="J5798">
        <v>12123200</v>
      </c>
    </row>
    <row r="5799" spans="1:10" x14ac:dyDescent="0.3">
      <c r="A5799" s="3">
        <v>43981</v>
      </c>
      <c r="B5799" s="3">
        <f t="shared" si="90"/>
        <v>43975</v>
      </c>
      <c r="C5799" s="4">
        <v>43981</v>
      </c>
      <c r="D5799" s="1" t="s">
        <v>25</v>
      </c>
      <c r="E5799">
        <v>69</v>
      </c>
      <c r="F5799">
        <v>0</v>
      </c>
      <c r="G5799">
        <v>224</v>
      </c>
      <c r="H5799">
        <v>0</v>
      </c>
      <c r="I5799">
        <v>3</v>
      </c>
      <c r="J5799">
        <v>12123200</v>
      </c>
    </row>
    <row r="5800" spans="1:10" x14ac:dyDescent="0.3">
      <c r="A5800" s="3">
        <v>43982</v>
      </c>
      <c r="B5800" s="3">
        <f t="shared" si="90"/>
        <v>43982</v>
      </c>
      <c r="C5800" s="4">
        <v>43981</v>
      </c>
      <c r="D5800" s="1" t="s">
        <v>25</v>
      </c>
      <c r="E5800">
        <v>70</v>
      </c>
      <c r="F5800">
        <v>8</v>
      </c>
      <c r="G5800">
        <v>232</v>
      </c>
      <c r="H5800">
        <v>0</v>
      </c>
      <c r="I5800">
        <v>3</v>
      </c>
      <c r="J5800">
        <v>12123200</v>
      </c>
    </row>
    <row r="5801" spans="1:10" x14ac:dyDescent="0.3">
      <c r="A5801" s="3">
        <v>43983</v>
      </c>
      <c r="B5801" s="3">
        <f t="shared" si="90"/>
        <v>43982</v>
      </c>
      <c r="C5801" s="4">
        <v>43981</v>
      </c>
      <c r="D5801" s="1" t="s">
        <v>25</v>
      </c>
      <c r="E5801">
        <v>71</v>
      </c>
      <c r="F5801">
        <v>11</v>
      </c>
      <c r="G5801">
        <v>243</v>
      </c>
      <c r="H5801">
        <v>0</v>
      </c>
      <c r="I5801">
        <v>3</v>
      </c>
      <c r="J5801">
        <v>12123200</v>
      </c>
    </row>
    <row r="5802" spans="1:10" x14ac:dyDescent="0.3">
      <c r="A5802" s="3">
        <v>43984</v>
      </c>
      <c r="B5802" s="3">
        <f t="shared" si="90"/>
        <v>43982</v>
      </c>
      <c r="C5802" s="4">
        <v>43981</v>
      </c>
      <c r="D5802" s="1" t="s">
        <v>25</v>
      </c>
      <c r="E5802">
        <v>72</v>
      </c>
      <c r="F5802">
        <v>1</v>
      </c>
      <c r="G5802">
        <v>244</v>
      </c>
      <c r="H5802">
        <v>0</v>
      </c>
      <c r="I5802">
        <v>3</v>
      </c>
      <c r="J5802">
        <v>12123200</v>
      </c>
    </row>
    <row r="5803" spans="1:10" x14ac:dyDescent="0.3">
      <c r="A5803" s="3">
        <v>43985</v>
      </c>
      <c r="B5803" s="3">
        <f t="shared" si="90"/>
        <v>43982</v>
      </c>
      <c r="C5803" s="4">
        <v>43981</v>
      </c>
      <c r="D5803" s="1" t="s">
        <v>25</v>
      </c>
      <c r="E5803">
        <v>73</v>
      </c>
      <c r="F5803">
        <v>0</v>
      </c>
      <c r="G5803">
        <v>244</v>
      </c>
      <c r="H5803">
        <v>0</v>
      </c>
      <c r="I5803">
        <v>3</v>
      </c>
      <c r="J5803">
        <v>12123200</v>
      </c>
    </row>
    <row r="5804" spans="1:10" x14ac:dyDescent="0.3">
      <c r="A5804" s="3">
        <v>43986</v>
      </c>
      <c r="B5804" s="3">
        <f t="shared" si="90"/>
        <v>43982</v>
      </c>
      <c r="C5804" s="4">
        <v>43981</v>
      </c>
      <c r="D5804" s="1" t="s">
        <v>25</v>
      </c>
      <c r="E5804">
        <v>74</v>
      </c>
      <c r="F5804">
        <v>17</v>
      </c>
      <c r="G5804">
        <v>261</v>
      </c>
      <c r="H5804">
        <v>0</v>
      </c>
      <c r="I5804">
        <v>3</v>
      </c>
      <c r="J5804">
        <v>12123200</v>
      </c>
    </row>
    <row r="5805" spans="1:10" x14ac:dyDescent="0.3">
      <c r="A5805" s="3">
        <v>43987</v>
      </c>
      <c r="B5805" s="3">
        <f t="shared" si="90"/>
        <v>43982</v>
      </c>
      <c r="C5805" s="4">
        <v>43981</v>
      </c>
      <c r="D5805" s="1" t="s">
        <v>25</v>
      </c>
      <c r="E5805">
        <v>75</v>
      </c>
      <c r="F5805">
        <v>0</v>
      </c>
      <c r="G5805">
        <v>261</v>
      </c>
      <c r="H5805">
        <v>0</v>
      </c>
      <c r="I5805">
        <v>3</v>
      </c>
      <c r="J5805">
        <v>12123200</v>
      </c>
    </row>
    <row r="5806" spans="1:10" x14ac:dyDescent="0.3">
      <c r="A5806" s="3">
        <v>43988</v>
      </c>
      <c r="B5806" s="3">
        <f t="shared" si="90"/>
        <v>43982</v>
      </c>
      <c r="C5806" s="4">
        <v>43988</v>
      </c>
      <c r="D5806" s="1" t="s">
        <v>25</v>
      </c>
      <c r="E5806">
        <v>76</v>
      </c>
      <c r="F5806">
        <v>0</v>
      </c>
      <c r="G5806">
        <v>261</v>
      </c>
      <c r="H5806">
        <v>0</v>
      </c>
      <c r="I5806">
        <v>3</v>
      </c>
      <c r="J5806">
        <v>12123200</v>
      </c>
    </row>
    <row r="5807" spans="1:10" x14ac:dyDescent="0.3">
      <c r="A5807" s="3">
        <v>43989</v>
      </c>
      <c r="B5807" s="3">
        <f t="shared" si="90"/>
        <v>43989</v>
      </c>
      <c r="C5807" s="4">
        <v>43988</v>
      </c>
      <c r="D5807" s="1" t="s">
        <v>25</v>
      </c>
      <c r="E5807">
        <v>77</v>
      </c>
      <c r="F5807">
        <v>0</v>
      </c>
      <c r="G5807">
        <v>261</v>
      </c>
      <c r="H5807">
        <v>0</v>
      </c>
      <c r="I5807">
        <v>3</v>
      </c>
      <c r="J5807">
        <v>12123200</v>
      </c>
    </row>
    <row r="5808" spans="1:10" x14ac:dyDescent="0.3">
      <c r="A5808" s="3">
        <v>43990</v>
      </c>
      <c r="B5808" s="3">
        <f t="shared" si="90"/>
        <v>43989</v>
      </c>
      <c r="C5808" s="4">
        <v>43988</v>
      </c>
      <c r="D5808" s="1" t="s">
        <v>25</v>
      </c>
      <c r="E5808">
        <v>78</v>
      </c>
      <c r="F5808">
        <v>27</v>
      </c>
      <c r="G5808">
        <v>288</v>
      </c>
      <c r="H5808">
        <v>1</v>
      </c>
      <c r="I5808">
        <v>4</v>
      </c>
      <c r="J5808">
        <v>12123200</v>
      </c>
    </row>
    <row r="5809" spans="1:10" x14ac:dyDescent="0.3">
      <c r="A5809" s="3">
        <v>43991</v>
      </c>
      <c r="B5809" s="3">
        <f t="shared" si="90"/>
        <v>43989</v>
      </c>
      <c r="C5809" s="4">
        <v>43988</v>
      </c>
      <c r="D5809" s="1" t="s">
        <v>25</v>
      </c>
      <c r="E5809">
        <v>79</v>
      </c>
      <c r="F5809">
        <v>17</v>
      </c>
      <c r="G5809">
        <v>305</v>
      </c>
      <c r="H5809">
        <v>0</v>
      </c>
      <c r="I5809">
        <v>4</v>
      </c>
      <c r="J5809">
        <v>12123200</v>
      </c>
    </row>
    <row r="5810" spans="1:10" x14ac:dyDescent="0.3">
      <c r="A5810" s="3">
        <v>43992</v>
      </c>
      <c r="B5810" s="3">
        <f t="shared" si="90"/>
        <v>43989</v>
      </c>
      <c r="C5810" s="4">
        <v>43988</v>
      </c>
      <c r="D5810" s="1" t="s">
        <v>25</v>
      </c>
      <c r="E5810">
        <v>80</v>
      </c>
      <c r="F5810">
        <v>0</v>
      </c>
      <c r="G5810">
        <v>305</v>
      </c>
      <c r="H5810">
        <v>0</v>
      </c>
      <c r="I5810">
        <v>4</v>
      </c>
      <c r="J5810">
        <v>12123200</v>
      </c>
    </row>
    <row r="5811" spans="1:10" x14ac:dyDescent="0.3">
      <c r="A5811" s="3">
        <v>43993</v>
      </c>
      <c r="B5811" s="3">
        <f t="shared" si="90"/>
        <v>43989</v>
      </c>
      <c r="C5811" s="4">
        <v>43988</v>
      </c>
      <c r="D5811" s="1" t="s">
        <v>25</v>
      </c>
      <c r="E5811">
        <v>81</v>
      </c>
      <c r="F5811">
        <v>0</v>
      </c>
      <c r="G5811">
        <v>305</v>
      </c>
      <c r="H5811">
        <v>0</v>
      </c>
      <c r="I5811">
        <v>4</v>
      </c>
      <c r="J5811">
        <v>12123200</v>
      </c>
    </row>
    <row r="5812" spans="1:10" x14ac:dyDescent="0.3">
      <c r="A5812" s="3">
        <v>43994</v>
      </c>
      <c r="B5812" s="3">
        <f t="shared" si="90"/>
        <v>43989</v>
      </c>
      <c r="C5812" s="4">
        <v>43988</v>
      </c>
      <c r="D5812" s="1" t="s">
        <v>25</v>
      </c>
      <c r="E5812">
        <v>82</v>
      </c>
      <c r="F5812">
        <v>83</v>
      </c>
      <c r="G5812">
        <v>388</v>
      </c>
      <c r="H5812">
        <v>1</v>
      </c>
      <c r="I5812">
        <v>5</v>
      </c>
      <c r="J5812">
        <v>12123200</v>
      </c>
    </row>
    <row r="5813" spans="1:10" x14ac:dyDescent="0.3">
      <c r="A5813" s="3">
        <v>43995</v>
      </c>
      <c r="B5813" s="3">
        <f t="shared" si="90"/>
        <v>43989</v>
      </c>
      <c r="C5813" s="4">
        <v>43995</v>
      </c>
      <c r="D5813" s="1" t="s">
        <v>25</v>
      </c>
      <c r="E5813">
        <v>83</v>
      </c>
      <c r="F5813">
        <v>24</v>
      </c>
      <c r="G5813">
        <v>412</v>
      </c>
      <c r="H5813">
        <v>1</v>
      </c>
      <c r="I5813">
        <v>6</v>
      </c>
      <c r="J5813">
        <v>12123200</v>
      </c>
    </row>
    <row r="5814" spans="1:10" x14ac:dyDescent="0.3">
      <c r="A5814" s="3">
        <v>43996</v>
      </c>
      <c r="B5814" s="3">
        <f t="shared" si="90"/>
        <v>43996</v>
      </c>
      <c r="C5814" s="4">
        <v>43995</v>
      </c>
      <c r="D5814" s="1" t="s">
        <v>25</v>
      </c>
      <c r="E5814">
        <v>84</v>
      </c>
      <c r="F5814">
        <v>30</v>
      </c>
      <c r="G5814">
        <v>442</v>
      </c>
      <c r="H5814">
        <v>0</v>
      </c>
      <c r="I5814">
        <v>6</v>
      </c>
      <c r="J5814">
        <v>12123200</v>
      </c>
    </row>
    <row r="5815" spans="1:10" x14ac:dyDescent="0.3">
      <c r="A5815" s="3">
        <v>43997</v>
      </c>
      <c r="B5815" s="3">
        <f t="shared" si="90"/>
        <v>43996</v>
      </c>
      <c r="C5815" s="4">
        <v>43995</v>
      </c>
      <c r="D5815" s="1" t="s">
        <v>25</v>
      </c>
      <c r="E5815">
        <v>85</v>
      </c>
      <c r="F5815">
        <v>41</v>
      </c>
      <c r="G5815">
        <v>483</v>
      </c>
      <c r="H5815">
        <v>3</v>
      </c>
      <c r="I5815">
        <v>9</v>
      </c>
      <c r="J5815">
        <v>12123200</v>
      </c>
    </row>
    <row r="5816" spans="1:10" x14ac:dyDescent="0.3">
      <c r="A5816" s="3">
        <v>43998</v>
      </c>
      <c r="B5816" s="3">
        <f t="shared" si="90"/>
        <v>43996</v>
      </c>
      <c r="C5816" s="4">
        <v>43995</v>
      </c>
      <c r="D5816" s="1" t="s">
        <v>25</v>
      </c>
      <c r="E5816">
        <v>86</v>
      </c>
      <c r="F5816">
        <v>49</v>
      </c>
      <c r="G5816">
        <v>532</v>
      </c>
      <c r="H5816">
        <v>0</v>
      </c>
      <c r="I5816">
        <v>9</v>
      </c>
      <c r="J5816">
        <v>12123200</v>
      </c>
    </row>
    <row r="5817" spans="1:10" x14ac:dyDescent="0.3">
      <c r="A5817" s="3">
        <v>43999</v>
      </c>
      <c r="B5817" s="3">
        <f t="shared" si="90"/>
        <v>43996</v>
      </c>
      <c r="C5817" s="4">
        <v>43995</v>
      </c>
      <c r="D5817" s="1" t="s">
        <v>25</v>
      </c>
      <c r="E5817">
        <v>87</v>
      </c>
      <c r="F5817">
        <v>40</v>
      </c>
      <c r="G5817">
        <v>572</v>
      </c>
      <c r="H5817">
        <v>0</v>
      </c>
      <c r="I5817">
        <v>9</v>
      </c>
      <c r="J5817">
        <v>12123200</v>
      </c>
    </row>
    <row r="5818" spans="1:10" x14ac:dyDescent="0.3">
      <c r="A5818" s="3">
        <v>44000</v>
      </c>
      <c r="B5818" s="3">
        <f t="shared" si="90"/>
        <v>43996</v>
      </c>
      <c r="C5818" s="4">
        <v>43995</v>
      </c>
      <c r="D5818" s="1" t="s">
        <v>25</v>
      </c>
      <c r="E5818">
        <v>88</v>
      </c>
      <c r="F5818">
        <v>25</v>
      </c>
      <c r="G5818">
        <v>597</v>
      </c>
      <c r="H5818">
        <v>2</v>
      </c>
      <c r="I5818">
        <v>11</v>
      </c>
      <c r="J5818">
        <v>12123200</v>
      </c>
    </row>
    <row r="5819" spans="1:10" x14ac:dyDescent="0.3">
      <c r="A5819" s="3">
        <v>44001</v>
      </c>
      <c r="B5819" s="3">
        <f t="shared" si="90"/>
        <v>43996</v>
      </c>
      <c r="C5819" s="4">
        <v>43995</v>
      </c>
      <c r="D5819" s="1" t="s">
        <v>25</v>
      </c>
      <c r="E5819">
        <v>89</v>
      </c>
      <c r="F5819">
        <v>53</v>
      </c>
      <c r="G5819">
        <v>650</v>
      </c>
      <c r="H5819">
        <v>0</v>
      </c>
      <c r="I5819">
        <v>11</v>
      </c>
      <c r="J5819">
        <v>12123200</v>
      </c>
    </row>
    <row r="5820" spans="1:10" x14ac:dyDescent="0.3">
      <c r="A5820" s="3">
        <v>44002</v>
      </c>
      <c r="B5820" s="3">
        <f t="shared" si="90"/>
        <v>43996</v>
      </c>
      <c r="C5820" s="4">
        <v>44002</v>
      </c>
      <c r="D5820" s="1" t="s">
        <v>25</v>
      </c>
      <c r="E5820">
        <v>90</v>
      </c>
      <c r="F5820">
        <v>0</v>
      </c>
      <c r="G5820">
        <v>650</v>
      </c>
      <c r="H5820">
        <v>0</v>
      </c>
      <c r="I5820">
        <v>11</v>
      </c>
      <c r="J5820">
        <v>12123200</v>
      </c>
    </row>
    <row r="5821" spans="1:10" x14ac:dyDescent="0.3">
      <c r="A5821" s="3">
        <v>44003</v>
      </c>
      <c r="B5821" s="3">
        <f t="shared" si="90"/>
        <v>44003</v>
      </c>
      <c r="C5821" s="4">
        <v>44002</v>
      </c>
      <c r="D5821" s="1" t="s">
        <v>25</v>
      </c>
      <c r="E5821">
        <v>91</v>
      </c>
      <c r="F5821">
        <v>115</v>
      </c>
      <c r="G5821">
        <v>765</v>
      </c>
      <c r="H5821">
        <v>2</v>
      </c>
      <c r="I5821">
        <v>13</v>
      </c>
      <c r="J5821">
        <v>12123200</v>
      </c>
    </row>
    <row r="5822" spans="1:10" x14ac:dyDescent="0.3">
      <c r="A5822" s="3">
        <v>44004</v>
      </c>
      <c r="B5822" s="3">
        <f t="shared" si="90"/>
        <v>44003</v>
      </c>
      <c r="C5822" s="4">
        <v>44002</v>
      </c>
      <c r="D5822" s="1" t="s">
        <v>25</v>
      </c>
      <c r="E5822">
        <v>92</v>
      </c>
      <c r="F5822">
        <v>42</v>
      </c>
      <c r="G5822">
        <v>807</v>
      </c>
      <c r="H5822">
        <v>0</v>
      </c>
      <c r="I5822">
        <v>13</v>
      </c>
      <c r="J5822">
        <v>12123200</v>
      </c>
    </row>
    <row r="5823" spans="1:10" x14ac:dyDescent="0.3">
      <c r="A5823" s="3">
        <v>44005</v>
      </c>
      <c r="B5823" s="3">
        <f t="shared" si="90"/>
        <v>44003</v>
      </c>
      <c r="C5823" s="4">
        <v>44002</v>
      </c>
      <c r="D5823" s="1" t="s">
        <v>25</v>
      </c>
      <c r="E5823">
        <v>93</v>
      </c>
      <c r="F5823">
        <v>43</v>
      </c>
      <c r="G5823">
        <v>850</v>
      </c>
      <c r="H5823">
        <v>0</v>
      </c>
      <c r="I5823">
        <v>13</v>
      </c>
      <c r="J5823">
        <v>12123200</v>
      </c>
    </row>
    <row r="5824" spans="1:10" x14ac:dyDescent="0.3">
      <c r="A5824" s="3">
        <v>44006</v>
      </c>
      <c r="B5824" s="3">
        <f t="shared" si="90"/>
        <v>44003</v>
      </c>
      <c r="C5824" s="4">
        <v>44002</v>
      </c>
      <c r="D5824" s="1" t="s">
        <v>25</v>
      </c>
      <c r="E5824">
        <v>94</v>
      </c>
      <c r="F5824">
        <v>52</v>
      </c>
      <c r="G5824">
        <v>902</v>
      </c>
      <c r="H5824">
        <v>0</v>
      </c>
      <c r="I5824">
        <v>13</v>
      </c>
      <c r="J5824">
        <v>12123200</v>
      </c>
    </row>
    <row r="5825" spans="1:10" x14ac:dyDescent="0.3">
      <c r="A5825" s="3">
        <v>44007</v>
      </c>
      <c r="B5825" s="3">
        <f t="shared" si="90"/>
        <v>44003</v>
      </c>
      <c r="C5825" s="4">
        <v>44002</v>
      </c>
      <c r="D5825" s="1" t="s">
        <v>25</v>
      </c>
      <c r="E5825">
        <v>95</v>
      </c>
      <c r="F5825">
        <v>115</v>
      </c>
      <c r="G5825">
        <v>1017</v>
      </c>
      <c r="H5825">
        <v>1</v>
      </c>
      <c r="I5825">
        <v>14</v>
      </c>
      <c r="J5825">
        <v>12123200</v>
      </c>
    </row>
    <row r="5826" spans="1:10" x14ac:dyDescent="0.3">
      <c r="A5826" s="3">
        <v>44008</v>
      </c>
      <c r="B5826" s="3">
        <f t="shared" ref="B5826:B5889" si="91">A5826-WEEKDAY(A5826)+1</f>
        <v>44003</v>
      </c>
      <c r="C5826" s="4">
        <v>44002</v>
      </c>
      <c r="D5826" s="1" t="s">
        <v>25</v>
      </c>
      <c r="E5826">
        <v>96</v>
      </c>
      <c r="F5826">
        <v>36</v>
      </c>
      <c r="G5826">
        <v>1053</v>
      </c>
      <c r="H5826">
        <v>0</v>
      </c>
      <c r="I5826">
        <v>14</v>
      </c>
      <c r="J5826">
        <v>12123200</v>
      </c>
    </row>
    <row r="5827" spans="1:10" x14ac:dyDescent="0.3">
      <c r="A5827" s="3">
        <v>44009</v>
      </c>
      <c r="B5827" s="3">
        <f t="shared" si="91"/>
        <v>44003</v>
      </c>
      <c r="C5827" s="4">
        <v>44009</v>
      </c>
      <c r="D5827" s="1" t="s">
        <v>25</v>
      </c>
      <c r="E5827">
        <v>97</v>
      </c>
      <c r="F5827">
        <v>71</v>
      </c>
      <c r="G5827">
        <v>1124</v>
      </c>
      <c r="H5827">
        <v>0</v>
      </c>
      <c r="I5827">
        <v>14</v>
      </c>
      <c r="J5827">
        <v>12123200</v>
      </c>
    </row>
    <row r="5828" spans="1:10" x14ac:dyDescent="0.3">
      <c r="A5828" s="3">
        <v>44010</v>
      </c>
      <c r="B5828" s="3">
        <f t="shared" si="91"/>
        <v>44010</v>
      </c>
      <c r="C5828" s="4">
        <v>44009</v>
      </c>
      <c r="D5828" s="1" t="s">
        <v>25</v>
      </c>
      <c r="E5828">
        <v>98</v>
      </c>
      <c r="F5828">
        <v>25</v>
      </c>
      <c r="G5828">
        <v>1149</v>
      </c>
      <c r="H5828">
        <v>2</v>
      </c>
      <c r="I5828">
        <v>16</v>
      </c>
      <c r="J5828">
        <v>12123200</v>
      </c>
    </row>
    <row r="5829" spans="1:10" x14ac:dyDescent="0.3">
      <c r="A5829" s="3">
        <v>44011</v>
      </c>
      <c r="B5829" s="3">
        <f t="shared" si="91"/>
        <v>44010</v>
      </c>
      <c r="C5829" s="4">
        <v>44009</v>
      </c>
      <c r="D5829" s="1" t="s">
        <v>25</v>
      </c>
      <c r="E5829">
        <v>99</v>
      </c>
      <c r="F5829">
        <v>38</v>
      </c>
      <c r="G5829">
        <v>1187</v>
      </c>
      <c r="H5829">
        <v>3</v>
      </c>
      <c r="I5829">
        <v>19</v>
      </c>
      <c r="J5829">
        <v>12123200</v>
      </c>
    </row>
    <row r="5830" spans="1:10" x14ac:dyDescent="0.3">
      <c r="A5830" s="3">
        <v>44012</v>
      </c>
      <c r="B5830" s="3">
        <f t="shared" si="91"/>
        <v>44010</v>
      </c>
      <c r="C5830" s="4">
        <v>44009</v>
      </c>
      <c r="D5830" s="1" t="s">
        <v>25</v>
      </c>
      <c r="E5830">
        <v>100</v>
      </c>
      <c r="F5830">
        <v>12</v>
      </c>
      <c r="G5830">
        <v>1199</v>
      </c>
      <c r="H5830">
        <v>2</v>
      </c>
      <c r="I5830">
        <v>21</v>
      </c>
      <c r="J5830">
        <v>12123200</v>
      </c>
    </row>
    <row r="5831" spans="1:10" x14ac:dyDescent="0.3">
      <c r="A5831" s="3">
        <v>44013</v>
      </c>
      <c r="B5831" s="3">
        <f t="shared" si="91"/>
        <v>44010</v>
      </c>
      <c r="C5831" s="4">
        <v>44009</v>
      </c>
      <c r="D5831" s="1" t="s">
        <v>25</v>
      </c>
      <c r="E5831">
        <v>101</v>
      </c>
      <c r="F5831">
        <v>0</v>
      </c>
      <c r="G5831">
        <v>1199</v>
      </c>
      <c r="H5831">
        <v>0</v>
      </c>
      <c r="I5831">
        <v>21</v>
      </c>
      <c r="J5831">
        <v>12123200</v>
      </c>
    </row>
    <row r="5832" spans="1:10" x14ac:dyDescent="0.3">
      <c r="A5832" s="3">
        <v>44014</v>
      </c>
      <c r="B5832" s="3">
        <f t="shared" si="91"/>
        <v>44010</v>
      </c>
      <c r="C5832" s="4">
        <v>44009</v>
      </c>
      <c r="D5832" s="1" t="s">
        <v>25</v>
      </c>
      <c r="E5832">
        <v>102</v>
      </c>
      <c r="F5832">
        <v>0</v>
      </c>
      <c r="G5832">
        <v>1199</v>
      </c>
      <c r="H5832">
        <v>0</v>
      </c>
      <c r="I5832">
        <v>21</v>
      </c>
      <c r="J5832">
        <v>12123200</v>
      </c>
    </row>
    <row r="5833" spans="1:10" x14ac:dyDescent="0.3">
      <c r="A5833" s="3">
        <v>44015</v>
      </c>
      <c r="B5833" s="3">
        <f t="shared" si="91"/>
        <v>44010</v>
      </c>
      <c r="C5833" s="4">
        <v>44009</v>
      </c>
      <c r="D5833" s="1" t="s">
        <v>25</v>
      </c>
      <c r="E5833">
        <v>103</v>
      </c>
      <c r="F5833">
        <v>0</v>
      </c>
      <c r="G5833">
        <v>1199</v>
      </c>
      <c r="H5833">
        <v>0</v>
      </c>
      <c r="I5833">
        <v>21</v>
      </c>
      <c r="J5833">
        <v>12123200</v>
      </c>
    </row>
    <row r="5834" spans="1:10" x14ac:dyDescent="0.3">
      <c r="A5834" s="3">
        <v>44016</v>
      </c>
      <c r="B5834" s="3">
        <f t="shared" si="91"/>
        <v>44010</v>
      </c>
      <c r="C5834" s="4">
        <v>44016</v>
      </c>
      <c r="D5834" s="1" t="s">
        <v>25</v>
      </c>
      <c r="E5834">
        <v>104</v>
      </c>
      <c r="F5834">
        <v>0</v>
      </c>
      <c r="G5834">
        <v>1199</v>
      </c>
      <c r="H5834">
        <v>0</v>
      </c>
      <c r="I5834">
        <v>21</v>
      </c>
      <c r="J5834">
        <v>12123200</v>
      </c>
    </row>
    <row r="5835" spans="1:10" x14ac:dyDescent="0.3">
      <c r="A5835" s="3">
        <v>44017</v>
      </c>
      <c r="B5835" s="3">
        <f t="shared" si="91"/>
        <v>44017</v>
      </c>
      <c r="C5835" s="4">
        <v>44016</v>
      </c>
      <c r="D5835" s="1" t="s">
        <v>25</v>
      </c>
      <c r="E5835">
        <v>105</v>
      </c>
      <c r="F5835">
        <v>0</v>
      </c>
      <c r="G5835">
        <v>1199</v>
      </c>
      <c r="H5835">
        <v>0</v>
      </c>
      <c r="I5835">
        <v>21</v>
      </c>
      <c r="J5835">
        <v>12123200</v>
      </c>
    </row>
    <row r="5836" spans="1:10" x14ac:dyDescent="0.3">
      <c r="A5836" s="3">
        <v>44018</v>
      </c>
      <c r="B5836" s="3">
        <f t="shared" si="91"/>
        <v>44017</v>
      </c>
      <c r="C5836" s="4">
        <v>44016</v>
      </c>
      <c r="D5836" s="1" t="s">
        <v>25</v>
      </c>
      <c r="E5836">
        <v>106</v>
      </c>
      <c r="F5836">
        <v>0</v>
      </c>
      <c r="G5836">
        <v>1199</v>
      </c>
      <c r="H5836">
        <v>0</v>
      </c>
      <c r="I5836">
        <v>21</v>
      </c>
      <c r="J5836">
        <v>12123200</v>
      </c>
    </row>
    <row r="5837" spans="1:10" x14ac:dyDescent="0.3">
      <c r="A5837" s="3">
        <v>44019</v>
      </c>
      <c r="B5837" s="3">
        <f t="shared" si="91"/>
        <v>44017</v>
      </c>
      <c r="C5837" s="4">
        <v>44016</v>
      </c>
      <c r="D5837" s="1" t="s">
        <v>25</v>
      </c>
      <c r="E5837">
        <v>107</v>
      </c>
      <c r="F5837">
        <v>0</v>
      </c>
      <c r="G5837">
        <v>1199</v>
      </c>
      <c r="H5837">
        <v>0</v>
      </c>
      <c r="I5837">
        <v>21</v>
      </c>
      <c r="J5837">
        <v>12123200</v>
      </c>
    </row>
    <row r="5838" spans="1:10" x14ac:dyDescent="0.3">
      <c r="A5838" s="3">
        <v>44020</v>
      </c>
      <c r="B5838" s="3">
        <f t="shared" si="91"/>
        <v>44017</v>
      </c>
      <c r="C5838" s="4">
        <v>44016</v>
      </c>
      <c r="D5838" s="1" t="s">
        <v>25</v>
      </c>
      <c r="E5838">
        <v>108</v>
      </c>
      <c r="F5838">
        <v>0</v>
      </c>
      <c r="G5838">
        <v>1199</v>
      </c>
      <c r="H5838">
        <v>0</v>
      </c>
      <c r="I5838">
        <v>21</v>
      </c>
      <c r="J5838">
        <v>12123200</v>
      </c>
    </row>
    <row r="5839" spans="1:10" x14ac:dyDescent="0.3">
      <c r="A5839" s="3">
        <v>44021</v>
      </c>
      <c r="B5839" s="3">
        <f t="shared" si="91"/>
        <v>44017</v>
      </c>
      <c r="C5839" s="4">
        <v>44016</v>
      </c>
      <c r="D5839" s="1" t="s">
        <v>25</v>
      </c>
      <c r="E5839">
        <v>109</v>
      </c>
      <c r="F5839">
        <v>86</v>
      </c>
      <c r="G5839">
        <v>1285</v>
      </c>
      <c r="H5839">
        <v>2</v>
      </c>
      <c r="I5839">
        <v>23</v>
      </c>
      <c r="J5839">
        <v>12123200</v>
      </c>
    </row>
    <row r="5840" spans="1:10" x14ac:dyDescent="0.3">
      <c r="A5840" s="3">
        <v>44022</v>
      </c>
      <c r="B5840" s="3">
        <f t="shared" si="91"/>
        <v>44017</v>
      </c>
      <c r="C5840" s="4">
        <v>44016</v>
      </c>
      <c r="D5840" s="1" t="s">
        <v>25</v>
      </c>
      <c r="E5840">
        <v>110</v>
      </c>
      <c r="F5840">
        <v>0</v>
      </c>
      <c r="G5840">
        <v>1285</v>
      </c>
      <c r="H5840">
        <v>0</v>
      </c>
      <c r="I5840">
        <v>23</v>
      </c>
      <c r="J5840">
        <v>12123200</v>
      </c>
    </row>
    <row r="5841" spans="1:10" x14ac:dyDescent="0.3">
      <c r="A5841" s="3">
        <v>44023</v>
      </c>
      <c r="B5841" s="3">
        <f t="shared" si="91"/>
        <v>44017</v>
      </c>
      <c r="C5841" s="4">
        <v>44023</v>
      </c>
      <c r="D5841" s="1" t="s">
        <v>25</v>
      </c>
      <c r="E5841">
        <v>111</v>
      </c>
      <c r="F5841">
        <v>93</v>
      </c>
      <c r="G5841">
        <v>1378</v>
      </c>
      <c r="H5841">
        <v>3</v>
      </c>
      <c r="I5841">
        <v>26</v>
      </c>
      <c r="J5841">
        <v>12123200</v>
      </c>
    </row>
    <row r="5842" spans="1:10" x14ac:dyDescent="0.3">
      <c r="A5842" s="3">
        <v>44024</v>
      </c>
      <c r="B5842" s="3">
        <f t="shared" si="91"/>
        <v>44024</v>
      </c>
      <c r="C5842" s="4">
        <v>44023</v>
      </c>
      <c r="D5842" s="1" t="s">
        <v>25</v>
      </c>
      <c r="E5842">
        <v>112</v>
      </c>
      <c r="F5842">
        <v>0</v>
      </c>
      <c r="G5842">
        <v>1378</v>
      </c>
      <c r="H5842">
        <v>0</v>
      </c>
      <c r="I5842">
        <v>26</v>
      </c>
      <c r="J5842">
        <v>12123200</v>
      </c>
    </row>
    <row r="5843" spans="1:10" x14ac:dyDescent="0.3">
      <c r="A5843" s="3">
        <v>44025</v>
      </c>
      <c r="B5843" s="3">
        <f t="shared" si="91"/>
        <v>44024</v>
      </c>
      <c r="C5843" s="4">
        <v>44023</v>
      </c>
      <c r="D5843" s="1" t="s">
        <v>25</v>
      </c>
      <c r="E5843">
        <v>113</v>
      </c>
      <c r="F5843">
        <v>0</v>
      </c>
      <c r="G5843">
        <v>1378</v>
      </c>
      <c r="H5843">
        <v>0</v>
      </c>
      <c r="I5843">
        <v>26</v>
      </c>
      <c r="J5843">
        <v>12123200</v>
      </c>
    </row>
    <row r="5844" spans="1:10" x14ac:dyDescent="0.3">
      <c r="A5844" s="3">
        <v>44026</v>
      </c>
      <c r="B5844" s="3">
        <f t="shared" si="91"/>
        <v>44024</v>
      </c>
      <c r="C5844" s="4">
        <v>44023</v>
      </c>
      <c r="D5844" s="1" t="s">
        <v>25</v>
      </c>
      <c r="E5844">
        <v>114</v>
      </c>
      <c r="F5844">
        <v>0</v>
      </c>
      <c r="G5844">
        <v>1378</v>
      </c>
      <c r="H5844">
        <v>0</v>
      </c>
      <c r="I5844">
        <v>26</v>
      </c>
      <c r="J5844">
        <v>12123200</v>
      </c>
    </row>
    <row r="5845" spans="1:10" x14ac:dyDescent="0.3">
      <c r="A5845" s="3">
        <v>44027</v>
      </c>
      <c r="B5845" s="3">
        <f t="shared" si="91"/>
        <v>44024</v>
      </c>
      <c r="C5845" s="4">
        <v>44023</v>
      </c>
      <c r="D5845" s="1" t="s">
        <v>25</v>
      </c>
      <c r="E5845">
        <v>115</v>
      </c>
      <c r="F5845">
        <v>0</v>
      </c>
      <c r="G5845">
        <v>1378</v>
      </c>
      <c r="H5845">
        <v>0</v>
      </c>
      <c r="I5845">
        <v>26</v>
      </c>
      <c r="J5845">
        <v>12123200</v>
      </c>
    </row>
    <row r="5846" spans="1:10" x14ac:dyDescent="0.3">
      <c r="A5846" s="3">
        <v>44028</v>
      </c>
      <c r="B5846" s="3">
        <f t="shared" si="91"/>
        <v>44024</v>
      </c>
      <c r="C5846" s="4">
        <v>44023</v>
      </c>
      <c r="D5846" s="1" t="s">
        <v>25</v>
      </c>
      <c r="E5846">
        <v>116</v>
      </c>
      <c r="F5846">
        <v>85</v>
      </c>
      <c r="G5846">
        <v>1463</v>
      </c>
      <c r="H5846">
        <v>2</v>
      </c>
      <c r="I5846">
        <v>28</v>
      </c>
      <c r="J5846">
        <v>12123200</v>
      </c>
    </row>
    <row r="5847" spans="1:10" x14ac:dyDescent="0.3">
      <c r="A5847" s="3">
        <v>44029</v>
      </c>
      <c r="B5847" s="3">
        <f t="shared" si="91"/>
        <v>44024</v>
      </c>
      <c r="C5847" s="4">
        <v>44023</v>
      </c>
      <c r="D5847" s="1" t="s">
        <v>25</v>
      </c>
      <c r="E5847">
        <v>117</v>
      </c>
      <c r="F5847">
        <v>139</v>
      </c>
      <c r="G5847">
        <v>1602</v>
      </c>
      <c r="H5847">
        <v>3</v>
      </c>
      <c r="I5847">
        <v>31</v>
      </c>
      <c r="J5847">
        <v>12123200</v>
      </c>
    </row>
    <row r="5848" spans="1:10" x14ac:dyDescent="0.3">
      <c r="A5848" s="3">
        <v>44030</v>
      </c>
      <c r="B5848" s="3">
        <f t="shared" si="91"/>
        <v>44024</v>
      </c>
      <c r="C5848" s="4">
        <v>44030</v>
      </c>
      <c r="D5848" s="1" t="s">
        <v>25</v>
      </c>
      <c r="E5848">
        <v>118</v>
      </c>
      <c r="F5848">
        <v>0</v>
      </c>
      <c r="G5848">
        <v>1602</v>
      </c>
      <c r="H5848">
        <v>0</v>
      </c>
      <c r="I5848">
        <v>31</v>
      </c>
      <c r="J5848">
        <v>12123200</v>
      </c>
    </row>
    <row r="5849" spans="1:10" x14ac:dyDescent="0.3">
      <c r="A5849" s="3">
        <v>44031</v>
      </c>
      <c r="B5849" s="3">
        <f t="shared" si="91"/>
        <v>44031</v>
      </c>
      <c r="C5849" s="4">
        <v>44030</v>
      </c>
      <c r="D5849" s="1" t="s">
        <v>25</v>
      </c>
      <c r="E5849">
        <v>119</v>
      </c>
      <c r="F5849">
        <v>0</v>
      </c>
      <c r="G5849">
        <v>1602</v>
      </c>
      <c r="H5849">
        <v>0</v>
      </c>
      <c r="I5849">
        <v>31</v>
      </c>
      <c r="J5849">
        <v>12123200</v>
      </c>
    </row>
    <row r="5850" spans="1:10" x14ac:dyDescent="0.3">
      <c r="A5850" s="3">
        <v>44032</v>
      </c>
      <c r="B5850" s="3">
        <f t="shared" si="91"/>
        <v>44031</v>
      </c>
      <c r="C5850" s="4">
        <v>44030</v>
      </c>
      <c r="D5850" s="1" t="s">
        <v>25</v>
      </c>
      <c r="E5850">
        <v>120</v>
      </c>
      <c r="F5850">
        <v>0</v>
      </c>
      <c r="G5850">
        <v>1602</v>
      </c>
      <c r="H5850">
        <v>0</v>
      </c>
      <c r="I5850">
        <v>31</v>
      </c>
      <c r="J5850">
        <v>12123200</v>
      </c>
    </row>
    <row r="5851" spans="1:10" x14ac:dyDescent="0.3">
      <c r="A5851" s="3">
        <v>44033</v>
      </c>
      <c r="B5851" s="3">
        <f t="shared" si="91"/>
        <v>44031</v>
      </c>
      <c r="C5851" s="4">
        <v>44030</v>
      </c>
      <c r="D5851" s="1" t="s">
        <v>25</v>
      </c>
      <c r="E5851">
        <v>121</v>
      </c>
      <c r="F5851">
        <v>0</v>
      </c>
      <c r="G5851">
        <v>1602</v>
      </c>
      <c r="H5851">
        <v>0</v>
      </c>
      <c r="I5851">
        <v>31</v>
      </c>
      <c r="J5851">
        <v>12123200</v>
      </c>
    </row>
    <row r="5852" spans="1:10" x14ac:dyDescent="0.3">
      <c r="A5852" s="3">
        <v>44034</v>
      </c>
      <c r="B5852" s="3">
        <f t="shared" si="91"/>
        <v>44031</v>
      </c>
      <c r="C5852" s="4">
        <v>44030</v>
      </c>
      <c r="D5852" s="1" t="s">
        <v>25</v>
      </c>
      <c r="E5852">
        <v>122</v>
      </c>
      <c r="F5852">
        <v>88</v>
      </c>
      <c r="G5852">
        <v>1690</v>
      </c>
      <c r="H5852">
        <v>3</v>
      </c>
      <c r="I5852">
        <v>34</v>
      </c>
      <c r="J5852">
        <v>12123200</v>
      </c>
    </row>
    <row r="5853" spans="1:10" x14ac:dyDescent="0.3">
      <c r="A5853" s="3">
        <v>44035</v>
      </c>
      <c r="B5853" s="3">
        <f t="shared" si="91"/>
        <v>44031</v>
      </c>
      <c r="C5853" s="4">
        <v>44030</v>
      </c>
      <c r="D5853" s="1" t="s">
        <v>25</v>
      </c>
      <c r="E5853">
        <v>123</v>
      </c>
      <c r="F5853">
        <v>4</v>
      </c>
      <c r="G5853">
        <v>1694</v>
      </c>
      <c r="H5853">
        <v>0</v>
      </c>
      <c r="I5853">
        <v>34</v>
      </c>
      <c r="J5853">
        <v>12123200</v>
      </c>
    </row>
    <row r="5854" spans="1:10" x14ac:dyDescent="0.3">
      <c r="A5854" s="3">
        <v>44036</v>
      </c>
      <c r="B5854" s="3">
        <f t="shared" si="91"/>
        <v>44031</v>
      </c>
      <c r="C5854" s="4">
        <v>44030</v>
      </c>
      <c r="D5854" s="1" t="s">
        <v>25</v>
      </c>
      <c r="E5854">
        <v>124</v>
      </c>
      <c r="F5854">
        <v>0</v>
      </c>
      <c r="G5854">
        <v>1694</v>
      </c>
      <c r="H5854">
        <v>0</v>
      </c>
      <c r="I5854">
        <v>34</v>
      </c>
      <c r="J5854">
        <v>12123200</v>
      </c>
    </row>
    <row r="5855" spans="1:10" x14ac:dyDescent="0.3">
      <c r="A5855" s="3">
        <v>44037</v>
      </c>
      <c r="B5855" s="3">
        <f t="shared" si="91"/>
        <v>44031</v>
      </c>
      <c r="C5855" s="4">
        <v>44037</v>
      </c>
      <c r="D5855" s="1" t="s">
        <v>25</v>
      </c>
      <c r="E5855">
        <v>125</v>
      </c>
      <c r="F5855">
        <v>0</v>
      </c>
      <c r="G5855">
        <v>1694</v>
      </c>
      <c r="H5855">
        <v>0</v>
      </c>
      <c r="I5855">
        <v>34</v>
      </c>
      <c r="J5855">
        <v>12123200</v>
      </c>
    </row>
    <row r="5856" spans="1:10" x14ac:dyDescent="0.3">
      <c r="A5856" s="3">
        <v>44038</v>
      </c>
      <c r="B5856" s="3">
        <f t="shared" si="91"/>
        <v>44038</v>
      </c>
      <c r="C5856" s="4">
        <v>44037</v>
      </c>
      <c r="D5856" s="1" t="s">
        <v>25</v>
      </c>
      <c r="E5856">
        <v>126</v>
      </c>
      <c r="F5856">
        <v>76</v>
      </c>
      <c r="G5856">
        <v>1770</v>
      </c>
      <c r="H5856">
        <v>1</v>
      </c>
      <c r="I5856">
        <v>35</v>
      </c>
      <c r="J5856">
        <v>12123200</v>
      </c>
    </row>
    <row r="5857" spans="1:10" x14ac:dyDescent="0.3">
      <c r="A5857" s="3">
        <v>44039</v>
      </c>
      <c r="B5857" s="3">
        <f t="shared" si="91"/>
        <v>44038</v>
      </c>
      <c r="C5857" s="4">
        <v>44037</v>
      </c>
      <c r="D5857" s="1" t="s">
        <v>25</v>
      </c>
      <c r="E5857">
        <v>127</v>
      </c>
      <c r="F5857">
        <v>0</v>
      </c>
      <c r="G5857">
        <v>1770</v>
      </c>
      <c r="H5857">
        <v>0</v>
      </c>
      <c r="I5857">
        <v>35</v>
      </c>
      <c r="J5857">
        <v>12123200</v>
      </c>
    </row>
    <row r="5858" spans="1:10" x14ac:dyDescent="0.3">
      <c r="A5858" s="3">
        <v>44040</v>
      </c>
      <c r="B5858" s="3">
        <f t="shared" si="91"/>
        <v>44038</v>
      </c>
      <c r="C5858" s="4">
        <v>44037</v>
      </c>
      <c r="D5858" s="1" t="s">
        <v>25</v>
      </c>
      <c r="E5858">
        <v>128</v>
      </c>
      <c r="F5858">
        <v>0</v>
      </c>
      <c r="G5858">
        <v>1770</v>
      </c>
      <c r="H5858">
        <v>0</v>
      </c>
      <c r="I5858">
        <v>35</v>
      </c>
      <c r="J5858">
        <v>12123200</v>
      </c>
    </row>
    <row r="5859" spans="1:10" x14ac:dyDescent="0.3">
      <c r="A5859" s="3">
        <v>44041</v>
      </c>
      <c r="B5859" s="3">
        <f t="shared" si="91"/>
        <v>44038</v>
      </c>
      <c r="C5859" s="4">
        <v>44037</v>
      </c>
      <c r="D5859" s="1" t="s">
        <v>25</v>
      </c>
      <c r="E5859">
        <v>129</v>
      </c>
      <c r="F5859">
        <v>35</v>
      </c>
      <c r="G5859">
        <v>1805</v>
      </c>
      <c r="H5859">
        <v>1</v>
      </c>
      <c r="I5859">
        <v>36</v>
      </c>
      <c r="J5859">
        <v>12123200</v>
      </c>
    </row>
    <row r="5860" spans="1:10" x14ac:dyDescent="0.3">
      <c r="A5860" s="3">
        <v>44042</v>
      </c>
      <c r="B5860" s="3">
        <f t="shared" si="91"/>
        <v>44038</v>
      </c>
      <c r="C5860" s="4">
        <v>44037</v>
      </c>
      <c r="D5860" s="1" t="s">
        <v>25</v>
      </c>
      <c r="E5860">
        <v>130</v>
      </c>
      <c r="F5860">
        <v>0</v>
      </c>
      <c r="G5860">
        <v>1805</v>
      </c>
      <c r="H5860">
        <v>0</v>
      </c>
      <c r="I5860">
        <v>36</v>
      </c>
      <c r="J5860">
        <v>12123200</v>
      </c>
    </row>
    <row r="5861" spans="1:10" x14ac:dyDescent="0.3">
      <c r="A5861" s="3">
        <v>44043</v>
      </c>
      <c r="B5861" s="3">
        <f t="shared" si="91"/>
        <v>44038</v>
      </c>
      <c r="C5861" s="4">
        <v>44037</v>
      </c>
      <c r="D5861" s="1" t="s">
        <v>25</v>
      </c>
      <c r="E5861">
        <v>131</v>
      </c>
      <c r="F5861">
        <v>0</v>
      </c>
      <c r="G5861">
        <v>1805</v>
      </c>
      <c r="H5861">
        <v>0</v>
      </c>
      <c r="I5861">
        <v>36</v>
      </c>
      <c r="J5861">
        <v>12123200</v>
      </c>
    </row>
    <row r="5862" spans="1:10" x14ac:dyDescent="0.3">
      <c r="A5862" s="3">
        <v>44044</v>
      </c>
      <c r="B5862" s="3">
        <f t="shared" si="91"/>
        <v>44038</v>
      </c>
      <c r="C5862" s="4">
        <v>44044</v>
      </c>
      <c r="D5862" s="1" t="s">
        <v>25</v>
      </c>
      <c r="E5862">
        <v>132</v>
      </c>
      <c r="F5862">
        <v>0</v>
      </c>
      <c r="G5862">
        <v>1805</v>
      </c>
      <c r="H5862">
        <v>0</v>
      </c>
      <c r="I5862">
        <v>36</v>
      </c>
      <c r="J5862">
        <v>12123200</v>
      </c>
    </row>
    <row r="5863" spans="1:10" x14ac:dyDescent="0.3">
      <c r="A5863" s="3">
        <v>44045</v>
      </c>
      <c r="B5863" s="3">
        <f t="shared" si="91"/>
        <v>44045</v>
      </c>
      <c r="C5863" s="4">
        <v>44044</v>
      </c>
      <c r="D5863" s="1" t="s">
        <v>25</v>
      </c>
      <c r="E5863">
        <v>133</v>
      </c>
      <c r="F5863">
        <v>0</v>
      </c>
      <c r="G5863">
        <v>1805</v>
      </c>
      <c r="H5863">
        <v>0</v>
      </c>
      <c r="I5863">
        <v>36</v>
      </c>
      <c r="J5863">
        <v>12123200</v>
      </c>
    </row>
    <row r="5864" spans="1:10" x14ac:dyDescent="0.3">
      <c r="A5864" s="3">
        <v>44046</v>
      </c>
      <c r="B5864" s="3">
        <f t="shared" si="91"/>
        <v>44045</v>
      </c>
      <c r="C5864" s="4">
        <v>44044</v>
      </c>
      <c r="D5864" s="1" t="s">
        <v>25</v>
      </c>
      <c r="E5864">
        <v>134</v>
      </c>
      <c r="F5864">
        <v>0</v>
      </c>
      <c r="G5864">
        <v>1805</v>
      </c>
      <c r="H5864">
        <v>0</v>
      </c>
      <c r="I5864">
        <v>36</v>
      </c>
      <c r="J5864">
        <v>12123200</v>
      </c>
    </row>
    <row r="5865" spans="1:10" x14ac:dyDescent="0.3">
      <c r="A5865" s="3">
        <v>44047</v>
      </c>
      <c r="B5865" s="3">
        <f t="shared" si="91"/>
        <v>44045</v>
      </c>
      <c r="C5865" s="4">
        <v>44044</v>
      </c>
      <c r="D5865" s="1" t="s">
        <v>25</v>
      </c>
      <c r="E5865">
        <v>135</v>
      </c>
      <c r="F5865">
        <v>109</v>
      </c>
      <c r="G5865">
        <v>1914</v>
      </c>
      <c r="H5865">
        <v>2</v>
      </c>
      <c r="I5865">
        <v>38</v>
      </c>
      <c r="J5865">
        <v>12123200</v>
      </c>
    </row>
    <row r="5866" spans="1:10" x14ac:dyDescent="0.3">
      <c r="A5866" s="3">
        <v>44048</v>
      </c>
      <c r="B5866" s="3">
        <f t="shared" si="91"/>
        <v>44045</v>
      </c>
      <c r="C5866" s="4">
        <v>44044</v>
      </c>
      <c r="D5866" s="1" t="s">
        <v>25</v>
      </c>
      <c r="E5866">
        <v>136</v>
      </c>
      <c r="F5866">
        <v>22</v>
      </c>
      <c r="G5866">
        <v>1936</v>
      </c>
      <c r="H5866">
        <v>0</v>
      </c>
      <c r="I5866">
        <v>38</v>
      </c>
      <c r="J5866">
        <v>12123200</v>
      </c>
    </row>
    <row r="5867" spans="1:10" x14ac:dyDescent="0.3">
      <c r="A5867" s="3">
        <v>44049</v>
      </c>
      <c r="B5867" s="3">
        <f t="shared" si="91"/>
        <v>44045</v>
      </c>
      <c r="C5867" s="4">
        <v>44044</v>
      </c>
      <c r="D5867" s="1" t="s">
        <v>25</v>
      </c>
      <c r="E5867">
        <v>137</v>
      </c>
      <c r="F5867">
        <v>0</v>
      </c>
      <c r="G5867">
        <v>1936</v>
      </c>
      <c r="H5867">
        <v>0</v>
      </c>
      <c r="I5867">
        <v>38</v>
      </c>
      <c r="J5867">
        <v>12123200</v>
      </c>
    </row>
    <row r="5868" spans="1:10" x14ac:dyDescent="0.3">
      <c r="A5868" s="3">
        <v>44050</v>
      </c>
      <c r="B5868" s="3">
        <f t="shared" si="91"/>
        <v>44045</v>
      </c>
      <c r="C5868" s="4">
        <v>44044</v>
      </c>
      <c r="D5868" s="1" t="s">
        <v>25</v>
      </c>
      <c r="E5868">
        <v>138</v>
      </c>
      <c r="F5868">
        <v>0</v>
      </c>
      <c r="G5868">
        <v>1936</v>
      </c>
      <c r="H5868">
        <v>0</v>
      </c>
      <c r="I5868">
        <v>38</v>
      </c>
      <c r="J5868">
        <v>12123200</v>
      </c>
    </row>
    <row r="5869" spans="1:10" x14ac:dyDescent="0.3">
      <c r="A5869" s="3">
        <v>44051</v>
      </c>
      <c r="B5869" s="3">
        <f t="shared" si="91"/>
        <v>44045</v>
      </c>
      <c r="C5869" s="4">
        <v>44051</v>
      </c>
      <c r="D5869" s="1" t="s">
        <v>25</v>
      </c>
      <c r="E5869">
        <v>139</v>
      </c>
      <c r="F5869">
        <v>0</v>
      </c>
      <c r="G5869">
        <v>1936</v>
      </c>
      <c r="H5869">
        <v>0</v>
      </c>
      <c r="I5869">
        <v>38</v>
      </c>
      <c r="J5869">
        <v>12123200</v>
      </c>
    </row>
    <row r="5870" spans="1:10" x14ac:dyDescent="0.3">
      <c r="A5870" s="3">
        <v>44052</v>
      </c>
      <c r="B5870" s="3">
        <f t="shared" si="91"/>
        <v>44052</v>
      </c>
      <c r="C5870" s="4">
        <v>44051</v>
      </c>
      <c r="D5870" s="1" t="s">
        <v>25</v>
      </c>
      <c r="E5870">
        <v>140</v>
      </c>
      <c r="F5870">
        <v>0</v>
      </c>
      <c r="G5870">
        <v>1936</v>
      </c>
      <c r="H5870">
        <v>0</v>
      </c>
      <c r="I5870">
        <v>38</v>
      </c>
      <c r="J5870">
        <v>12123200</v>
      </c>
    </row>
    <row r="5871" spans="1:10" x14ac:dyDescent="0.3">
      <c r="A5871" s="3">
        <v>44053</v>
      </c>
      <c r="B5871" s="3">
        <f t="shared" si="91"/>
        <v>44052</v>
      </c>
      <c r="C5871" s="4">
        <v>44051</v>
      </c>
      <c r="D5871" s="1" t="s">
        <v>25</v>
      </c>
      <c r="E5871">
        <v>141</v>
      </c>
      <c r="F5871">
        <v>0</v>
      </c>
      <c r="G5871">
        <v>1936</v>
      </c>
      <c r="H5871">
        <v>0</v>
      </c>
      <c r="I5871">
        <v>38</v>
      </c>
      <c r="J5871">
        <v>12123200</v>
      </c>
    </row>
    <row r="5872" spans="1:10" x14ac:dyDescent="0.3">
      <c r="A5872" s="3">
        <v>44054</v>
      </c>
      <c r="B5872" s="3">
        <f t="shared" si="91"/>
        <v>44052</v>
      </c>
      <c r="C5872" s="4">
        <v>44051</v>
      </c>
      <c r="D5872" s="1" t="s">
        <v>25</v>
      </c>
      <c r="E5872">
        <v>142</v>
      </c>
      <c r="F5872">
        <v>65</v>
      </c>
      <c r="G5872">
        <v>2001</v>
      </c>
      <c r="H5872">
        <v>0</v>
      </c>
      <c r="I5872">
        <v>38</v>
      </c>
      <c r="J5872">
        <v>12123200</v>
      </c>
    </row>
    <row r="5873" spans="1:10" x14ac:dyDescent="0.3">
      <c r="A5873" s="3">
        <v>44055</v>
      </c>
      <c r="B5873" s="3">
        <f t="shared" si="91"/>
        <v>44052</v>
      </c>
      <c r="C5873" s="4">
        <v>44051</v>
      </c>
      <c r="D5873" s="1" t="s">
        <v>25</v>
      </c>
      <c r="E5873">
        <v>143</v>
      </c>
      <c r="F5873">
        <v>13</v>
      </c>
      <c r="G5873">
        <v>2014</v>
      </c>
      <c r="H5873">
        <v>0</v>
      </c>
      <c r="I5873">
        <v>38</v>
      </c>
      <c r="J5873">
        <v>12123200</v>
      </c>
    </row>
    <row r="5874" spans="1:10" x14ac:dyDescent="0.3">
      <c r="A5874" s="3">
        <v>44056</v>
      </c>
      <c r="B5874" s="3">
        <f t="shared" si="91"/>
        <v>44052</v>
      </c>
      <c r="C5874" s="4">
        <v>44051</v>
      </c>
      <c r="D5874" s="1" t="s">
        <v>25</v>
      </c>
      <c r="E5874">
        <v>144</v>
      </c>
      <c r="F5874">
        <v>0</v>
      </c>
      <c r="G5874">
        <v>2014</v>
      </c>
      <c r="H5874">
        <v>0</v>
      </c>
      <c r="I5874">
        <v>38</v>
      </c>
      <c r="J5874">
        <v>12123200</v>
      </c>
    </row>
    <row r="5875" spans="1:10" x14ac:dyDescent="0.3">
      <c r="A5875" s="3">
        <v>44057</v>
      </c>
      <c r="B5875" s="3">
        <f t="shared" si="91"/>
        <v>44052</v>
      </c>
      <c r="C5875" s="4">
        <v>44051</v>
      </c>
      <c r="D5875" s="1" t="s">
        <v>25</v>
      </c>
      <c r="E5875">
        <v>145</v>
      </c>
      <c r="F5875">
        <v>0</v>
      </c>
      <c r="G5875">
        <v>2014</v>
      </c>
      <c r="H5875">
        <v>0</v>
      </c>
      <c r="I5875">
        <v>38</v>
      </c>
      <c r="J5875">
        <v>12123200</v>
      </c>
    </row>
    <row r="5876" spans="1:10" x14ac:dyDescent="0.3">
      <c r="A5876" s="3">
        <v>44058</v>
      </c>
      <c r="B5876" s="3">
        <f t="shared" si="91"/>
        <v>44052</v>
      </c>
      <c r="C5876" s="4">
        <v>44058</v>
      </c>
      <c r="D5876" s="1" t="s">
        <v>25</v>
      </c>
      <c r="E5876">
        <v>146</v>
      </c>
      <c r="F5876">
        <v>49</v>
      </c>
      <c r="G5876">
        <v>2063</v>
      </c>
      <c r="H5876">
        <v>1</v>
      </c>
      <c r="I5876">
        <v>39</v>
      </c>
      <c r="J5876">
        <v>12123200</v>
      </c>
    </row>
    <row r="5877" spans="1:10" x14ac:dyDescent="0.3">
      <c r="A5877" s="3">
        <v>44059</v>
      </c>
      <c r="B5877" s="3">
        <f t="shared" si="91"/>
        <v>44059</v>
      </c>
      <c r="C5877" s="4">
        <v>44058</v>
      </c>
      <c r="D5877" s="1" t="s">
        <v>25</v>
      </c>
      <c r="E5877">
        <v>147</v>
      </c>
      <c r="F5877">
        <v>0</v>
      </c>
      <c r="G5877">
        <v>2063</v>
      </c>
      <c r="H5877">
        <v>0</v>
      </c>
      <c r="I5877">
        <v>39</v>
      </c>
      <c r="J5877">
        <v>12123200</v>
      </c>
    </row>
    <row r="5878" spans="1:10" x14ac:dyDescent="0.3">
      <c r="A5878" s="3">
        <v>44060</v>
      </c>
      <c r="B5878" s="3">
        <f t="shared" si="91"/>
        <v>44059</v>
      </c>
      <c r="C5878" s="4">
        <v>44058</v>
      </c>
      <c r="D5878" s="1" t="s">
        <v>25</v>
      </c>
      <c r="E5878">
        <v>148</v>
      </c>
      <c r="F5878">
        <v>0</v>
      </c>
      <c r="G5878">
        <v>2063</v>
      </c>
      <c r="H5878">
        <v>0</v>
      </c>
      <c r="I5878">
        <v>39</v>
      </c>
      <c r="J5878">
        <v>12123200</v>
      </c>
    </row>
    <row r="5879" spans="1:10" x14ac:dyDescent="0.3">
      <c r="A5879" s="3">
        <v>44061</v>
      </c>
      <c r="B5879" s="3">
        <f t="shared" si="91"/>
        <v>44059</v>
      </c>
      <c r="C5879" s="4">
        <v>44058</v>
      </c>
      <c r="D5879" s="1" t="s">
        <v>25</v>
      </c>
      <c r="E5879">
        <v>149</v>
      </c>
      <c r="F5879">
        <v>0</v>
      </c>
      <c r="G5879">
        <v>2063</v>
      </c>
      <c r="H5879">
        <v>0</v>
      </c>
      <c r="I5879">
        <v>39</v>
      </c>
      <c r="J5879">
        <v>12123200</v>
      </c>
    </row>
    <row r="5880" spans="1:10" x14ac:dyDescent="0.3">
      <c r="A5880" s="3">
        <v>44062</v>
      </c>
      <c r="B5880" s="3">
        <f t="shared" si="91"/>
        <v>44059</v>
      </c>
      <c r="C5880" s="4">
        <v>44058</v>
      </c>
      <c r="D5880" s="1" t="s">
        <v>25</v>
      </c>
      <c r="E5880">
        <v>150</v>
      </c>
      <c r="F5880">
        <v>32</v>
      </c>
      <c r="G5880">
        <v>2095</v>
      </c>
      <c r="H5880">
        <v>0</v>
      </c>
      <c r="I5880">
        <v>39</v>
      </c>
      <c r="J5880">
        <v>12123200</v>
      </c>
    </row>
    <row r="5881" spans="1:10" x14ac:dyDescent="0.3">
      <c r="A5881" s="3">
        <v>44063</v>
      </c>
      <c r="B5881" s="3">
        <f t="shared" si="91"/>
        <v>44059</v>
      </c>
      <c r="C5881" s="4">
        <v>44058</v>
      </c>
      <c r="D5881" s="1" t="s">
        <v>25</v>
      </c>
      <c r="E5881">
        <v>151</v>
      </c>
      <c r="F5881">
        <v>0</v>
      </c>
      <c r="G5881">
        <v>2095</v>
      </c>
      <c r="H5881">
        <v>0</v>
      </c>
      <c r="I5881">
        <v>39</v>
      </c>
      <c r="J5881">
        <v>12123200</v>
      </c>
    </row>
    <row r="5882" spans="1:10" x14ac:dyDescent="0.3">
      <c r="A5882" s="3">
        <v>44064</v>
      </c>
      <c r="B5882" s="3">
        <f t="shared" si="91"/>
        <v>44059</v>
      </c>
      <c r="C5882" s="4">
        <v>44058</v>
      </c>
      <c r="D5882" s="1" t="s">
        <v>25</v>
      </c>
      <c r="E5882">
        <v>152</v>
      </c>
      <c r="F5882">
        <v>0</v>
      </c>
      <c r="G5882">
        <v>2095</v>
      </c>
      <c r="H5882">
        <v>0</v>
      </c>
      <c r="I5882">
        <v>39</v>
      </c>
      <c r="J5882">
        <v>12123200</v>
      </c>
    </row>
    <row r="5883" spans="1:10" x14ac:dyDescent="0.3">
      <c r="A5883" s="3">
        <v>44065</v>
      </c>
      <c r="B5883" s="3">
        <f t="shared" si="91"/>
        <v>44059</v>
      </c>
      <c r="C5883" s="4">
        <v>44065</v>
      </c>
      <c r="D5883" s="1" t="s">
        <v>25</v>
      </c>
      <c r="E5883">
        <v>153</v>
      </c>
      <c r="F5883">
        <v>20</v>
      </c>
      <c r="G5883">
        <v>2115</v>
      </c>
      <c r="H5883">
        <v>0</v>
      </c>
      <c r="I5883">
        <v>39</v>
      </c>
      <c r="J5883">
        <v>12123200</v>
      </c>
    </row>
    <row r="5884" spans="1:10" x14ac:dyDescent="0.3">
      <c r="A5884" s="3">
        <v>44066</v>
      </c>
      <c r="B5884" s="3">
        <f t="shared" si="91"/>
        <v>44066</v>
      </c>
      <c r="C5884" s="4">
        <v>44065</v>
      </c>
      <c r="D5884" s="1" t="s">
        <v>25</v>
      </c>
      <c r="E5884">
        <v>154</v>
      </c>
      <c r="F5884">
        <v>0</v>
      </c>
      <c r="G5884">
        <v>2115</v>
      </c>
      <c r="H5884">
        <v>0</v>
      </c>
      <c r="I5884">
        <v>39</v>
      </c>
      <c r="J5884">
        <v>12123200</v>
      </c>
    </row>
    <row r="5885" spans="1:10" x14ac:dyDescent="0.3">
      <c r="A5885" s="3">
        <v>44067</v>
      </c>
      <c r="B5885" s="3">
        <f t="shared" si="91"/>
        <v>44066</v>
      </c>
      <c r="C5885" s="4">
        <v>44065</v>
      </c>
      <c r="D5885" s="1" t="s">
        <v>25</v>
      </c>
      <c r="E5885">
        <v>155</v>
      </c>
      <c r="F5885">
        <v>0</v>
      </c>
      <c r="G5885">
        <v>2115</v>
      </c>
      <c r="H5885">
        <v>0</v>
      </c>
      <c r="I5885">
        <v>39</v>
      </c>
      <c r="J5885">
        <v>12123200</v>
      </c>
    </row>
    <row r="5886" spans="1:10" x14ac:dyDescent="0.3">
      <c r="A5886" s="3">
        <v>44068</v>
      </c>
      <c r="B5886" s="3">
        <f t="shared" si="91"/>
        <v>44066</v>
      </c>
      <c r="C5886" s="4">
        <v>44065</v>
      </c>
      <c r="D5886" s="1" t="s">
        <v>25</v>
      </c>
      <c r="E5886">
        <v>156</v>
      </c>
      <c r="F5886">
        <v>0</v>
      </c>
      <c r="G5886">
        <v>2115</v>
      </c>
      <c r="H5886">
        <v>0</v>
      </c>
      <c r="I5886">
        <v>39</v>
      </c>
      <c r="J5886">
        <v>12123200</v>
      </c>
    </row>
    <row r="5887" spans="1:10" x14ac:dyDescent="0.3">
      <c r="A5887" s="3">
        <v>44069</v>
      </c>
      <c r="B5887" s="3">
        <f t="shared" si="91"/>
        <v>44066</v>
      </c>
      <c r="C5887" s="4">
        <v>44065</v>
      </c>
      <c r="D5887" s="1" t="s">
        <v>25</v>
      </c>
      <c r="E5887">
        <v>157</v>
      </c>
      <c r="F5887">
        <v>30</v>
      </c>
      <c r="G5887">
        <v>2145</v>
      </c>
      <c r="H5887">
        <v>1</v>
      </c>
      <c r="I5887">
        <v>40</v>
      </c>
      <c r="J5887">
        <v>12123200</v>
      </c>
    </row>
    <row r="5888" spans="1:10" x14ac:dyDescent="0.3">
      <c r="A5888" s="3">
        <v>44070</v>
      </c>
      <c r="B5888" s="3">
        <f t="shared" si="91"/>
        <v>44066</v>
      </c>
      <c r="C5888" s="4">
        <v>44065</v>
      </c>
      <c r="D5888" s="1" t="s">
        <v>25</v>
      </c>
      <c r="E5888">
        <v>158</v>
      </c>
      <c r="F5888">
        <v>0</v>
      </c>
      <c r="G5888">
        <v>2145</v>
      </c>
      <c r="H5888">
        <v>0</v>
      </c>
      <c r="I5888">
        <v>40</v>
      </c>
      <c r="J5888">
        <v>12123200</v>
      </c>
    </row>
    <row r="5889" spans="1:10" x14ac:dyDescent="0.3">
      <c r="A5889" s="3">
        <v>44071</v>
      </c>
      <c r="B5889" s="3">
        <f t="shared" si="91"/>
        <v>44066</v>
      </c>
      <c r="C5889" s="4">
        <v>44065</v>
      </c>
      <c r="D5889" s="1" t="s">
        <v>25</v>
      </c>
      <c r="E5889">
        <v>159</v>
      </c>
      <c r="F5889">
        <v>0</v>
      </c>
      <c r="G5889">
        <v>2145</v>
      </c>
      <c r="H5889">
        <v>0</v>
      </c>
      <c r="I5889">
        <v>40</v>
      </c>
      <c r="J5889">
        <v>12123200</v>
      </c>
    </row>
    <row r="5890" spans="1:10" x14ac:dyDescent="0.3">
      <c r="A5890" s="3">
        <v>44072</v>
      </c>
      <c r="B5890" s="3">
        <f t="shared" ref="B5890:B5953" si="92">A5890-WEEKDAY(A5890)+1</f>
        <v>44066</v>
      </c>
      <c r="C5890" s="4">
        <v>44072</v>
      </c>
      <c r="D5890" s="1" t="s">
        <v>25</v>
      </c>
      <c r="E5890">
        <v>160</v>
      </c>
      <c r="F5890">
        <v>0</v>
      </c>
      <c r="G5890">
        <v>2145</v>
      </c>
      <c r="H5890">
        <v>0</v>
      </c>
      <c r="I5890">
        <v>40</v>
      </c>
      <c r="J5890">
        <v>12123200</v>
      </c>
    </row>
    <row r="5891" spans="1:10" x14ac:dyDescent="0.3">
      <c r="A5891" s="3">
        <v>44073</v>
      </c>
      <c r="B5891" s="3">
        <f t="shared" si="92"/>
        <v>44073</v>
      </c>
      <c r="C5891" s="4">
        <v>44072</v>
      </c>
      <c r="D5891" s="1" t="s">
        <v>25</v>
      </c>
      <c r="E5891">
        <v>161</v>
      </c>
      <c r="F5891">
        <v>0</v>
      </c>
      <c r="G5891">
        <v>2145</v>
      </c>
      <c r="H5891">
        <v>0</v>
      </c>
      <c r="I5891">
        <v>40</v>
      </c>
      <c r="J5891">
        <v>12123200</v>
      </c>
    </row>
    <row r="5892" spans="1:10" x14ac:dyDescent="0.3">
      <c r="A5892" s="3">
        <v>44074</v>
      </c>
      <c r="B5892" s="3">
        <f t="shared" si="92"/>
        <v>44073</v>
      </c>
      <c r="C5892" s="4">
        <v>44072</v>
      </c>
      <c r="D5892" s="1" t="s">
        <v>25</v>
      </c>
      <c r="E5892">
        <v>162</v>
      </c>
      <c r="F5892">
        <v>0</v>
      </c>
      <c r="G5892">
        <v>2145</v>
      </c>
      <c r="H5892">
        <v>0</v>
      </c>
      <c r="I5892">
        <v>40</v>
      </c>
      <c r="J5892">
        <v>12123200</v>
      </c>
    </row>
    <row r="5893" spans="1:10" x14ac:dyDescent="0.3">
      <c r="A5893" s="3">
        <v>44075</v>
      </c>
      <c r="B5893" s="3">
        <f t="shared" si="92"/>
        <v>44073</v>
      </c>
      <c r="C5893" s="4">
        <v>44072</v>
      </c>
      <c r="D5893" s="1" t="s">
        <v>25</v>
      </c>
      <c r="E5893">
        <v>163</v>
      </c>
      <c r="F5893">
        <v>0</v>
      </c>
      <c r="G5893">
        <v>2145</v>
      </c>
      <c r="H5893">
        <v>0</v>
      </c>
      <c r="I5893">
        <v>40</v>
      </c>
      <c r="J5893">
        <v>12123200</v>
      </c>
    </row>
    <row r="5894" spans="1:10" x14ac:dyDescent="0.3">
      <c r="A5894" s="3">
        <v>44076</v>
      </c>
      <c r="B5894" s="3">
        <f t="shared" si="92"/>
        <v>44073</v>
      </c>
      <c r="C5894" s="4">
        <v>44072</v>
      </c>
      <c r="D5894" s="1" t="s">
        <v>25</v>
      </c>
      <c r="E5894">
        <v>164</v>
      </c>
      <c r="F5894">
        <v>49</v>
      </c>
      <c r="G5894">
        <v>2194</v>
      </c>
      <c r="H5894">
        <v>0</v>
      </c>
      <c r="I5894">
        <v>40</v>
      </c>
      <c r="J5894">
        <v>12123200</v>
      </c>
    </row>
    <row r="5895" spans="1:10" x14ac:dyDescent="0.3">
      <c r="A5895" s="3">
        <v>44077</v>
      </c>
      <c r="B5895" s="3">
        <f t="shared" si="92"/>
        <v>44073</v>
      </c>
      <c r="C5895" s="4">
        <v>44072</v>
      </c>
      <c r="D5895" s="1" t="s">
        <v>25</v>
      </c>
      <c r="E5895">
        <v>165</v>
      </c>
      <c r="F5895">
        <v>0</v>
      </c>
      <c r="G5895">
        <v>2194</v>
      </c>
      <c r="H5895">
        <v>0</v>
      </c>
      <c r="I5895">
        <v>40</v>
      </c>
      <c r="J5895">
        <v>12123200</v>
      </c>
    </row>
    <row r="5896" spans="1:10" x14ac:dyDescent="0.3">
      <c r="A5896" s="3">
        <v>44078</v>
      </c>
      <c r="B5896" s="3">
        <f t="shared" si="92"/>
        <v>44073</v>
      </c>
      <c r="C5896" s="4">
        <v>44072</v>
      </c>
      <c r="D5896" s="1" t="s">
        <v>25</v>
      </c>
      <c r="E5896">
        <v>166</v>
      </c>
      <c r="F5896">
        <v>0</v>
      </c>
      <c r="G5896">
        <v>2194</v>
      </c>
      <c r="H5896">
        <v>0</v>
      </c>
      <c r="I5896">
        <v>40</v>
      </c>
      <c r="J5896">
        <v>12123200</v>
      </c>
    </row>
    <row r="5897" spans="1:10" x14ac:dyDescent="0.3">
      <c r="A5897" s="3">
        <v>44079</v>
      </c>
      <c r="B5897" s="3">
        <f t="shared" si="92"/>
        <v>44073</v>
      </c>
      <c r="C5897" s="4">
        <v>44079</v>
      </c>
      <c r="D5897" s="1" t="s">
        <v>25</v>
      </c>
      <c r="E5897">
        <v>167</v>
      </c>
      <c r="F5897">
        <v>19</v>
      </c>
      <c r="G5897">
        <v>2213</v>
      </c>
      <c r="H5897">
        <v>0</v>
      </c>
      <c r="I5897">
        <v>40</v>
      </c>
      <c r="J5897">
        <v>12123200</v>
      </c>
    </row>
    <row r="5898" spans="1:10" x14ac:dyDescent="0.3">
      <c r="A5898" s="3">
        <v>44080</v>
      </c>
      <c r="B5898" s="3">
        <f t="shared" si="92"/>
        <v>44080</v>
      </c>
      <c r="C5898" s="4">
        <v>44079</v>
      </c>
      <c r="D5898" s="1" t="s">
        <v>25</v>
      </c>
      <c r="E5898">
        <v>168</v>
      </c>
      <c r="F5898">
        <v>0</v>
      </c>
      <c r="G5898">
        <v>2213</v>
      </c>
      <c r="H5898">
        <v>0</v>
      </c>
      <c r="I5898">
        <v>40</v>
      </c>
      <c r="J5898">
        <v>12123200</v>
      </c>
    </row>
    <row r="5899" spans="1:10" x14ac:dyDescent="0.3">
      <c r="A5899" s="3">
        <v>44081</v>
      </c>
      <c r="B5899" s="3">
        <f t="shared" si="92"/>
        <v>44080</v>
      </c>
      <c r="C5899" s="4">
        <v>44079</v>
      </c>
      <c r="D5899" s="1" t="s">
        <v>25</v>
      </c>
      <c r="E5899">
        <v>169</v>
      </c>
      <c r="F5899">
        <v>0</v>
      </c>
      <c r="G5899">
        <v>2213</v>
      </c>
      <c r="H5899">
        <v>0</v>
      </c>
      <c r="I5899">
        <v>40</v>
      </c>
      <c r="J5899">
        <v>12123200</v>
      </c>
    </row>
    <row r="5900" spans="1:10" x14ac:dyDescent="0.3">
      <c r="A5900" s="3">
        <v>44082</v>
      </c>
      <c r="B5900" s="3">
        <f t="shared" si="92"/>
        <v>44080</v>
      </c>
      <c r="C5900" s="4">
        <v>44079</v>
      </c>
      <c r="D5900" s="1" t="s">
        <v>25</v>
      </c>
      <c r="E5900">
        <v>170</v>
      </c>
      <c r="F5900">
        <v>0</v>
      </c>
      <c r="G5900">
        <v>2213</v>
      </c>
      <c r="H5900">
        <v>0</v>
      </c>
      <c r="I5900">
        <v>40</v>
      </c>
      <c r="J5900">
        <v>12123200</v>
      </c>
    </row>
    <row r="5901" spans="1:10" x14ac:dyDescent="0.3">
      <c r="A5901" s="3">
        <v>44083</v>
      </c>
      <c r="B5901" s="3">
        <f t="shared" si="92"/>
        <v>44080</v>
      </c>
      <c r="C5901" s="4">
        <v>44079</v>
      </c>
      <c r="D5901" s="1" t="s">
        <v>25</v>
      </c>
      <c r="E5901">
        <v>171</v>
      </c>
      <c r="F5901">
        <v>29</v>
      </c>
      <c r="G5901">
        <v>2242</v>
      </c>
      <c r="H5901">
        <v>0</v>
      </c>
      <c r="I5901">
        <v>40</v>
      </c>
      <c r="J5901">
        <v>12123200</v>
      </c>
    </row>
    <row r="5902" spans="1:10" x14ac:dyDescent="0.3">
      <c r="A5902" s="3">
        <v>44084</v>
      </c>
      <c r="B5902" s="3">
        <f t="shared" si="92"/>
        <v>44080</v>
      </c>
      <c r="C5902" s="4">
        <v>44079</v>
      </c>
      <c r="D5902" s="1" t="s">
        <v>25</v>
      </c>
      <c r="E5902">
        <v>172</v>
      </c>
      <c r="F5902">
        <v>0</v>
      </c>
      <c r="G5902">
        <v>2242</v>
      </c>
      <c r="H5902">
        <v>0</v>
      </c>
      <c r="I5902">
        <v>40</v>
      </c>
      <c r="J5902">
        <v>12123200</v>
      </c>
    </row>
    <row r="5903" spans="1:10" x14ac:dyDescent="0.3">
      <c r="A5903" s="3">
        <v>44085</v>
      </c>
      <c r="B5903" s="3">
        <f t="shared" si="92"/>
        <v>44080</v>
      </c>
      <c r="C5903" s="4">
        <v>44079</v>
      </c>
      <c r="D5903" s="1" t="s">
        <v>25</v>
      </c>
      <c r="E5903">
        <v>173</v>
      </c>
      <c r="F5903">
        <v>0</v>
      </c>
      <c r="G5903">
        <v>2242</v>
      </c>
      <c r="H5903">
        <v>0</v>
      </c>
      <c r="I5903">
        <v>40</v>
      </c>
      <c r="J5903">
        <v>12123200</v>
      </c>
    </row>
    <row r="5904" spans="1:10" x14ac:dyDescent="0.3">
      <c r="A5904" s="3">
        <v>44086</v>
      </c>
      <c r="B5904" s="3">
        <f t="shared" si="92"/>
        <v>44080</v>
      </c>
      <c r="C5904" s="4">
        <v>44086</v>
      </c>
      <c r="D5904" s="1" t="s">
        <v>25</v>
      </c>
      <c r="E5904">
        <v>174</v>
      </c>
      <c r="F5904">
        <v>0</v>
      </c>
      <c r="G5904">
        <v>2242</v>
      </c>
      <c r="H5904">
        <v>0</v>
      </c>
      <c r="I5904">
        <v>40</v>
      </c>
      <c r="J5904">
        <v>12123200</v>
      </c>
    </row>
    <row r="5905" spans="1:10" x14ac:dyDescent="0.3">
      <c r="A5905" s="3">
        <v>44087</v>
      </c>
      <c r="B5905" s="3">
        <f t="shared" si="92"/>
        <v>44087</v>
      </c>
      <c r="C5905" s="4">
        <v>44086</v>
      </c>
      <c r="D5905" s="1" t="s">
        <v>25</v>
      </c>
      <c r="E5905">
        <v>175</v>
      </c>
      <c r="F5905">
        <v>25</v>
      </c>
      <c r="G5905">
        <v>2267</v>
      </c>
      <c r="H5905">
        <v>0</v>
      </c>
      <c r="I5905">
        <v>40</v>
      </c>
      <c r="J5905">
        <v>12123200</v>
      </c>
    </row>
    <row r="5906" spans="1:10" x14ac:dyDescent="0.3">
      <c r="A5906" s="3">
        <v>44088</v>
      </c>
      <c r="B5906" s="3">
        <f t="shared" si="92"/>
        <v>44087</v>
      </c>
      <c r="C5906" s="4">
        <v>44086</v>
      </c>
      <c r="D5906" s="1" t="s">
        <v>25</v>
      </c>
      <c r="E5906">
        <v>176</v>
      </c>
      <c r="F5906">
        <v>0</v>
      </c>
      <c r="G5906">
        <v>2267</v>
      </c>
      <c r="H5906">
        <v>0</v>
      </c>
      <c r="I5906">
        <v>40</v>
      </c>
      <c r="J5906">
        <v>12123200</v>
      </c>
    </row>
    <row r="5907" spans="1:10" x14ac:dyDescent="0.3">
      <c r="A5907" s="3">
        <v>44089</v>
      </c>
      <c r="B5907" s="3">
        <f t="shared" si="92"/>
        <v>44087</v>
      </c>
      <c r="C5907" s="4">
        <v>44086</v>
      </c>
      <c r="D5907" s="1" t="s">
        <v>25</v>
      </c>
      <c r="E5907">
        <v>177</v>
      </c>
      <c r="F5907">
        <v>0</v>
      </c>
      <c r="G5907">
        <v>2267</v>
      </c>
      <c r="H5907">
        <v>0</v>
      </c>
      <c r="I5907">
        <v>40</v>
      </c>
      <c r="J5907">
        <v>12123200</v>
      </c>
    </row>
    <row r="5908" spans="1:10" x14ac:dyDescent="0.3">
      <c r="A5908" s="3">
        <v>44090</v>
      </c>
      <c r="B5908" s="3">
        <f t="shared" si="92"/>
        <v>44087</v>
      </c>
      <c r="C5908" s="4">
        <v>44086</v>
      </c>
      <c r="D5908" s="1" t="s">
        <v>25</v>
      </c>
      <c r="E5908">
        <v>178</v>
      </c>
      <c r="F5908">
        <v>13</v>
      </c>
      <c r="G5908">
        <v>2280</v>
      </c>
      <c r="H5908">
        <v>0</v>
      </c>
      <c r="I5908">
        <v>40</v>
      </c>
      <c r="J5908">
        <v>12123200</v>
      </c>
    </row>
    <row r="5909" spans="1:10" x14ac:dyDescent="0.3">
      <c r="A5909" s="3">
        <v>44091</v>
      </c>
      <c r="B5909" s="3">
        <f t="shared" si="92"/>
        <v>44087</v>
      </c>
      <c r="C5909" s="4">
        <v>44086</v>
      </c>
      <c r="D5909" s="1" t="s">
        <v>25</v>
      </c>
      <c r="E5909">
        <v>179</v>
      </c>
      <c r="F5909">
        <v>0</v>
      </c>
      <c r="G5909">
        <v>2280</v>
      </c>
      <c r="H5909">
        <v>0</v>
      </c>
      <c r="I5909">
        <v>40</v>
      </c>
      <c r="J5909">
        <v>12123200</v>
      </c>
    </row>
    <row r="5910" spans="1:10" x14ac:dyDescent="0.3">
      <c r="A5910" s="3">
        <v>44092</v>
      </c>
      <c r="B5910" s="3">
        <f t="shared" si="92"/>
        <v>44087</v>
      </c>
      <c r="C5910" s="4">
        <v>44086</v>
      </c>
      <c r="D5910" s="1" t="s">
        <v>25</v>
      </c>
      <c r="E5910">
        <v>180</v>
      </c>
      <c r="F5910">
        <v>0</v>
      </c>
      <c r="G5910">
        <v>2280</v>
      </c>
      <c r="H5910">
        <v>0</v>
      </c>
      <c r="I5910">
        <v>40</v>
      </c>
      <c r="J5910">
        <v>12123200</v>
      </c>
    </row>
    <row r="5911" spans="1:10" x14ac:dyDescent="0.3">
      <c r="A5911" s="3">
        <v>44093</v>
      </c>
      <c r="B5911" s="3">
        <f t="shared" si="92"/>
        <v>44087</v>
      </c>
      <c r="C5911" s="4">
        <v>44093</v>
      </c>
      <c r="D5911" s="1" t="s">
        <v>25</v>
      </c>
      <c r="E5911">
        <v>181</v>
      </c>
      <c r="F5911">
        <v>0</v>
      </c>
      <c r="G5911">
        <v>2280</v>
      </c>
      <c r="H5911">
        <v>0</v>
      </c>
      <c r="I5911">
        <v>40</v>
      </c>
      <c r="J5911">
        <v>12123200</v>
      </c>
    </row>
    <row r="5912" spans="1:10" x14ac:dyDescent="0.3">
      <c r="A5912" s="3">
        <v>44094</v>
      </c>
      <c r="B5912" s="3">
        <f t="shared" si="92"/>
        <v>44094</v>
      </c>
      <c r="C5912" s="4">
        <v>44093</v>
      </c>
      <c r="D5912" s="1" t="s">
        <v>25</v>
      </c>
      <c r="E5912">
        <v>182</v>
      </c>
      <c r="F5912">
        <v>0</v>
      </c>
      <c r="G5912">
        <v>2280</v>
      </c>
      <c r="H5912">
        <v>0</v>
      </c>
      <c r="I5912">
        <v>40</v>
      </c>
      <c r="J5912">
        <v>12123200</v>
      </c>
    </row>
    <row r="5913" spans="1:10" x14ac:dyDescent="0.3">
      <c r="A5913" s="3">
        <v>44095</v>
      </c>
      <c r="B5913" s="3">
        <f t="shared" si="92"/>
        <v>44094</v>
      </c>
      <c r="C5913" s="4">
        <v>44093</v>
      </c>
      <c r="D5913" s="1" t="s">
        <v>25</v>
      </c>
      <c r="E5913">
        <v>183</v>
      </c>
      <c r="F5913">
        <v>14</v>
      </c>
      <c r="G5913">
        <v>2294</v>
      </c>
      <c r="H5913">
        <v>0</v>
      </c>
      <c r="I5913">
        <v>40</v>
      </c>
      <c r="J5913">
        <v>12123200</v>
      </c>
    </row>
    <row r="5914" spans="1:10" x14ac:dyDescent="0.3">
      <c r="A5914" s="3">
        <v>44096</v>
      </c>
      <c r="B5914" s="3">
        <f t="shared" si="92"/>
        <v>44094</v>
      </c>
      <c r="C5914" s="4">
        <v>44093</v>
      </c>
      <c r="D5914" s="1" t="s">
        <v>25</v>
      </c>
      <c r="E5914">
        <v>184</v>
      </c>
      <c r="F5914">
        <v>0</v>
      </c>
      <c r="G5914">
        <v>2294</v>
      </c>
      <c r="H5914">
        <v>0</v>
      </c>
      <c r="I5914">
        <v>40</v>
      </c>
      <c r="J5914">
        <v>12123200</v>
      </c>
    </row>
    <row r="5915" spans="1:10" x14ac:dyDescent="0.3">
      <c r="A5915" s="3">
        <v>44097</v>
      </c>
      <c r="B5915" s="3">
        <f t="shared" si="92"/>
        <v>44094</v>
      </c>
      <c r="C5915" s="4">
        <v>44093</v>
      </c>
      <c r="D5915" s="1" t="s">
        <v>25</v>
      </c>
      <c r="E5915">
        <v>185</v>
      </c>
      <c r="F5915">
        <v>31</v>
      </c>
      <c r="G5915">
        <v>2325</v>
      </c>
      <c r="H5915">
        <v>0</v>
      </c>
      <c r="I5915">
        <v>40</v>
      </c>
      <c r="J5915">
        <v>12123200</v>
      </c>
    </row>
    <row r="5916" spans="1:10" x14ac:dyDescent="0.3">
      <c r="A5916" s="3">
        <v>44098</v>
      </c>
      <c r="B5916" s="3">
        <f t="shared" si="92"/>
        <v>44094</v>
      </c>
      <c r="C5916" s="4">
        <v>44093</v>
      </c>
      <c r="D5916" s="1" t="s">
        <v>25</v>
      </c>
      <c r="E5916">
        <v>186</v>
      </c>
      <c r="F5916">
        <v>0</v>
      </c>
      <c r="G5916">
        <v>2325</v>
      </c>
      <c r="H5916">
        <v>0</v>
      </c>
      <c r="I5916">
        <v>40</v>
      </c>
      <c r="J5916">
        <v>12123200</v>
      </c>
    </row>
    <row r="5917" spans="1:10" x14ac:dyDescent="0.3">
      <c r="A5917" s="3">
        <v>44099</v>
      </c>
      <c r="B5917" s="3">
        <f t="shared" si="92"/>
        <v>44094</v>
      </c>
      <c r="C5917" s="4">
        <v>44093</v>
      </c>
      <c r="D5917" s="1" t="s">
        <v>25</v>
      </c>
      <c r="E5917">
        <v>187</v>
      </c>
      <c r="F5917">
        <v>0</v>
      </c>
      <c r="G5917">
        <v>2325</v>
      </c>
      <c r="H5917">
        <v>0</v>
      </c>
      <c r="I5917">
        <v>40</v>
      </c>
      <c r="J5917">
        <v>12123200</v>
      </c>
    </row>
    <row r="5918" spans="1:10" x14ac:dyDescent="0.3">
      <c r="A5918" s="3">
        <v>44100</v>
      </c>
      <c r="B5918" s="3">
        <f t="shared" si="92"/>
        <v>44094</v>
      </c>
      <c r="C5918" s="4">
        <v>44100</v>
      </c>
      <c r="D5918" s="1" t="s">
        <v>25</v>
      </c>
      <c r="E5918">
        <v>188</v>
      </c>
      <c r="F5918">
        <v>0</v>
      </c>
      <c r="G5918">
        <v>2325</v>
      </c>
      <c r="H5918">
        <v>0</v>
      </c>
      <c r="I5918">
        <v>40</v>
      </c>
      <c r="J5918">
        <v>12123200</v>
      </c>
    </row>
    <row r="5919" spans="1:10" x14ac:dyDescent="0.3">
      <c r="A5919" s="3">
        <v>44101</v>
      </c>
      <c r="B5919" s="3">
        <f t="shared" si="92"/>
        <v>44101</v>
      </c>
      <c r="C5919" s="4">
        <v>44100</v>
      </c>
      <c r="D5919" s="1" t="s">
        <v>25</v>
      </c>
      <c r="E5919">
        <v>189</v>
      </c>
      <c r="F5919">
        <v>15</v>
      </c>
      <c r="G5919">
        <v>2340</v>
      </c>
      <c r="H5919">
        <v>0</v>
      </c>
      <c r="I5919">
        <v>40</v>
      </c>
      <c r="J5919">
        <v>12123200</v>
      </c>
    </row>
    <row r="5920" spans="1:10" x14ac:dyDescent="0.3">
      <c r="A5920" s="3">
        <v>44102</v>
      </c>
      <c r="B5920" s="3">
        <f t="shared" si="92"/>
        <v>44101</v>
      </c>
      <c r="C5920" s="4">
        <v>44100</v>
      </c>
      <c r="D5920" s="1" t="s">
        <v>25</v>
      </c>
      <c r="E5920">
        <v>190</v>
      </c>
      <c r="F5920">
        <v>0</v>
      </c>
      <c r="G5920">
        <v>2340</v>
      </c>
      <c r="H5920">
        <v>0</v>
      </c>
      <c r="I5920">
        <v>40</v>
      </c>
      <c r="J5920">
        <v>12123200</v>
      </c>
    </row>
    <row r="5921" spans="1:10" x14ac:dyDescent="0.3">
      <c r="A5921" s="3">
        <v>44103</v>
      </c>
      <c r="B5921" s="3">
        <f t="shared" si="92"/>
        <v>44101</v>
      </c>
      <c r="C5921" s="4">
        <v>44100</v>
      </c>
      <c r="D5921" s="1" t="s">
        <v>25</v>
      </c>
      <c r="E5921">
        <v>191</v>
      </c>
      <c r="F5921">
        <v>0</v>
      </c>
      <c r="G5921">
        <v>2340</v>
      </c>
      <c r="H5921">
        <v>0</v>
      </c>
      <c r="I5921">
        <v>40</v>
      </c>
      <c r="J5921">
        <v>12123200</v>
      </c>
    </row>
    <row r="5922" spans="1:10" x14ac:dyDescent="0.3">
      <c r="A5922" s="3">
        <v>44104</v>
      </c>
      <c r="B5922" s="3">
        <f t="shared" si="92"/>
        <v>44101</v>
      </c>
      <c r="C5922" s="4">
        <v>44100</v>
      </c>
      <c r="D5922" s="1" t="s">
        <v>25</v>
      </c>
      <c r="E5922">
        <v>192</v>
      </c>
      <c r="F5922">
        <v>17</v>
      </c>
      <c r="G5922">
        <v>2357</v>
      </c>
      <c r="H5922">
        <v>1</v>
      </c>
      <c r="I5922">
        <v>41</v>
      </c>
      <c r="J5922">
        <v>12123200</v>
      </c>
    </row>
    <row r="5923" spans="1:10" x14ac:dyDescent="0.3">
      <c r="A5923" s="3">
        <v>44105</v>
      </c>
      <c r="B5923" s="3">
        <f t="shared" si="92"/>
        <v>44101</v>
      </c>
      <c r="C5923" s="4">
        <v>44100</v>
      </c>
      <c r="D5923" s="1" t="s">
        <v>25</v>
      </c>
      <c r="E5923">
        <v>193</v>
      </c>
      <c r="F5923">
        <v>0</v>
      </c>
      <c r="G5923">
        <v>2357</v>
      </c>
      <c r="H5923">
        <v>0</v>
      </c>
      <c r="I5923">
        <v>41</v>
      </c>
      <c r="J5923">
        <v>12123200</v>
      </c>
    </row>
    <row r="5924" spans="1:10" x14ac:dyDescent="0.3">
      <c r="A5924" s="3">
        <v>44106</v>
      </c>
      <c r="B5924" s="3">
        <f t="shared" si="92"/>
        <v>44101</v>
      </c>
      <c r="C5924" s="4">
        <v>44100</v>
      </c>
      <c r="D5924" s="1" t="s">
        <v>25</v>
      </c>
      <c r="E5924">
        <v>194</v>
      </c>
      <c r="F5924">
        <v>0</v>
      </c>
      <c r="G5924">
        <v>2357</v>
      </c>
      <c r="H5924">
        <v>0</v>
      </c>
      <c r="I5924">
        <v>41</v>
      </c>
      <c r="J5924">
        <v>12123200</v>
      </c>
    </row>
    <row r="5925" spans="1:10" x14ac:dyDescent="0.3">
      <c r="A5925" s="3">
        <v>44107</v>
      </c>
      <c r="B5925" s="3">
        <f t="shared" si="92"/>
        <v>44101</v>
      </c>
      <c r="C5925" s="4">
        <v>44107</v>
      </c>
      <c r="D5925" s="1" t="s">
        <v>25</v>
      </c>
      <c r="E5925">
        <v>195</v>
      </c>
      <c r="F5925">
        <v>0</v>
      </c>
      <c r="G5925">
        <v>2357</v>
      </c>
      <c r="H5925">
        <v>0</v>
      </c>
      <c r="I5925">
        <v>41</v>
      </c>
      <c r="J5925">
        <v>12123200</v>
      </c>
    </row>
    <row r="5926" spans="1:10" x14ac:dyDescent="0.3">
      <c r="A5926" s="3">
        <v>44108</v>
      </c>
      <c r="B5926" s="3">
        <f t="shared" si="92"/>
        <v>44108</v>
      </c>
      <c r="C5926" s="4">
        <v>44107</v>
      </c>
      <c r="D5926" s="1" t="s">
        <v>25</v>
      </c>
      <c r="E5926">
        <v>196</v>
      </c>
      <c r="F5926">
        <v>0</v>
      </c>
      <c r="G5926">
        <v>2357</v>
      </c>
      <c r="H5926">
        <v>0</v>
      </c>
      <c r="I5926">
        <v>41</v>
      </c>
      <c r="J5926">
        <v>12123200</v>
      </c>
    </row>
    <row r="5927" spans="1:10" x14ac:dyDescent="0.3">
      <c r="A5927" s="3">
        <v>44109</v>
      </c>
      <c r="B5927" s="3">
        <f t="shared" si="92"/>
        <v>44108</v>
      </c>
      <c r="C5927" s="4">
        <v>44107</v>
      </c>
      <c r="D5927" s="1" t="s">
        <v>25</v>
      </c>
      <c r="E5927">
        <v>197</v>
      </c>
      <c r="F5927">
        <v>0</v>
      </c>
      <c r="G5927">
        <v>2357</v>
      </c>
      <c r="H5927">
        <v>0</v>
      </c>
      <c r="I5927">
        <v>41</v>
      </c>
      <c r="J5927">
        <v>12123200</v>
      </c>
    </row>
    <row r="5928" spans="1:10" x14ac:dyDescent="0.3">
      <c r="A5928" s="3">
        <v>44110</v>
      </c>
      <c r="B5928" s="3">
        <f t="shared" si="92"/>
        <v>44108</v>
      </c>
      <c r="C5928" s="4">
        <v>44107</v>
      </c>
      <c r="D5928" s="1" t="s">
        <v>25</v>
      </c>
      <c r="E5928">
        <v>198</v>
      </c>
      <c r="F5928">
        <v>0</v>
      </c>
      <c r="G5928">
        <v>2357</v>
      </c>
      <c r="H5928">
        <v>0</v>
      </c>
      <c r="I5928">
        <v>41</v>
      </c>
      <c r="J5928">
        <v>12123200</v>
      </c>
    </row>
    <row r="5929" spans="1:10" x14ac:dyDescent="0.3">
      <c r="A5929" s="3">
        <v>44111</v>
      </c>
      <c r="B5929" s="3">
        <f t="shared" si="92"/>
        <v>44108</v>
      </c>
      <c r="C5929" s="4">
        <v>44107</v>
      </c>
      <c r="D5929" s="1" t="s">
        <v>25</v>
      </c>
      <c r="E5929">
        <v>199</v>
      </c>
      <c r="F5929">
        <v>54</v>
      </c>
      <c r="G5929">
        <v>2411</v>
      </c>
      <c r="H5929">
        <v>0</v>
      </c>
      <c r="I5929">
        <v>41</v>
      </c>
      <c r="J5929">
        <v>12123200</v>
      </c>
    </row>
    <row r="5930" spans="1:10" x14ac:dyDescent="0.3">
      <c r="A5930" s="3">
        <v>44112</v>
      </c>
      <c r="B5930" s="3">
        <f t="shared" si="92"/>
        <v>44108</v>
      </c>
      <c r="C5930" s="4">
        <v>44107</v>
      </c>
      <c r="D5930" s="1" t="s">
        <v>25</v>
      </c>
      <c r="E5930">
        <v>200</v>
      </c>
      <c r="F5930">
        <v>0</v>
      </c>
      <c r="G5930">
        <v>2411</v>
      </c>
      <c r="H5930">
        <v>0</v>
      </c>
      <c r="I5930">
        <v>41</v>
      </c>
      <c r="J5930">
        <v>12123200</v>
      </c>
    </row>
    <row r="5931" spans="1:10" x14ac:dyDescent="0.3">
      <c r="A5931" s="3">
        <v>44113</v>
      </c>
      <c r="B5931" s="3">
        <f t="shared" si="92"/>
        <v>44108</v>
      </c>
      <c r="C5931" s="4">
        <v>44107</v>
      </c>
      <c r="D5931" s="1" t="s">
        <v>25</v>
      </c>
      <c r="E5931">
        <v>201</v>
      </c>
      <c r="F5931">
        <v>0</v>
      </c>
      <c r="G5931">
        <v>2411</v>
      </c>
      <c r="H5931">
        <v>0</v>
      </c>
      <c r="I5931">
        <v>41</v>
      </c>
      <c r="J5931">
        <v>12123200</v>
      </c>
    </row>
    <row r="5932" spans="1:10" x14ac:dyDescent="0.3">
      <c r="A5932" s="3">
        <v>44114</v>
      </c>
      <c r="B5932" s="3">
        <f t="shared" si="92"/>
        <v>44108</v>
      </c>
      <c r="C5932" s="4">
        <v>44114</v>
      </c>
      <c r="D5932" s="1" t="s">
        <v>25</v>
      </c>
      <c r="E5932">
        <v>202</v>
      </c>
      <c r="F5932">
        <v>0</v>
      </c>
      <c r="G5932">
        <v>2411</v>
      </c>
      <c r="H5932">
        <v>0</v>
      </c>
      <c r="I5932">
        <v>41</v>
      </c>
      <c r="J5932">
        <v>12123200</v>
      </c>
    </row>
    <row r="5933" spans="1:10" x14ac:dyDescent="0.3">
      <c r="A5933" s="3">
        <v>44115</v>
      </c>
      <c r="B5933" s="3">
        <f t="shared" si="92"/>
        <v>44115</v>
      </c>
      <c r="C5933" s="4">
        <v>44114</v>
      </c>
      <c r="D5933" s="1" t="s">
        <v>25</v>
      </c>
      <c r="E5933">
        <v>203</v>
      </c>
      <c r="F5933">
        <v>0</v>
      </c>
      <c r="G5933">
        <v>2411</v>
      </c>
      <c r="H5933">
        <v>0</v>
      </c>
      <c r="I5933">
        <v>41</v>
      </c>
      <c r="J5933">
        <v>12123200</v>
      </c>
    </row>
    <row r="5934" spans="1:10" x14ac:dyDescent="0.3">
      <c r="A5934" s="3">
        <v>44116</v>
      </c>
      <c r="B5934" s="3">
        <f t="shared" si="92"/>
        <v>44115</v>
      </c>
      <c r="C5934" s="4">
        <v>44114</v>
      </c>
      <c r="D5934" s="1" t="s">
        <v>25</v>
      </c>
      <c r="E5934">
        <v>204</v>
      </c>
      <c r="F5934">
        <v>0</v>
      </c>
      <c r="G5934">
        <v>2411</v>
      </c>
      <c r="H5934">
        <v>0</v>
      </c>
      <c r="I5934">
        <v>41</v>
      </c>
      <c r="J5934">
        <v>12123200</v>
      </c>
    </row>
    <row r="5935" spans="1:10" x14ac:dyDescent="0.3">
      <c r="A5935" s="3">
        <v>44117</v>
      </c>
      <c r="B5935" s="3">
        <f t="shared" si="92"/>
        <v>44115</v>
      </c>
      <c r="C5935" s="4">
        <v>44114</v>
      </c>
      <c r="D5935" s="1" t="s">
        <v>25</v>
      </c>
      <c r="E5935">
        <v>205</v>
      </c>
      <c r="F5935">
        <v>0</v>
      </c>
      <c r="G5935">
        <v>2411</v>
      </c>
      <c r="H5935">
        <v>0</v>
      </c>
      <c r="I5935">
        <v>41</v>
      </c>
      <c r="J5935">
        <v>12123200</v>
      </c>
    </row>
    <row r="5936" spans="1:10" x14ac:dyDescent="0.3">
      <c r="A5936" s="3">
        <v>44118</v>
      </c>
      <c r="B5936" s="3">
        <f t="shared" si="92"/>
        <v>44115</v>
      </c>
      <c r="C5936" s="4">
        <v>44114</v>
      </c>
      <c r="D5936" s="1" t="s">
        <v>25</v>
      </c>
      <c r="E5936">
        <v>206</v>
      </c>
      <c r="F5936">
        <v>67</v>
      </c>
      <c r="G5936">
        <v>2478</v>
      </c>
      <c r="H5936">
        <v>0</v>
      </c>
      <c r="I5936">
        <v>41</v>
      </c>
      <c r="J5936">
        <v>12123200</v>
      </c>
    </row>
    <row r="5937" spans="1:10" x14ac:dyDescent="0.3">
      <c r="A5937" s="3">
        <v>44119</v>
      </c>
      <c r="B5937" s="3">
        <f t="shared" si="92"/>
        <v>44115</v>
      </c>
      <c r="C5937" s="4">
        <v>44114</v>
      </c>
      <c r="D5937" s="1" t="s">
        <v>25</v>
      </c>
      <c r="E5937">
        <v>207</v>
      </c>
      <c r="F5937">
        <v>18</v>
      </c>
      <c r="G5937">
        <v>2496</v>
      </c>
      <c r="H5937">
        <v>0</v>
      </c>
      <c r="I5937">
        <v>41</v>
      </c>
      <c r="J5937">
        <v>12123200</v>
      </c>
    </row>
    <row r="5938" spans="1:10" x14ac:dyDescent="0.3">
      <c r="A5938" s="3">
        <v>44120</v>
      </c>
      <c r="B5938" s="3">
        <f t="shared" si="92"/>
        <v>44115</v>
      </c>
      <c r="C5938" s="4">
        <v>44114</v>
      </c>
      <c r="D5938" s="1" t="s">
        <v>25</v>
      </c>
      <c r="E5938">
        <v>208</v>
      </c>
      <c r="F5938">
        <v>0</v>
      </c>
      <c r="G5938">
        <v>2496</v>
      </c>
      <c r="H5938">
        <v>0</v>
      </c>
      <c r="I5938">
        <v>41</v>
      </c>
      <c r="J5938">
        <v>12123200</v>
      </c>
    </row>
    <row r="5939" spans="1:10" x14ac:dyDescent="0.3">
      <c r="A5939" s="3">
        <v>44121</v>
      </c>
      <c r="B5939" s="3">
        <f t="shared" si="92"/>
        <v>44115</v>
      </c>
      <c r="C5939" s="4">
        <v>44121</v>
      </c>
      <c r="D5939" s="1" t="s">
        <v>25</v>
      </c>
      <c r="E5939">
        <v>209</v>
      </c>
      <c r="F5939">
        <v>0</v>
      </c>
      <c r="G5939">
        <v>2496</v>
      </c>
      <c r="H5939">
        <v>0</v>
      </c>
      <c r="I5939">
        <v>41</v>
      </c>
      <c r="J5939">
        <v>12123200</v>
      </c>
    </row>
    <row r="5940" spans="1:10" x14ac:dyDescent="0.3">
      <c r="A5940" s="3">
        <v>44122</v>
      </c>
      <c r="B5940" s="3">
        <f t="shared" si="92"/>
        <v>44122</v>
      </c>
      <c r="C5940" s="4">
        <v>44121</v>
      </c>
      <c r="D5940" s="1" t="s">
        <v>25</v>
      </c>
      <c r="E5940">
        <v>210</v>
      </c>
      <c r="F5940">
        <v>0</v>
      </c>
      <c r="G5940">
        <v>2496</v>
      </c>
      <c r="H5940">
        <v>0</v>
      </c>
      <c r="I5940">
        <v>41</v>
      </c>
      <c r="J5940">
        <v>12123200</v>
      </c>
    </row>
    <row r="5941" spans="1:10" x14ac:dyDescent="0.3">
      <c r="A5941" s="3">
        <v>44123</v>
      </c>
      <c r="B5941" s="3">
        <f t="shared" si="92"/>
        <v>44122</v>
      </c>
      <c r="C5941" s="4">
        <v>44121</v>
      </c>
      <c r="D5941" s="1" t="s">
        <v>25</v>
      </c>
      <c r="E5941">
        <v>211</v>
      </c>
      <c r="F5941">
        <v>0</v>
      </c>
      <c r="G5941">
        <v>2496</v>
      </c>
      <c r="H5941">
        <v>0</v>
      </c>
      <c r="I5941">
        <v>41</v>
      </c>
      <c r="J5941">
        <v>12123200</v>
      </c>
    </row>
    <row r="5942" spans="1:10" x14ac:dyDescent="0.3">
      <c r="A5942" s="3">
        <v>44124</v>
      </c>
      <c r="B5942" s="3">
        <f t="shared" si="92"/>
        <v>44122</v>
      </c>
      <c r="C5942" s="4">
        <v>44121</v>
      </c>
      <c r="D5942" s="1" t="s">
        <v>25</v>
      </c>
      <c r="E5942">
        <v>212</v>
      </c>
      <c r="F5942">
        <v>0</v>
      </c>
      <c r="G5942">
        <v>2496</v>
      </c>
      <c r="H5942">
        <v>0</v>
      </c>
      <c r="I5942">
        <v>41</v>
      </c>
      <c r="J5942">
        <v>12123200</v>
      </c>
    </row>
    <row r="5943" spans="1:10" x14ac:dyDescent="0.3">
      <c r="A5943" s="3">
        <v>44125</v>
      </c>
      <c r="B5943" s="3">
        <f t="shared" si="92"/>
        <v>44122</v>
      </c>
      <c r="C5943" s="4">
        <v>44121</v>
      </c>
      <c r="D5943" s="1" t="s">
        <v>25</v>
      </c>
      <c r="E5943">
        <v>213</v>
      </c>
      <c r="F5943">
        <v>61</v>
      </c>
      <c r="G5943">
        <v>2557</v>
      </c>
      <c r="H5943">
        <v>0</v>
      </c>
      <c r="I5943">
        <v>41</v>
      </c>
      <c r="J5943">
        <v>12123200</v>
      </c>
    </row>
    <row r="5944" spans="1:10" x14ac:dyDescent="0.3">
      <c r="A5944" s="3">
        <v>44126</v>
      </c>
      <c r="B5944" s="3">
        <f t="shared" si="92"/>
        <v>44122</v>
      </c>
      <c r="C5944" s="4">
        <v>44121</v>
      </c>
      <c r="D5944" s="1" t="s">
        <v>25</v>
      </c>
      <c r="E5944">
        <v>214</v>
      </c>
      <c r="F5944">
        <v>0</v>
      </c>
      <c r="G5944">
        <v>2557</v>
      </c>
      <c r="H5944">
        <v>0</v>
      </c>
      <c r="I5944">
        <v>41</v>
      </c>
      <c r="J5944">
        <v>12123200</v>
      </c>
    </row>
    <row r="5945" spans="1:10" x14ac:dyDescent="0.3">
      <c r="A5945" s="3">
        <v>44127</v>
      </c>
      <c r="B5945" s="3">
        <f t="shared" si="92"/>
        <v>44122</v>
      </c>
      <c r="C5945" s="4">
        <v>44121</v>
      </c>
      <c r="D5945" s="1" t="s">
        <v>25</v>
      </c>
      <c r="E5945">
        <v>215</v>
      </c>
      <c r="F5945">
        <v>0</v>
      </c>
      <c r="G5945">
        <v>2557</v>
      </c>
      <c r="H5945">
        <v>0</v>
      </c>
      <c r="I5945">
        <v>41</v>
      </c>
      <c r="J5945">
        <v>12123200</v>
      </c>
    </row>
    <row r="5946" spans="1:10" x14ac:dyDescent="0.3">
      <c r="A5946" s="3">
        <v>44128</v>
      </c>
      <c r="B5946" s="3">
        <f t="shared" si="92"/>
        <v>44122</v>
      </c>
      <c r="C5946" s="4">
        <v>44128</v>
      </c>
      <c r="D5946" s="1" t="s">
        <v>25</v>
      </c>
      <c r="E5946">
        <v>216</v>
      </c>
      <c r="F5946">
        <v>0</v>
      </c>
      <c r="G5946">
        <v>2557</v>
      </c>
      <c r="H5946">
        <v>0</v>
      </c>
      <c r="I5946">
        <v>41</v>
      </c>
      <c r="J5946">
        <v>12123200</v>
      </c>
    </row>
    <row r="5947" spans="1:10" x14ac:dyDescent="0.3">
      <c r="A5947" s="3">
        <v>44129</v>
      </c>
      <c r="B5947" s="3">
        <f t="shared" si="92"/>
        <v>44129</v>
      </c>
      <c r="C5947" s="4">
        <v>44128</v>
      </c>
      <c r="D5947" s="1" t="s">
        <v>25</v>
      </c>
      <c r="E5947">
        <v>217</v>
      </c>
      <c r="F5947">
        <v>0</v>
      </c>
      <c r="G5947">
        <v>2557</v>
      </c>
      <c r="H5947">
        <v>0</v>
      </c>
      <c r="I5947">
        <v>41</v>
      </c>
      <c r="J5947">
        <v>12123200</v>
      </c>
    </row>
    <row r="5948" spans="1:10" x14ac:dyDescent="0.3">
      <c r="A5948" s="3">
        <v>44130</v>
      </c>
      <c r="B5948" s="3">
        <f t="shared" si="92"/>
        <v>44129</v>
      </c>
      <c r="C5948" s="4">
        <v>44128</v>
      </c>
      <c r="D5948" s="1" t="s">
        <v>25</v>
      </c>
      <c r="E5948">
        <v>218</v>
      </c>
      <c r="F5948">
        <v>0</v>
      </c>
      <c r="G5948">
        <v>2557</v>
      </c>
      <c r="H5948">
        <v>0</v>
      </c>
      <c r="I5948">
        <v>41</v>
      </c>
      <c r="J5948">
        <v>12123200</v>
      </c>
    </row>
    <row r="5949" spans="1:10" x14ac:dyDescent="0.3">
      <c r="A5949" s="3">
        <v>44131</v>
      </c>
      <c r="B5949" s="3">
        <f t="shared" si="92"/>
        <v>44129</v>
      </c>
      <c r="C5949" s="4">
        <v>44128</v>
      </c>
      <c r="D5949" s="1" t="s">
        <v>25</v>
      </c>
      <c r="E5949">
        <v>219</v>
      </c>
      <c r="F5949">
        <v>0</v>
      </c>
      <c r="G5949">
        <v>2557</v>
      </c>
      <c r="H5949">
        <v>0</v>
      </c>
      <c r="I5949">
        <v>41</v>
      </c>
      <c r="J5949">
        <v>12123200</v>
      </c>
    </row>
    <row r="5950" spans="1:10" x14ac:dyDescent="0.3">
      <c r="A5950" s="3">
        <v>44132</v>
      </c>
      <c r="B5950" s="3">
        <f t="shared" si="92"/>
        <v>44129</v>
      </c>
      <c r="C5950" s="4">
        <v>44128</v>
      </c>
      <c r="D5950" s="1" t="s">
        <v>25</v>
      </c>
      <c r="E5950">
        <v>220</v>
      </c>
      <c r="F5950">
        <v>86</v>
      </c>
      <c r="G5950">
        <v>2643</v>
      </c>
      <c r="H5950">
        <v>0</v>
      </c>
      <c r="I5950">
        <v>41</v>
      </c>
      <c r="J5950">
        <v>12123200</v>
      </c>
    </row>
    <row r="5951" spans="1:10" x14ac:dyDescent="0.3">
      <c r="A5951" s="3">
        <v>44133</v>
      </c>
      <c r="B5951" s="3">
        <f t="shared" si="92"/>
        <v>44129</v>
      </c>
      <c r="C5951" s="4">
        <v>44128</v>
      </c>
      <c r="D5951" s="1" t="s">
        <v>25</v>
      </c>
      <c r="E5951">
        <v>221</v>
      </c>
      <c r="F5951">
        <v>0</v>
      </c>
      <c r="G5951">
        <v>2643</v>
      </c>
      <c r="H5951">
        <v>0</v>
      </c>
      <c r="I5951">
        <v>41</v>
      </c>
      <c r="J5951">
        <v>12123200</v>
      </c>
    </row>
    <row r="5952" spans="1:10" x14ac:dyDescent="0.3">
      <c r="A5952" s="3">
        <v>44134</v>
      </c>
      <c r="B5952" s="3">
        <f t="shared" si="92"/>
        <v>44129</v>
      </c>
      <c r="C5952" s="4">
        <v>44128</v>
      </c>
      <c r="D5952" s="1" t="s">
        <v>25</v>
      </c>
      <c r="E5952">
        <v>222</v>
      </c>
      <c r="F5952">
        <v>0</v>
      </c>
      <c r="G5952">
        <v>2643</v>
      </c>
      <c r="H5952">
        <v>0</v>
      </c>
      <c r="I5952">
        <v>41</v>
      </c>
      <c r="J5952">
        <v>12123200</v>
      </c>
    </row>
    <row r="5953" spans="1:10" x14ac:dyDescent="0.3">
      <c r="A5953" s="3">
        <v>44135</v>
      </c>
      <c r="B5953" s="3">
        <f t="shared" si="92"/>
        <v>44129</v>
      </c>
      <c r="C5953" s="4">
        <v>44135</v>
      </c>
      <c r="D5953" s="1" t="s">
        <v>25</v>
      </c>
      <c r="E5953">
        <v>223</v>
      </c>
      <c r="F5953">
        <v>0</v>
      </c>
      <c r="G5953">
        <v>2643</v>
      </c>
      <c r="H5953">
        <v>0</v>
      </c>
      <c r="I5953">
        <v>41</v>
      </c>
      <c r="J5953">
        <v>12123200</v>
      </c>
    </row>
    <row r="5954" spans="1:10" x14ac:dyDescent="0.3">
      <c r="A5954" s="3">
        <v>44136</v>
      </c>
      <c r="B5954" s="3">
        <f t="shared" ref="B5954:B6017" si="93">A5954-WEEKDAY(A5954)+1</f>
        <v>44136</v>
      </c>
      <c r="C5954" s="4">
        <v>44135</v>
      </c>
      <c r="D5954" s="1" t="s">
        <v>25</v>
      </c>
      <c r="E5954">
        <v>224</v>
      </c>
      <c r="F5954">
        <v>40</v>
      </c>
      <c r="G5954">
        <v>2683</v>
      </c>
      <c r="H5954">
        <v>0</v>
      </c>
      <c r="I5954">
        <v>41</v>
      </c>
      <c r="J5954">
        <v>12123200</v>
      </c>
    </row>
    <row r="5955" spans="1:10" x14ac:dyDescent="0.3">
      <c r="A5955" s="3">
        <v>44137</v>
      </c>
      <c r="B5955" s="3">
        <f t="shared" si="93"/>
        <v>44136</v>
      </c>
      <c r="C5955" s="4">
        <v>44135</v>
      </c>
      <c r="D5955" s="1" t="s">
        <v>25</v>
      </c>
      <c r="E5955">
        <v>225</v>
      </c>
      <c r="F5955">
        <v>0</v>
      </c>
      <c r="G5955">
        <v>2683</v>
      </c>
      <c r="H5955">
        <v>0</v>
      </c>
      <c r="I5955">
        <v>41</v>
      </c>
      <c r="J5955">
        <v>12123200</v>
      </c>
    </row>
    <row r="5956" spans="1:10" x14ac:dyDescent="0.3">
      <c r="A5956" s="3">
        <v>44138</v>
      </c>
      <c r="B5956" s="3">
        <f t="shared" si="93"/>
        <v>44136</v>
      </c>
      <c r="C5956" s="4">
        <v>44135</v>
      </c>
      <c r="D5956" s="1" t="s">
        <v>25</v>
      </c>
      <c r="E5956">
        <v>226</v>
      </c>
      <c r="F5956">
        <v>0</v>
      </c>
      <c r="G5956">
        <v>2683</v>
      </c>
      <c r="H5956">
        <v>0</v>
      </c>
      <c r="I5956">
        <v>41</v>
      </c>
      <c r="J5956">
        <v>12123200</v>
      </c>
    </row>
    <row r="5957" spans="1:10" x14ac:dyDescent="0.3">
      <c r="A5957" s="3">
        <v>44139</v>
      </c>
      <c r="B5957" s="3">
        <f t="shared" si="93"/>
        <v>44136</v>
      </c>
      <c r="C5957" s="4">
        <v>44135</v>
      </c>
      <c r="D5957" s="1" t="s">
        <v>25</v>
      </c>
      <c r="E5957">
        <v>227</v>
      </c>
      <c r="F5957">
        <v>62</v>
      </c>
      <c r="G5957">
        <v>2745</v>
      </c>
      <c r="H5957">
        <v>2</v>
      </c>
      <c r="I5957">
        <v>43</v>
      </c>
      <c r="J5957">
        <v>12123200</v>
      </c>
    </row>
    <row r="5958" spans="1:10" x14ac:dyDescent="0.3">
      <c r="A5958" s="3">
        <v>44140</v>
      </c>
      <c r="B5958" s="3">
        <f t="shared" si="93"/>
        <v>44136</v>
      </c>
      <c r="C5958" s="4">
        <v>44135</v>
      </c>
      <c r="D5958" s="1" t="s">
        <v>25</v>
      </c>
      <c r="E5958">
        <v>228</v>
      </c>
      <c r="F5958">
        <v>0</v>
      </c>
      <c r="G5958">
        <v>2745</v>
      </c>
      <c r="H5958">
        <v>0</v>
      </c>
      <c r="I5958">
        <v>43</v>
      </c>
      <c r="J5958">
        <v>12123200</v>
      </c>
    </row>
    <row r="5959" spans="1:10" x14ac:dyDescent="0.3">
      <c r="A5959" s="3">
        <v>44141</v>
      </c>
      <c r="B5959" s="3">
        <f t="shared" si="93"/>
        <v>44136</v>
      </c>
      <c r="C5959" s="4">
        <v>44135</v>
      </c>
      <c r="D5959" s="1" t="s">
        <v>25</v>
      </c>
      <c r="E5959">
        <v>229</v>
      </c>
      <c r="F5959">
        <v>0</v>
      </c>
      <c r="G5959">
        <v>2745</v>
      </c>
      <c r="H5959">
        <v>0</v>
      </c>
      <c r="I5959">
        <v>43</v>
      </c>
      <c r="J5959">
        <v>12123200</v>
      </c>
    </row>
    <row r="5960" spans="1:10" x14ac:dyDescent="0.3">
      <c r="A5960" s="3">
        <v>44142</v>
      </c>
      <c r="B5960" s="3">
        <f t="shared" si="93"/>
        <v>44136</v>
      </c>
      <c r="C5960" s="4">
        <v>44142</v>
      </c>
      <c r="D5960" s="1" t="s">
        <v>25</v>
      </c>
      <c r="E5960">
        <v>230</v>
      </c>
      <c r="F5960">
        <v>0</v>
      </c>
      <c r="G5960">
        <v>2745</v>
      </c>
      <c r="H5960">
        <v>0</v>
      </c>
      <c r="I5960">
        <v>43</v>
      </c>
      <c r="J5960">
        <v>12123200</v>
      </c>
    </row>
    <row r="5961" spans="1:10" x14ac:dyDescent="0.3">
      <c r="A5961" s="3">
        <v>44143</v>
      </c>
      <c r="B5961" s="3">
        <f t="shared" si="93"/>
        <v>44143</v>
      </c>
      <c r="C5961" s="4">
        <v>44142</v>
      </c>
      <c r="D5961" s="1" t="s">
        <v>25</v>
      </c>
      <c r="E5961">
        <v>231</v>
      </c>
      <c r="F5961">
        <v>0</v>
      </c>
      <c r="G5961">
        <v>2745</v>
      </c>
      <c r="H5961">
        <v>0</v>
      </c>
      <c r="I5961">
        <v>43</v>
      </c>
      <c r="J5961">
        <v>12123200</v>
      </c>
    </row>
    <row r="5962" spans="1:10" x14ac:dyDescent="0.3">
      <c r="A5962" s="3">
        <v>44144</v>
      </c>
      <c r="B5962" s="3">
        <f t="shared" si="93"/>
        <v>44143</v>
      </c>
      <c r="C5962" s="4">
        <v>44142</v>
      </c>
      <c r="D5962" s="1" t="s">
        <v>25</v>
      </c>
      <c r="E5962">
        <v>232</v>
      </c>
      <c r="F5962">
        <v>36</v>
      </c>
      <c r="G5962">
        <v>2781</v>
      </c>
      <c r="H5962">
        <v>0</v>
      </c>
      <c r="I5962">
        <v>43</v>
      </c>
      <c r="J5962">
        <v>12123200</v>
      </c>
    </row>
    <row r="5963" spans="1:10" x14ac:dyDescent="0.3">
      <c r="A5963" s="3">
        <v>44145</v>
      </c>
      <c r="B5963" s="3">
        <f t="shared" si="93"/>
        <v>44143</v>
      </c>
      <c r="C5963" s="4">
        <v>44142</v>
      </c>
      <c r="D5963" s="1" t="s">
        <v>25</v>
      </c>
      <c r="E5963">
        <v>233</v>
      </c>
      <c r="F5963">
        <v>0</v>
      </c>
      <c r="G5963">
        <v>2781</v>
      </c>
      <c r="H5963">
        <v>0</v>
      </c>
      <c r="I5963">
        <v>43</v>
      </c>
      <c r="J5963">
        <v>12123200</v>
      </c>
    </row>
    <row r="5964" spans="1:10" x14ac:dyDescent="0.3">
      <c r="A5964" s="3">
        <v>44146</v>
      </c>
      <c r="B5964" s="3">
        <f t="shared" si="93"/>
        <v>44143</v>
      </c>
      <c r="C5964" s="4">
        <v>44142</v>
      </c>
      <c r="D5964" s="1" t="s">
        <v>25</v>
      </c>
      <c r="E5964">
        <v>234</v>
      </c>
      <c r="F5964">
        <v>63</v>
      </c>
      <c r="G5964">
        <v>2844</v>
      </c>
      <c r="H5964">
        <v>0</v>
      </c>
      <c r="I5964">
        <v>43</v>
      </c>
      <c r="J5964">
        <v>12123200</v>
      </c>
    </row>
    <row r="5965" spans="1:10" x14ac:dyDescent="0.3">
      <c r="A5965" s="3">
        <v>44147</v>
      </c>
      <c r="B5965" s="3">
        <f t="shared" si="93"/>
        <v>44143</v>
      </c>
      <c r="C5965" s="4">
        <v>44142</v>
      </c>
      <c r="D5965" s="1" t="s">
        <v>25</v>
      </c>
      <c r="E5965">
        <v>235</v>
      </c>
      <c r="F5965">
        <v>0</v>
      </c>
      <c r="G5965">
        <v>2844</v>
      </c>
      <c r="H5965">
        <v>0</v>
      </c>
      <c r="I5965">
        <v>43</v>
      </c>
      <c r="J5965">
        <v>12123200</v>
      </c>
    </row>
    <row r="5966" spans="1:10" x14ac:dyDescent="0.3">
      <c r="A5966" s="3">
        <v>44148</v>
      </c>
      <c r="B5966" s="3">
        <f t="shared" si="93"/>
        <v>44143</v>
      </c>
      <c r="C5966" s="4">
        <v>44142</v>
      </c>
      <c r="D5966" s="1" t="s">
        <v>25</v>
      </c>
      <c r="E5966">
        <v>236</v>
      </c>
      <c r="F5966">
        <v>0</v>
      </c>
      <c r="G5966">
        <v>2844</v>
      </c>
      <c r="H5966">
        <v>0</v>
      </c>
      <c r="I5966">
        <v>43</v>
      </c>
      <c r="J5966">
        <v>12123200</v>
      </c>
    </row>
    <row r="5967" spans="1:10" x14ac:dyDescent="0.3">
      <c r="A5967" s="3">
        <v>44149</v>
      </c>
      <c r="B5967" s="3">
        <f t="shared" si="93"/>
        <v>44143</v>
      </c>
      <c r="C5967" s="4">
        <v>44149</v>
      </c>
      <c r="D5967" s="1" t="s">
        <v>25</v>
      </c>
      <c r="E5967">
        <v>237</v>
      </c>
      <c r="F5967">
        <v>0</v>
      </c>
      <c r="G5967">
        <v>2844</v>
      </c>
      <c r="H5967">
        <v>0</v>
      </c>
      <c r="I5967">
        <v>43</v>
      </c>
      <c r="J5967">
        <v>12123200</v>
      </c>
    </row>
    <row r="5968" spans="1:10" x14ac:dyDescent="0.3">
      <c r="A5968" s="3">
        <v>44150</v>
      </c>
      <c r="B5968" s="3">
        <f t="shared" si="93"/>
        <v>44150</v>
      </c>
      <c r="C5968" s="4">
        <v>44149</v>
      </c>
      <c r="D5968" s="1" t="s">
        <v>25</v>
      </c>
      <c r="E5968">
        <v>238</v>
      </c>
      <c r="F5968">
        <v>0</v>
      </c>
      <c r="G5968">
        <v>2844</v>
      </c>
      <c r="H5968">
        <v>0</v>
      </c>
      <c r="I5968">
        <v>43</v>
      </c>
      <c r="J5968">
        <v>12123200</v>
      </c>
    </row>
    <row r="5969" spans="1:10" x14ac:dyDescent="0.3">
      <c r="A5969" s="3">
        <v>44151</v>
      </c>
      <c r="B5969" s="3">
        <f t="shared" si="93"/>
        <v>44150</v>
      </c>
      <c r="C5969" s="4">
        <v>44149</v>
      </c>
      <c r="D5969" s="1" t="s">
        <v>25</v>
      </c>
      <c r="E5969">
        <v>239</v>
      </c>
      <c r="F5969">
        <v>40</v>
      </c>
      <c r="G5969">
        <v>2884</v>
      </c>
      <c r="H5969">
        <v>0</v>
      </c>
      <c r="I5969">
        <v>43</v>
      </c>
      <c r="J5969">
        <v>12123200</v>
      </c>
    </row>
    <row r="5970" spans="1:10" x14ac:dyDescent="0.3">
      <c r="A5970" s="3">
        <v>44152</v>
      </c>
      <c r="B5970" s="3">
        <f t="shared" si="93"/>
        <v>44150</v>
      </c>
      <c r="C5970" s="4">
        <v>44149</v>
      </c>
      <c r="D5970" s="1" t="s">
        <v>25</v>
      </c>
      <c r="E5970">
        <v>240</v>
      </c>
      <c r="F5970">
        <v>0</v>
      </c>
      <c r="G5970">
        <v>2884</v>
      </c>
      <c r="H5970">
        <v>0</v>
      </c>
      <c r="I5970">
        <v>43</v>
      </c>
      <c r="J5970">
        <v>12123200</v>
      </c>
    </row>
    <row r="5971" spans="1:10" x14ac:dyDescent="0.3">
      <c r="A5971" s="3">
        <v>44153</v>
      </c>
      <c r="B5971" s="3">
        <f t="shared" si="93"/>
        <v>44150</v>
      </c>
      <c r="C5971" s="4">
        <v>44149</v>
      </c>
      <c r="D5971" s="1" t="s">
        <v>25</v>
      </c>
      <c r="E5971">
        <v>241</v>
      </c>
      <c r="F5971">
        <v>32</v>
      </c>
      <c r="G5971">
        <v>2916</v>
      </c>
      <c r="H5971">
        <v>0</v>
      </c>
      <c r="I5971">
        <v>43</v>
      </c>
      <c r="J5971">
        <v>12123200</v>
      </c>
    </row>
    <row r="5972" spans="1:10" x14ac:dyDescent="0.3">
      <c r="A5972" s="3">
        <v>44154</v>
      </c>
      <c r="B5972" s="3">
        <f t="shared" si="93"/>
        <v>44150</v>
      </c>
      <c r="C5972" s="4">
        <v>44149</v>
      </c>
      <c r="D5972" s="1" t="s">
        <v>25</v>
      </c>
      <c r="E5972">
        <v>242</v>
      </c>
      <c r="F5972">
        <v>0</v>
      </c>
      <c r="G5972">
        <v>2916</v>
      </c>
      <c r="H5972">
        <v>0</v>
      </c>
      <c r="I5972">
        <v>43</v>
      </c>
      <c r="J5972">
        <v>12123200</v>
      </c>
    </row>
    <row r="5973" spans="1:10" x14ac:dyDescent="0.3">
      <c r="A5973" s="3">
        <v>44155</v>
      </c>
      <c r="B5973" s="3">
        <f t="shared" si="93"/>
        <v>44150</v>
      </c>
      <c r="C5973" s="4">
        <v>44149</v>
      </c>
      <c r="D5973" s="1" t="s">
        <v>25</v>
      </c>
      <c r="E5973">
        <v>243</v>
      </c>
      <c r="F5973">
        <v>0</v>
      </c>
      <c r="G5973">
        <v>2916</v>
      </c>
      <c r="H5973">
        <v>0</v>
      </c>
      <c r="I5973">
        <v>43</v>
      </c>
      <c r="J5973">
        <v>12123200</v>
      </c>
    </row>
    <row r="5974" spans="1:10" x14ac:dyDescent="0.3">
      <c r="A5974" s="3">
        <v>44156</v>
      </c>
      <c r="B5974" s="3">
        <f t="shared" si="93"/>
        <v>44150</v>
      </c>
      <c r="C5974" s="4">
        <v>44156</v>
      </c>
      <c r="D5974" s="1" t="s">
        <v>25</v>
      </c>
      <c r="E5974">
        <v>244</v>
      </c>
      <c r="F5974">
        <v>0</v>
      </c>
      <c r="G5974">
        <v>2916</v>
      </c>
      <c r="H5974">
        <v>0</v>
      </c>
      <c r="I5974">
        <v>43</v>
      </c>
      <c r="J5974">
        <v>12123200</v>
      </c>
    </row>
    <row r="5975" spans="1:10" x14ac:dyDescent="0.3">
      <c r="A5975" s="3">
        <v>44157</v>
      </c>
      <c r="B5975" s="3">
        <f t="shared" si="93"/>
        <v>44157</v>
      </c>
      <c r="C5975" s="4">
        <v>44156</v>
      </c>
      <c r="D5975" s="1" t="s">
        <v>25</v>
      </c>
      <c r="E5975">
        <v>245</v>
      </c>
      <c r="F5975">
        <v>0</v>
      </c>
      <c r="G5975">
        <v>2916</v>
      </c>
      <c r="H5975">
        <v>0</v>
      </c>
      <c r="I5975">
        <v>43</v>
      </c>
      <c r="J5975">
        <v>12123200</v>
      </c>
    </row>
    <row r="5976" spans="1:10" x14ac:dyDescent="0.3">
      <c r="A5976" s="3">
        <v>44158</v>
      </c>
      <c r="B5976" s="3">
        <f t="shared" si="93"/>
        <v>44157</v>
      </c>
      <c r="C5976" s="4">
        <v>44156</v>
      </c>
      <c r="D5976" s="1" t="s">
        <v>25</v>
      </c>
      <c r="E5976">
        <v>246</v>
      </c>
      <c r="F5976">
        <v>0</v>
      </c>
      <c r="G5976">
        <v>2916</v>
      </c>
      <c r="H5976">
        <v>0</v>
      </c>
      <c r="I5976">
        <v>43</v>
      </c>
      <c r="J5976">
        <v>12123200</v>
      </c>
    </row>
    <row r="5977" spans="1:10" x14ac:dyDescent="0.3">
      <c r="A5977" s="3">
        <v>44159</v>
      </c>
      <c r="B5977" s="3">
        <f t="shared" si="93"/>
        <v>44157</v>
      </c>
      <c r="C5977" s="4">
        <v>44156</v>
      </c>
      <c r="D5977" s="1" t="s">
        <v>25</v>
      </c>
      <c r="E5977">
        <v>247</v>
      </c>
      <c r="F5977">
        <v>0</v>
      </c>
      <c r="G5977">
        <v>2916</v>
      </c>
      <c r="H5977">
        <v>0</v>
      </c>
      <c r="I5977">
        <v>43</v>
      </c>
      <c r="J5977">
        <v>12123200</v>
      </c>
    </row>
    <row r="5978" spans="1:10" x14ac:dyDescent="0.3">
      <c r="A5978" s="3">
        <v>44160</v>
      </c>
      <c r="B5978" s="3">
        <f t="shared" si="93"/>
        <v>44157</v>
      </c>
      <c r="C5978" s="4">
        <v>44156</v>
      </c>
      <c r="D5978" s="1" t="s">
        <v>25</v>
      </c>
      <c r="E5978">
        <v>248</v>
      </c>
      <c r="F5978">
        <v>58</v>
      </c>
      <c r="G5978">
        <v>2974</v>
      </c>
      <c r="H5978">
        <v>0</v>
      </c>
      <c r="I5978">
        <v>43</v>
      </c>
      <c r="J5978">
        <v>12123200</v>
      </c>
    </row>
    <row r="5979" spans="1:10" x14ac:dyDescent="0.3">
      <c r="A5979" s="3">
        <v>44161</v>
      </c>
      <c r="B5979" s="3">
        <f t="shared" si="93"/>
        <v>44157</v>
      </c>
      <c r="C5979" s="4">
        <v>44156</v>
      </c>
      <c r="D5979" s="1" t="s">
        <v>25</v>
      </c>
      <c r="E5979">
        <v>249</v>
      </c>
      <c r="F5979">
        <v>0</v>
      </c>
      <c r="G5979">
        <v>2974</v>
      </c>
      <c r="H5979">
        <v>0</v>
      </c>
      <c r="I5979">
        <v>43</v>
      </c>
      <c r="J5979">
        <v>12123200</v>
      </c>
    </row>
    <row r="5980" spans="1:10" x14ac:dyDescent="0.3">
      <c r="A5980" s="3">
        <v>44162</v>
      </c>
      <c r="B5980" s="3">
        <f t="shared" si="93"/>
        <v>44157</v>
      </c>
      <c r="C5980" s="4">
        <v>44156</v>
      </c>
      <c r="D5980" s="1" t="s">
        <v>25</v>
      </c>
      <c r="E5980">
        <v>250</v>
      </c>
      <c r="F5980">
        <v>0</v>
      </c>
      <c r="G5980">
        <v>2974</v>
      </c>
      <c r="H5980">
        <v>0</v>
      </c>
      <c r="I5980">
        <v>43</v>
      </c>
      <c r="J5980">
        <v>12123200</v>
      </c>
    </row>
    <row r="5981" spans="1:10" x14ac:dyDescent="0.3">
      <c r="A5981" s="3">
        <v>44163</v>
      </c>
      <c r="B5981" s="3">
        <f t="shared" si="93"/>
        <v>44157</v>
      </c>
      <c r="C5981" s="4">
        <v>44163</v>
      </c>
      <c r="D5981" s="1" t="s">
        <v>25</v>
      </c>
      <c r="E5981">
        <v>251</v>
      </c>
      <c r="F5981">
        <v>0</v>
      </c>
      <c r="G5981">
        <v>2974</v>
      </c>
      <c r="H5981">
        <v>0</v>
      </c>
      <c r="I5981">
        <v>43</v>
      </c>
      <c r="J5981">
        <v>12123200</v>
      </c>
    </row>
    <row r="5982" spans="1:10" x14ac:dyDescent="0.3">
      <c r="A5982" s="3">
        <v>44164</v>
      </c>
      <c r="B5982" s="3">
        <f t="shared" si="93"/>
        <v>44164</v>
      </c>
      <c r="C5982" s="4">
        <v>44163</v>
      </c>
      <c r="D5982" s="1" t="s">
        <v>25</v>
      </c>
      <c r="E5982">
        <v>252</v>
      </c>
      <c r="F5982">
        <v>0</v>
      </c>
      <c r="G5982">
        <v>2974</v>
      </c>
      <c r="H5982">
        <v>0</v>
      </c>
      <c r="I5982">
        <v>43</v>
      </c>
      <c r="J5982">
        <v>12123200</v>
      </c>
    </row>
    <row r="5983" spans="1:10" x14ac:dyDescent="0.3">
      <c r="A5983" s="3">
        <v>44165</v>
      </c>
      <c r="B5983" s="3">
        <f t="shared" si="93"/>
        <v>44164</v>
      </c>
      <c r="C5983" s="4">
        <v>44163</v>
      </c>
      <c r="D5983" s="1" t="s">
        <v>25</v>
      </c>
      <c r="E5983">
        <v>253</v>
      </c>
      <c r="F5983">
        <v>41</v>
      </c>
      <c r="G5983">
        <v>3015</v>
      </c>
      <c r="H5983">
        <v>0</v>
      </c>
      <c r="I5983">
        <v>43</v>
      </c>
      <c r="J5983">
        <v>12123200</v>
      </c>
    </row>
    <row r="5984" spans="1:10" x14ac:dyDescent="0.3">
      <c r="A5984" s="3">
        <v>44166</v>
      </c>
      <c r="B5984" s="3">
        <f t="shared" si="93"/>
        <v>44164</v>
      </c>
      <c r="C5984" s="4">
        <v>44163</v>
      </c>
      <c r="D5984" s="1" t="s">
        <v>25</v>
      </c>
      <c r="E5984">
        <v>254</v>
      </c>
      <c r="F5984">
        <v>0</v>
      </c>
      <c r="G5984">
        <v>3015</v>
      </c>
      <c r="H5984">
        <v>0</v>
      </c>
      <c r="I5984">
        <v>43</v>
      </c>
      <c r="J5984">
        <v>12123200</v>
      </c>
    </row>
    <row r="5985" spans="1:10" x14ac:dyDescent="0.3">
      <c r="A5985" s="3">
        <v>44167</v>
      </c>
      <c r="B5985" s="3">
        <f t="shared" si="93"/>
        <v>44164</v>
      </c>
      <c r="C5985" s="4">
        <v>44163</v>
      </c>
      <c r="D5985" s="1" t="s">
        <v>25</v>
      </c>
      <c r="E5985">
        <v>255</v>
      </c>
      <c r="F5985">
        <v>40</v>
      </c>
      <c r="G5985">
        <v>3055</v>
      </c>
      <c r="H5985">
        <v>1</v>
      </c>
      <c r="I5985">
        <v>44</v>
      </c>
      <c r="J5985">
        <v>12123200</v>
      </c>
    </row>
    <row r="5986" spans="1:10" x14ac:dyDescent="0.3">
      <c r="A5986" s="3">
        <v>44168</v>
      </c>
      <c r="B5986" s="3">
        <f t="shared" si="93"/>
        <v>44164</v>
      </c>
      <c r="C5986" s="4">
        <v>44163</v>
      </c>
      <c r="D5986" s="1" t="s">
        <v>25</v>
      </c>
      <c r="E5986">
        <v>256</v>
      </c>
      <c r="F5986">
        <v>0</v>
      </c>
      <c r="G5986">
        <v>3055</v>
      </c>
      <c r="H5986">
        <v>0</v>
      </c>
      <c r="I5986">
        <v>44</v>
      </c>
      <c r="J5986">
        <v>12123200</v>
      </c>
    </row>
    <row r="5987" spans="1:10" x14ac:dyDescent="0.3">
      <c r="A5987" s="3">
        <v>44169</v>
      </c>
      <c r="B5987" s="3">
        <f t="shared" si="93"/>
        <v>44164</v>
      </c>
      <c r="C5987" s="4">
        <v>44163</v>
      </c>
      <c r="D5987" s="1" t="s">
        <v>25</v>
      </c>
      <c r="E5987">
        <v>257</v>
      </c>
      <c r="F5987">
        <v>0</v>
      </c>
      <c r="G5987">
        <v>3055</v>
      </c>
      <c r="H5987">
        <v>0</v>
      </c>
      <c r="I5987">
        <v>44</v>
      </c>
      <c r="J5987">
        <v>12123200</v>
      </c>
    </row>
    <row r="5988" spans="1:10" x14ac:dyDescent="0.3">
      <c r="A5988" s="3">
        <v>44170</v>
      </c>
      <c r="B5988" s="3">
        <f t="shared" si="93"/>
        <v>44164</v>
      </c>
      <c r="C5988" s="4">
        <v>44170</v>
      </c>
      <c r="D5988" s="1" t="s">
        <v>25</v>
      </c>
      <c r="E5988">
        <v>258</v>
      </c>
      <c r="F5988">
        <v>0</v>
      </c>
      <c r="G5988">
        <v>3055</v>
      </c>
      <c r="H5988">
        <v>0</v>
      </c>
      <c r="I5988">
        <v>44</v>
      </c>
      <c r="J5988">
        <v>12123200</v>
      </c>
    </row>
    <row r="5989" spans="1:10" x14ac:dyDescent="0.3">
      <c r="A5989" s="3">
        <v>44171</v>
      </c>
      <c r="B5989" s="3">
        <f t="shared" si="93"/>
        <v>44171</v>
      </c>
      <c r="C5989" s="4">
        <v>44170</v>
      </c>
      <c r="D5989" s="1" t="s">
        <v>25</v>
      </c>
      <c r="E5989">
        <v>259</v>
      </c>
      <c r="F5989">
        <v>0</v>
      </c>
      <c r="G5989">
        <v>3055</v>
      </c>
      <c r="H5989">
        <v>0</v>
      </c>
      <c r="I5989">
        <v>44</v>
      </c>
      <c r="J5989">
        <v>12123200</v>
      </c>
    </row>
    <row r="5990" spans="1:10" x14ac:dyDescent="0.3">
      <c r="A5990" s="3">
        <v>44172</v>
      </c>
      <c r="B5990" s="3">
        <f t="shared" si="93"/>
        <v>44171</v>
      </c>
      <c r="C5990" s="4">
        <v>44170</v>
      </c>
      <c r="D5990" s="1" t="s">
        <v>25</v>
      </c>
      <c r="E5990">
        <v>260</v>
      </c>
      <c r="F5990">
        <v>18</v>
      </c>
      <c r="G5990">
        <v>3073</v>
      </c>
      <c r="H5990">
        <v>0</v>
      </c>
      <c r="I5990">
        <v>44</v>
      </c>
      <c r="J5990">
        <v>12123200</v>
      </c>
    </row>
    <row r="5991" spans="1:10" x14ac:dyDescent="0.3">
      <c r="A5991" s="3">
        <v>44173</v>
      </c>
      <c r="B5991" s="3">
        <f t="shared" si="93"/>
        <v>44171</v>
      </c>
      <c r="C5991" s="4">
        <v>44170</v>
      </c>
      <c r="D5991" s="1" t="s">
        <v>25</v>
      </c>
      <c r="E5991">
        <v>261</v>
      </c>
      <c r="F5991">
        <v>0</v>
      </c>
      <c r="G5991">
        <v>3073</v>
      </c>
      <c r="H5991">
        <v>0</v>
      </c>
      <c r="I5991">
        <v>44</v>
      </c>
      <c r="J5991">
        <v>12123200</v>
      </c>
    </row>
    <row r="5992" spans="1:10" x14ac:dyDescent="0.3">
      <c r="A5992" s="3">
        <v>44174</v>
      </c>
      <c r="B5992" s="3">
        <f t="shared" si="93"/>
        <v>44171</v>
      </c>
      <c r="C5992" s="4">
        <v>44170</v>
      </c>
      <c r="D5992" s="1" t="s">
        <v>25</v>
      </c>
      <c r="E5992">
        <v>262</v>
      </c>
      <c r="F5992">
        <v>17</v>
      </c>
      <c r="G5992">
        <v>3090</v>
      </c>
      <c r="H5992">
        <v>0</v>
      </c>
      <c r="I5992">
        <v>44</v>
      </c>
      <c r="J5992">
        <v>12123200</v>
      </c>
    </row>
    <row r="5993" spans="1:10" x14ac:dyDescent="0.3">
      <c r="A5993" s="3">
        <v>44175</v>
      </c>
      <c r="B5993" s="3">
        <f t="shared" si="93"/>
        <v>44171</v>
      </c>
      <c r="C5993" s="4">
        <v>44170</v>
      </c>
      <c r="D5993" s="1" t="s">
        <v>25</v>
      </c>
      <c r="E5993">
        <v>263</v>
      </c>
      <c r="F5993">
        <v>0</v>
      </c>
      <c r="G5993">
        <v>3090</v>
      </c>
      <c r="H5993">
        <v>0</v>
      </c>
      <c r="I5993">
        <v>44</v>
      </c>
      <c r="J5993">
        <v>12123200</v>
      </c>
    </row>
    <row r="5994" spans="1:10" x14ac:dyDescent="0.3">
      <c r="A5994" s="3">
        <v>44176</v>
      </c>
      <c r="B5994" s="3">
        <f t="shared" si="93"/>
        <v>44171</v>
      </c>
      <c r="C5994" s="4">
        <v>44170</v>
      </c>
      <c r="D5994" s="1" t="s">
        <v>25</v>
      </c>
      <c r="E5994">
        <v>264</v>
      </c>
      <c r="F5994">
        <v>0</v>
      </c>
      <c r="G5994">
        <v>3090</v>
      </c>
      <c r="H5994">
        <v>0</v>
      </c>
      <c r="I5994">
        <v>44</v>
      </c>
      <c r="J5994">
        <v>12123200</v>
      </c>
    </row>
    <row r="5995" spans="1:10" x14ac:dyDescent="0.3">
      <c r="A5995" s="3">
        <v>44177</v>
      </c>
      <c r="B5995" s="3">
        <f t="shared" si="93"/>
        <v>44171</v>
      </c>
      <c r="C5995" s="4">
        <v>44177</v>
      </c>
      <c r="D5995" s="1" t="s">
        <v>25</v>
      </c>
      <c r="E5995">
        <v>265</v>
      </c>
      <c r="F5995">
        <v>0</v>
      </c>
      <c r="G5995">
        <v>3090</v>
      </c>
      <c r="H5995">
        <v>0</v>
      </c>
      <c r="I5995">
        <v>44</v>
      </c>
      <c r="J5995">
        <v>12123200</v>
      </c>
    </row>
    <row r="5996" spans="1:10" x14ac:dyDescent="0.3">
      <c r="A5996" s="3">
        <v>44178</v>
      </c>
      <c r="B5996" s="3">
        <f t="shared" si="93"/>
        <v>44178</v>
      </c>
      <c r="C5996" s="4">
        <v>44177</v>
      </c>
      <c r="D5996" s="1" t="s">
        <v>25</v>
      </c>
      <c r="E5996">
        <v>266</v>
      </c>
      <c r="F5996">
        <v>0</v>
      </c>
      <c r="G5996">
        <v>3090</v>
      </c>
      <c r="H5996">
        <v>0</v>
      </c>
      <c r="I5996">
        <v>44</v>
      </c>
      <c r="J5996">
        <v>12123200</v>
      </c>
    </row>
    <row r="5997" spans="1:10" x14ac:dyDescent="0.3">
      <c r="A5997" s="3">
        <v>44179</v>
      </c>
      <c r="B5997" s="3">
        <f t="shared" si="93"/>
        <v>44178</v>
      </c>
      <c r="C5997" s="4">
        <v>44177</v>
      </c>
      <c r="D5997" s="1" t="s">
        <v>25</v>
      </c>
      <c r="E5997">
        <v>267</v>
      </c>
      <c r="F5997">
        <v>0</v>
      </c>
      <c r="G5997">
        <v>3090</v>
      </c>
      <c r="H5997">
        <v>0</v>
      </c>
      <c r="I5997">
        <v>44</v>
      </c>
      <c r="J5997">
        <v>12123200</v>
      </c>
    </row>
    <row r="5998" spans="1:10" x14ac:dyDescent="0.3">
      <c r="A5998" s="3">
        <v>44180</v>
      </c>
      <c r="B5998" s="3">
        <f t="shared" si="93"/>
        <v>44178</v>
      </c>
      <c r="C5998" s="4">
        <v>44177</v>
      </c>
      <c r="D5998" s="1" t="s">
        <v>25</v>
      </c>
      <c r="E5998">
        <v>268</v>
      </c>
      <c r="F5998">
        <v>0</v>
      </c>
      <c r="G5998">
        <v>3090</v>
      </c>
      <c r="H5998">
        <v>0</v>
      </c>
      <c r="I5998">
        <v>44</v>
      </c>
      <c r="J5998">
        <v>12123200</v>
      </c>
    </row>
    <row r="5999" spans="1:10" x14ac:dyDescent="0.3">
      <c r="A5999" s="3">
        <v>44181</v>
      </c>
      <c r="B5999" s="3">
        <f t="shared" si="93"/>
        <v>44178</v>
      </c>
      <c r="C5999" s="4">
        <v>44177</v>
      </c>
      <c r="D5999" s="1" t="s">
        <v>25</v>
      </c>
      <c r="E5999">
        <v>269</v>
      </c>
      <c r="F5999">
        <v>62</v>
      </c>
      <c r="G5999">
        <v>3152</v>
      </c>
      <c r="H5999">
        <v>0</v>
      </c>
      <c r="I5999">
        <v>44</v>
      </c>
      <c r="J5999">
        <v>12123200</v>
      </c>
    </row>
    <row r="6000" spans="1:10" x14ac:dyDescent="0.3">
      <c r="A6000" s="3">
        <v>44182</v>
      </c>
      <c r="B6000" s="3">
        <f t="shared" si="93"/>
        <v>44178</v>
      </c>
      <c r="C6000" s="4">
        <v>44177</v>
      </c>
      <c r="D6000" s="1" t="s">
        <v>25</v>
      </c>
      <c r="E6000">
        <v>270</v>
      </c>
      <c r="F6000">
        <v>0</v>
      </c>
      <c r="G6000">
        <v>3152</v>
      </c>
      <c r="H6000">
        <v>0</v>
      </c>
      <c r="I6000">
        <v>44</v>
      </c>
      <c r="J6000">
        <v>12123200</v>
      </c>
    </row>
    <row r="6001" spans="1:10" x14ac:dyDescent="0.3">
      <c r="A6001" s="3">
        <v>44183</v>
      </c>
      <c r="B6001" s="3">
        <f t="shared" si="93"/>
        <v>44178</v>
      </c>
      <c r="C6001" s="4">
        <v>44177</v>
      </c>
      <c r="D6001" s="1" t="s">
        <v>25</v>
      </c>
      <c r="E6001">
        <v>271</v>
      </c>
      <c r="F6001">
        <v>0</v>
      </c>
      <c r="G6001">
        <v>3152</v>
      </c>
      <c r="H6001">
        <v>0</v>
      </c>
      <c r="I6001">
        <v>44</v>
      </c>
      <c r="J6001">
        <v>12123200</v>
      </c>
    </row>
    <row r="6002" spans="1:10" x14ac:dyDescent="0.3">
      <c r="A6002" s="3">
        <v>44184</v>
      </c>
      <c r="B6002" s="3">
        <f t="shared" si="93"/>
        <v>44178</v>
      </c>
      <c r="C6002" s="4">
        <v>44184</v>
      </c>
      <c r="D6002" s="1" t="s">
        <v>25</v>
      </c>
      <c r="E6002">
        <v>272</v>
      </c>
      <c r="F6002">
        <v>0</v>
      </c>
      <c r="G6002">
        <v>3152</v>
      </c>
      <c r="H6002">
        <v>0</v>
      </c>
      <c r="I6002">
        <v>44</v>
      </c>
      <c r="J6002">
        <v>12123200</v>
      </c>
    </row>
    <row r="6003" spans="1:10" x14ac:dyDescent="0.3">
      <c r="A6003" s="3">
        <v>44185</v>
      </c>
      <c r="B6003" s="3">
        <f t="shared" si="93"/>
        <v>44185</v>
      </c>
      <c r="C6003" s="4">
        <v>44184</v>
      </c>
      <c r="D6003" s="1" t="s">
        <v>25</v>
      </c>
      <c r="E6003">
        <v>273</v>
      </c>
      <c r="F6003">
        <v>15</v>
      </c>
      <c r="G6003">
        <v>3167</v>
      </c>
      <c r="H6003">
        <v>0</v>
      </c>
      <c r="I6003">
        <v>44</v>
      </c>
      <c r="J6003">
        <v>12123200</v>
      </c>
    </row>
    <row r="6004" spans="1:10" x14ac:dyDescent="0.3">
      <c r="A6004" s="3">
        <v>44186</v>
      </c>
      <c r="B6004" s="3">
        <f t="shared" si="93"/>
        <v>44185</v>
      </c>
      <c r="C6004" s="4">
        <v>44184</v>
      </c>
      <c r="D6004" s="1" t="s">
        <v>25</v>
      </c>
      <c r="E6004">
        <v>274</v>
      </c>
      <c r="F6004">
        <v>0</v>
      </c>
      <c r="G6004">
        <v>3167</v>
      </c>
      <c r="H6004">
        <v>0</v>
      </c>
      <c r="I6004">
        <v>44</v>
      </c>
      <c r="J6004">
        <v>12123200</v>
      </c>
    </row>
    <row r="6005" spans="1:10" x14ac:dyDescent="0.3">
      <c r="A6005" s="3">
        <v>44187</v>
      </c>
      <c r="B6005" s="3">
        <f t="shared" si="93"/>
        <v>44185</v>
      </c>
      <c r="C6005" s="4">
        <v>44184</v>
      </c>
      <c r="D6005" s="1" t="s">
        <v>25</v>
      </c>
      <c r="E6005">
        <v>275</v>
      </c>
      <c r="F6005">
        <v>0</v>
      </c>
      <c r="G6005">
        <v>3167</v>
      </c>
      <c r="H6005">
        <v>0</v>
      </c>
      <c r="I6005">
        <v>44</v>
      </c>
      <c r="J6005">
        <v>12123200</v>
      </c>
    </row>
    <row r="6006" spans="1:10" x14ac:dyDescent="0.3">
      <c r="A6006" s="3">
        <v>44188</v>
      </c>
      <c r="B6006" s="3">
        <f t="shared" si="93"/>
        <v>44185</v>
      </c>
      <c r="C6006" s="4">
        <v>44184</v>
      </c>
      <c r="D6006" s="1" t="s">
        <v>25</v>
      </c>
      <c r="E6006">
        <v>276</v>
      </c>
      <c r="F6006">
        <v>38</v>
      </c>
      <c r="G6006">
        <v>3205</v>
      </c>
      <c r="H6006">
        <v>0</v>
      </c>
      <c r="I6006">
        <v>44</v>
      </c>
      <c r="J6006">
        <v>12123200</v>
      </c>
    </row>
    <row r="6007" spans="1:10" x14ac:dyDescent="0.3">
      <c r="A6007" s="3">
        <v>44189</v>
      </c>
      <c r="B6007" s="3">
        <f t="shared" si="93"/>
        <v>44185</v>
      </c>
      <c r="C6007" s="4">
        <v>44184</v>
      </c>
      <c r="D6007" s="1" t="s">
        <v>25</v>
      </c>
      <c r="E6007">
        <v>277</v>
      </c>
      <c r="F6007">
        <v>0</v>
      </c>
      <c r="G6007">
        <v>3205</v>
      </c>
      <c r="H6007">
        <v>0</v>
      </c>
      <c r="I6007">
        <v>44</v>
      </c>
      <c r="J6007">
        <v>12123200</v>
      </c>
    </row>
    <row r="6008" spans="1:10" x14ac:dyDescent="0.3">
      <c r="A6008" s="3">
        <v>44190</v>
      </c>
      <c r="B6008" s="3">
        <f t="shared" si="93"/>
        <v>44185</v>
      </c>
      <c r="C6008" s="4">
        <v>44184</v>
      </c>
      <c r="D6008" s="1" t="s">
        <v>25</v>
      </c>
      <c r="E6008">
        <v>278</v>
      </c>
      <c r="F6008">
        <v>0</v>
      </c>
      <c r="G6008">
        <v>3205</v>
      </c>
      <c r="H6008">
        <v>0</v>
      </c>
      <c r="I6008">
        <v>44</v>
      </c>
      <c r="J6008">
        <v>12123200</v>
      </c>
    </row>
    <row r="6009" spans="1:10" x14ac:dyDescent="0.3">
      <c r="A6009" s="3">
        <v>44191</v>
      </c>
      <c r="B6009" s="3">
        <f t="shared" si="93"/>
        <v>44185</v>
      </c>
      <c r="C6009" s="4">
        <v>44191</v>
      </c>
      <c r="D6009" s="1" t="s">
        <v>25</v>
      </c>
      <c r="E6009">
        <v>279</v>
      </c>
      <c r="F6009">
        <v>0</v>
      </c>
      <c r="G6009">
        <v>3205</v>
      </c>
      <c r="H6009">
        <v>0</v>
      </c>
      <c r="I6009">
        <v>44</v>
      </c>
      <c r="J6009">
        <v>12123200</v>
      </c>
    </row>
    <row r="6010" spans="1:10" x14ac:dyDescent="0.3">
      <c r="A6010" s="3">
        <v>44192</v>
      </c>
      <c r="B6010" s="3">
        <f t="shared" si="93"/>
        <v>44192</v>
      </c>
      <c r="C6010" s="4">
        <v>44191</v>
      </c>
      <c r="D6010" s="1" t="s">
        <v>25</v>
      </c>
      <c r="E6010">
        <v>280</v>
      </c>
      <c r="F6010">
        <v>0</v>
      </c>
      <c r="G6010">
        <v>3205</v>
      </c>
      <c r="H6010">
        <v>0</v>
      </c>
      <c r="I6010">
        <v>44</v>
      </c>
      <c r="J6010">
        <v>12123200</v>
      </c>
    </row>
    <row r="6011" spans="1:10" x14ac:dyDescent="0.3">
      <c r="A6011" s="3">
        <v>44193</v>
      </c>
      <c r="B6011" s="3">
        <f t="shared" si="93"/>
        <v>44192</v>
      </c>
      <c r="C6011" s="4">
        <v>44191</v>
      </c>
      <c r="D6011" s="1" t="s">
        <v>25</v>
      </c>
      <c r="E6011">
        <v>281</v>
      </c>
      <c r="F6011">
        <v>0</v>
      </c>
      <c r="G6011">
        <v>3205</v>
      </c>
      <c r="H6011">
        <v>0</v>
      </c>
      <c r="I6011">
        <v>44</v>
      </c>
      <c r="J6011">
        <v>12123200</v>
      </c>
    </row>
    <row r="6012" spans="1:10" x14ac:dyDescent="0.3">
      <c r="A6012" s="3">
        <v>44194</v>
      </c>
      <c r="B6012" s="3">
        <f t="shared" si="93"/>
        <v>44192</v>
      </c>
      <c r="C6012" s="4">
        <v>44191</v>
      </c>
      <c r="D6012" s="1" t="s">
        <v>25</v>
      </c>
      <c r="E6012">
        <v>282</v>
      </c>
      <c r="F6012">
        <v>0</v>
      </c>
      <c r="G6012">
        <v>3205</v>
      </c>
      <c r="H6012">
        <v>0</v>
      </c>
      <c r="I6012">
        <v>44</v>
      </c>
      <c r="J6012">
        <v>12123200</v>
      </c>
    </row>
    <row r="6013" spans="1:10" x14ac:dyDescent="0.3">
      <c r="A6013" s="3">
        <v>44195</v>
      </c>
      <c r="B6013" s="3">
        <f t="shared" si="93"/>
        <v>44192</v>
      </c>
      <c r="C6013" s="4">
        <v>44191</v>
      </c>
      <c r="D6013" s="1" t="s">
        <v>25</v>
      </c>
      <c r="E6013">
        <v>283</v>
      </c>
      <c r="F6013">
        <v>46</v>
      </c>
      <c r="G6013">
        <v>3251</v>
      </c>
      <c r="H6013">
        <v>0</v>
      </c>
      <c r="I6013">
        <v>44</v>
      </c>
      <c r="J6013">
        <v>12123200</v>
      </c>
    </row>
    <row r="6014" spans="1:10" x14ac:dyDescent="0.3">
      <c r="A6014" s="3">
        <v>44196</v>
      </c>
      <c r="B6014" s="3">
        <f t="shared" si="93"/>
        <v>44192</v>
      </c>
      <c r="C6014" s="4">
        <v>44191</v>
      </c>
      <c r="D6014" s="1" t="s">
        <v>25</v>
      </c>
      <c r="E6014">
        <v>284</v>
      </c>
      <c r="F6014">
        <v>0</v>
      </c>
      <c r="G6014">
        <v>3251</v>
      </c>
      <c r="H6014">
        <v>0</v>
      </c>
      <c r="I6014">
        <v>44</v>
      </c>
      <c r="J6014">
        <v>12123200</v>
      </c>
    </row>
    <row r="6015" spans="1:10" x14ac:dyDescent="0.3">
      <c r="A6015" s="3">
        <v>44197</v>
      </c>
      <c r="B6015" s="3">
        <f t="shared" si="93"/>
        <v>44192</v>
      </c>
      <c r="C6015" s="4">
        <v>44191</v>
      </c>
      <c r="D6015" s="1" t="s">
        <v>25</v>
      </c>
      <c r="E6015">
        <v>285</v>
      </c>
      <c r="F6015">
        <v>0</v>
      </c>
      <c r="G6015">
        <v>3251</v>
      </c>
      <c r="H6015">
        <v>0</v>
      </c>
      <c r="I6015">
        <v>44</v>
      </c>
      <c r="J6015">
        <v>12123200</v>
      </c>
    </row>
    <row r="6016" spans="1:10" x14ac:dyDescent="0.3">
      <c r="A6016" s="3">
        <v>44198</v>
      </c>
      <c r="B6016" s="3">
        <f t="shared" si="93"/>
        <v>44192</v>
      </c>
      <c r="C6016" s="4">
        <v>44198</v>
      </c>
      <c r="D6016" s="1" t="s">
        <v>25</v>
      </c>
      <c r="E6016">
        <v>286</v>
      </c>
      <c r="F6016">
        <v>0</v>
      </c>
      <c r="G6016">
        <v>3251</v>
      </c>
      <c r="H6016">
        <v>0</v>
      </c>
      <c r="I6016">
        <v>44</v>
      </c>
      <c r="J6016">
        <v>12123200</v>
      </c>
    </row>
    <row r="6017" spans="1:10" x14ac:dyDescent="0.3">
      <c r="A6017" s="3">
        <v>44199</v>
      </c>
      <c r="B6017" s="3">
        <f t="shared" si="93"/>
        <v>44199</v>
      </c>
      <c r="C6017" s="4">
        <v>44198</v>
      </c>
      <c r="D6017" s="1" t="s">
        <v>25</v>
      </c>
      <c r="E6017">
        <v>287</v>
      </c>
      <c r="F6017">
        <v>0</v>
      </c>
      <c r="G6017">
        <v>3251</v>
      </c>
      <c r="H6017">
        <v>0</v>
      </c>
      <c r="I6017">
        <v>44</v>
      </c>
      <c r="J6017">
        <v>12123200</v>
      </c>
    </row>
    <row r="6018" spans="1:10" x14ac:dyDescent="0.3">
      <c r="A6018" s="3">
        <v>44200</v>
      </c>
      <c r="B6018" s="3">
        <f t="shared" ref="B6018:B6081" si="94">A6018-WEEKDAY(A6018)+1</f>
        <v>44199</v>
      </c>
      <c r="C6018" s="4">
        <v>44198</v>
      </c>
      <c r="D6018" s="1" t="s">
        <v>25</v>
      </c>
      <c r="E6018">
        <v>288</v>
      </c>
      <c r="F6018">
        <v>0</v>
      </c>
      <c r="G6018">
        <v>3251</v>
      </c>
      <c r="H6018">
        <v>0</v>
      </c>
      <c r="I6018">
        <v>44</v>
      </c>
      <c r="J6018">
        <v>12123200</v>
      </c>
    </row>
    <row r="6019" spans="1:10" x14ac:dyDescent="0.3">
      <c r="A6019" s="3">
        <v>44201</v>
      </c>
      <c r="B6019" s="3">
        <f t="shared" si="94"/>
        <v>44199</v>
      </c>
      <c r="C6019" s="4">
        <v>44198</v>
      </c>
      <c r="D6019" s="1" t="s">
        <v>25</v>
      </c>
      <c r="E6019">
        <v>289</v>
      </c>
      <c r="F6019">
        <v>53</v>
      </c>
      <c r="G6019">
        <v>3304</v>
      </c>
      <c r="H6019">
        <v>0</v>
      </c>
      <c r="I6019">
        <v>44</v>
      </c>
      <c r="J6019">
        <v>12123200</v>
      </c>
    </row>
    <row r="6020" spans="1:10" x14ac:dyDescent="0.3">
      <c r="A6020" s="3">
        <v>44202</v>
      </c>
      <c r="B6020" s="3">
        <f t="shared" si="94"/>
        <v>44199</v>
      </c>
      <c r="C6020" s="4">
        <v>44198</v>
      </c>
      <c r="D6020" s="1" t="s">
        <v>25</v>
      </c>
      <c r="E6020">
        <v>290</v>
      </c>
      <c r="F6020">
        <v>0</v>
      </c>
      <c r="G6020">
        <v>3304</v>
      </c>
      <c r="H6020">
        <v>0</v>
      </c>
      <c r="I6020">
        <v>44</v>
      </c>
      <c r="J6020">
        <v>12123200</v>
      </c>
    </row>
    <row r="6021" spans="1:10" x14ac:dyDescent="0.3">
      <c r="A6021" s="3">
        <v>44203</v>
      </c>
      <c r="B6021" s="3">
        <f t="shared" si="94"/>
        <v>44199</v>
      </c>
      <c r="C6021" s="4">
        <v>44198</v>
      </c>
      <c r="D6021" s="1" t="s">
        <v>25</v>
      </c>
      <c r="E6021">
        <v>291</v>
      </c>
      <c r="F6021">
        <v>0</v>
      </c>
      <c r="G6021">
        <v>3304</v>
      </c>
      <c r="H6021">
        <v>0</v>
      </c>
      <c r="I6021">
        <v>44</v>
      </c>
      <c r="J6021">
        <v>12123200</v>
      </c>
    </row>
    <row r="6022" spans="1:10" x14ac:dyDescent="0.3">
      <c r="A6022" s="3">
        <v>44204</v>
      </c>
      <c r="B6022" s="3">
        <f t="shared" si="94"/>
        <v>44199</v>
      </c>
      <c r="C6022" s="4">
        <v>44198</v>
      </c>
      <c r="D6022" s="1" t="s">
        <v>25</v>
      </c>
      <c r="E6022">
        <v>292</v>
      </c>
      <c r="F6022">
        <v>0</v>
      </c>
      <c r="G6022">
        <v>3304</v>
      </c>
      <c r="H6022">
        <v>0</v>
      </c>
      <c r="I6022">
        <v>44</v>
      </c>
      <c r="J6022">
        <v>12123200</v>
      </c>
    </row>
    <row r="6023" spans="1:10" x14ac:dyDescent="0.3">
      <c r="A6023" s="3">
        <v>44205</v>
      </c>
      <c r="B6023" s="3">
        <f t="shared" si="94"/>
        <v>44199</v>
      </c>
      <c r="C6023" s="4">
        <v>44205</v>
      </c>
      <c r="D6023" s="1" t="s">
        <v>25</v>
      </c>
      <c r="E6023">
        <v>293</v>
      </c>
      <c r="F6023">
        <v>0</v>
      </c>
      <c r="G6023">
        <v>3304</v>
      </c>
      <c r="H6023">
        <v>0</v>
      </c>
      <c r="I6023">
        <v>44</v>
      </c>
      <c r="J6023">
        <v>12123200</v>
      </c>
    </row>
    <row r="6024" spans="1:10" x14ac:dyDescent="0.3">
      <c r="A6024" s="3">
        <v>44206</v>
      </c>
      <c r="B6024" s="3">
        <f t="shared" si="94"/>
        <v>44206</v>
      </c>
      <c r="C6024" s="4">
        <v>44205</v>
      </c>
      <c r="D6024" s="1" t="s">
        <v>25</v>
      </c>
      <c r="E6024">
        <v>294</v>
      </c>
      <c r="F6024">
        <v>0</v>
      </c>
      <c r="G6024">
        <v>3304</v>
      </c>
      <c r="H6024">
        <v>0</v>
      </c>
      <c r="I6024">
        <v>44</v>
      </c>
      <c r="J6024">
        <v>12123200</v>
      </c>
    </row>
    <row r="6025" spans="1:10" x14ac:dyDescent="0.3">
      <c r="A6025" s="3">
        <v>44207</v>
      </c>
      <c r="B6025" s="3">
        <f t="shared" si="94"/>
        <v>44206</v>
      </c>
      <c r="C6025" s="4">
        <v>44205</v>
      </c>
      <c r="D6025" s="1" t="s">
        <v>25</v>
      </c>
      <c r="E6025">
        <v>295</v>
      </c>
      <c r="F6025">
        <v>59</v>
      </c>
      <c r="G6025">
        <v>3363</v>
      </c>
      <c r="H6025">
        <v>2</v>
      </c>
      <c r="I6025">
        <v>46</v>
      </c>
      <c r="J6025">
        <v>12123200</v>
      </c>
    </row>
    <row r="6026" spans="1:10" x14ac:dyDescent="0.3">
      <c r="A6026" s="3">
        <v>44208</v>
      </c>
      <c r="B6026" s="3">
        <f t="shared" si="94"/>
        <v>44206</v>
      </c>
      <c r="C6026" s="4">
        <v>44205</v>
      </c>
      <c r="D6026" s="1" t="s">
        <v>25</v>
      </c>
      <c r="E6026">
        <v>296</v>
      </c>
      <c r="F6026">
        <v>0</v>
      </c>
      <c r="G6026">
        <v>3363</v>
      </c>
      <c r="H6026">
        <v>0</v>
      </c>
      <c r="I6026">
        <v>46</v>
      </c>
      <c r="J6026">
        <v>12123200</v>
      </c>
    </row>
    <row r="6027" spans="1:10" x14ac:dyDescent="0.3">
      <c r="A6027" s="3">
        <v>44209</v>
      </c>
      <c r="B6027" s="3">
        <f t="shared" si="94"/>
        <v>44206</v>
      </c>
      <c r="C6027" s="4">
        <v>44205</v>
      </c>
      <c r="D6027" s="1" t="s">
        <v>25</v>
      </c>
      <c r="E6027">
        <v>297</v>
      </c>
      <c r="F6027">
        <v>50</v>
      </c>
      <c r="G6027">
        <v>3413</v>
      </c>
      <c r="H6027">
        <v>0</v>
      </c>
      <c r="I6027">
        <v>46</v>
      </c>
      <c r="J6027">
        <v>12123200</v>
      </c>
    </row>
    <row r="6028" spans="1:10" x14ac:dyDescent="0.3">
      <c r="A6028" s="3">
        <v>44210</v>
      </c>
      <c r="B6028" s="3">
        <f t="shared" si="94"/>
        <v>44206</v>
      </c>
      <c r="C6028" s="4">
        <v>44205</v>
      </c>
      <c r="D6028" s="1" t="s">
        <v>25</v>
      </c>
      <c r="E6028">
        <v>298</v>
      </c>
      <c r="F6028">
        <v>0</v>
      </c>
      <c r="G6028">
        <v>3413</v>
      </c>
      <c r="H6028">
        <v>0</v>
      </c>
      <c r="I6028">
        <v>46</v>
      </c>
      <c r="J6028">
        <v>12123200</v>
      </c>
    </row>
    <row r="6029" spans="1:10" x14ac:dyDescent="0.3">
      <c r="A6029" s="3">
        <v>44211</v>
      </c>
      <c r="B6029" s="3">
        <f t="shared" si="94"/>
        <v>44206</v>
      </c>
      <c r="C6029" s="4">
        <v>44205</v>
      </c>
      <c r="D6029" s="1" t="s">
        <v>25</v>
      </c>
      <c r="E6029">
        <v>299</v>
      </c>
      <c r="F6029">
        <v>0</v>
      </c>
      <c r="G6029">
        <v>3413</v>
      </c>
      <c r="H6029">
        <v>0</v>
      </c>
      <c r="I6029">
        <v>46</v>
      </c>
      <c r="J6029">
        <v>12123200</v>
      </c>
    </row>
    <row r="6030" spans="1:10" x14ac:dyDescent="0.3">
      <c r="A6030" s="3">
        <v>44212</v>
      </c>
      <c r="B6030" s="3">
        <f t="shared" si="94"/>
        <v>44206</v>
      </c>
      <c r="C6030" s="4">
        <v>44212</v>
      </c>
      <c r="D6030" s="1" t="s">
        <v>25</v>
      </c>
      <c r="E6030">
        <v>300</v>
      </c>
      <c r="F6030">
        <v>0</v>
      </c>
      <c r="G6030">
        <v>3413</v>
      </c>
      <c r="H6030">
        <v>0</v>
      </c>
      <c r="I6030">
        <v>46</v>
      </c>
      <c r="J6030">
        <v>12123200</v>
      </c>
    </row>
    <row r="6031" spans="1:10" x14ac:dyDescent="0.3">
      <c r="A6031" s="3">
        <v>44213</v>
      </c>
      <c r="B6031" s="3">
        <f t="shared" si="94"/>
        <v>44213</v>
      </c>
      <c r="C6031" s="4">
        <v>44212</v>
      </c>
      <c r="D6031" s="1" t="s">
        <v>25</v>
      </c>
      <c r="E6031">
        <v>301</v>
      </c>
      <c r="F6031">
        <v>0</v>
      </c>
      <c r="G6031">
        <v>3413</v>
      </c>
      <c r="H6031">
        <v>0</v>
      </c>
      <c r="I6031">
        <v>46</v>
      </c>
      <c r="J6031">
        <v>12123200</v>
      </c>
    </row>
    <row r="6032" spans="1:10" x14ac:dyDescent="0.3">
      <c r="A6032" s="3">
        <v>44214</v>
      </c>
      <c r="B6032" s="3">
        <f t="shared" si="94"/>
        <v>44213</v>
      </c>
      <c r="C6032" s="4">
        <v>44212</v>
      </c>
      <c r="D6032" s="1" t="s">
        <v>25</v>
      </c>
      <c r="E6032">
        <v>302</v>
      </c>
      <c r="F6032">
        <v>0</v>
      </c>
      <c r="G6032">
        <v>3413</v>
      </c>
      <c r="H6032">
        <v>0</v>
      </c>
      <c r="I6032">
        <v>46</v>
      </c>
      <c r="J6032">
        <v>12123200</v>
      </c>
    </row>
    <row r="6033" spans="1:10" x14ac:dyDescent="0.3">
      <c r="A6033" s="3">
        <v>44215</v>
      </c>
      <c r="B6033" s="3">
        <f t="shared" si="94"/>
        <v>44213</v>
      </c>
      <c r="C6033" s="4">
        <v>44212</v>
      </c>
      <c r="D6033" s="1" t="s">
        <v>25</v>
      </c>
      <c r="E6033">
        <v>303</v>
      </c>
      <c r="F6033">
        <v>0</v>
      </c>
      <c r="G6033">
        <v>3413</v>
      </c>
      <c r="H6033">
        <v>0</v>
      </c>
      <c r="I6033">
        <v>46</v>
      </c>
      <c r="J6033">
        <v>12123200</v>
      </c>
    </row>
    <row r="6034" spans="1:10" x14ac:dyDescent="0.3">
      <c r="A6034" s="3">
        <v>44216</v>
      </c>
      <c r="B6034" s="3">
        <f t="shared" si="94"/>
        <v>44213</v>
      </c>
      <c r="C6034" s="4">
        <v>44212</v>
      </c>
      <c r="D6034" s="1" t="s">
        <v>25</v>
      </c>
      <c r="E6034">
        <v>304</v>
      </c>
      <c r="F6034">
        <v>144</v>
      </c>
      <c r="G6034">
        <v>3557</v>
      </c>
      <c r="H6034">
        <v>0</v>
      </c>
      <c r="I6034">
        <v>46</v>
      </c>
      <c r="J6034">
        <v>12123200</v>
      </c>
    </row>
    <row r="6035" spans="1:10" x14ac:dyDescent="0.3">
      <c r="A6035" s="3">
        <v>44217</v>
      </c>
      <c r="B6035" s="3">
        <f t="shared" si="94"/>
        <v>44213</v>
      </c>
      <c r="C6035" s="4">
        <v>44212</v>
      </c>
      <c r="D6035" s="1" t="s">
        <v>25</v>
      </c>
      <c r="E6035">
        <v>305</v>
      </c>
      <c r="F6035">
        <v>25</v>
      </c>
      <c r="G6035">
        <v>3582</v>
      </c>
      <c r="H6035">
        <v>2</v>
      </c>
      <c r="I6035">
        <v>48</v>
      </c>
      <c r="J6035">
        <v>12123200</v>
      </c>
    </row>
    <row r="6036" spans="1:10" x14ac:dyDescent="0.3">
      <c r="A6036" s="3">
        <v>44218</v>
      </c>
      <c r="B6036" s="3">
        <f t="shared" si="94"/>
        <v>44213</v>
      </c>
      <c r="C6036" s="4">
        <v>44212</v>
      </c>
      <c r="D6036" s="1" t="s">
        <v>25</v>
      </c>
      <c r="E6036">
        <v>306</v>
      </c>
      <c r="F6036">
        <v>61</v>
      </c>
      <c r="G6036">
        <v>3643</v>
      </c>
      <c r="H6036">
        <v>0</v>
      </c>
      <c r="I6036">
        <v>48</v>
      </c>
      <c r="J6036">
        <v>12123200</v>
      </c>
    </row>
    <row r="6037" spans="1:10" x14ac:dyDescent="0.3">
      <c r="A6037" s="3">
        <v>43923</v>
      </c>
      <c r="B6037" s="3">
        <f t="shared" si="94"/>
        <v>43919</v>
      </c>
      <c r="C6037" s="4">
        <v>43918</v>
      </c>
      <c r="D6037" s="1" t="s">
        <v>26</v>
      </c>
      <c r="E6037">
        <v>1</v>
      </c>
      <c r="F6037">
        <v>5</v>
      </c>
      <c r="G6037">
        <v>5</v>
      </c>
      <c r="H6037">
        <v>0</v>
      </c>
      <c r="I6037">
        <v>0</v>
      </c>
      <c r="J6037">
        <v>771608</v>
      </c>
    </row>
    <row r="6038" spans="1:10" x14ac:dyDescent="0.3">
      <c r="A6038" s="3">
        <v>43924</v>
      </c>
      <c r="B6038" s="3">
        <f t="shared" si="94"/>
        <v>43919</v>
      </c>
      <c r="C6038" s="4">
        <v>43918</v>
      </c>
      <c r="D6038" s="1" t="s">
        <v>26</v>
      </c>
      <c r="E6038">
        <v>2</v>
      </c>
      <c r="F6038">
        <v>0</v>
      </c>
      <c r="G6038">
        <v>5</v>
      </c>
      <c r="H6038">
        <v>0</v>
      </c>
      <c r="I6038">
        <v>0</v>
      </c>
      <c r="J6038">
        <v>771608</v>
      </c>
    </row>
    <row r="6039" spans="1:10" x14ac:dyDescent="0.3">
      <c r="A6039" s="3">
        <v>43925</v>
      </c>
      <c r="B6039" s="3">
        <f t="shared" si="94"/>
        <v>43919</v>
      </c>
      <c r="C6039" s="4">
        <v>43925</v>
      </c>
      <c r="D6039" s="1" t="s">
        <v>26</v>
      </c>
      <c r="E6039">
        <v>3</v>
      </c>
      <c r="F6039">
        <v>0</v>
      </c>
      <c r="G6039">
        <v>5</v>
      </c>
      <c r="H6039">
        <v>0</v>
      </c>
      <c r="I6039">
        <v>0</v>
      </c>
      <c r="J6039">
        <v>771608</v>
      </c>
    </row>
    <row r="6040" spans="1:10" x14ac:dyDescent="0.3">
      <c r="A6040" s="3">
        <v>43926</v>
      </c>
      <c r="B6040" s="3">
        <f t="shared" si="94"/>
        <v>43926</v>
      </c>
      <c r="C6040" s="4">
        <v>43925</v>
      </c>
      <c r="D6040" s="1" t="s">
        <v>26</v>
      </c>
      <c r="E6040">
        <v>4</v>
      </c>
      <c r="F6040">
        <v>0</v>
      </c>
      <c r="G6040">
        <v>5</v>
      </c>
      <c r="H6040">
        <v>0</v>
      </c>
      <c r="I6040">
        <v>0</v>
      </c>
      <c r="J6040">
        <v>771608</v>
      </c>
    </row>
    <row r="6041" spans="1:10" x14ac:dyDescent="0.3">
      <c r="A6041" s="3">
        <v>43927</v>
      </c>
      <c r="B6041" s="3">
        <f t="shared" si="94"/>
        <v>43926</v>
      </c>
      <c r="C6041" s="4">
        <v>43925</v>
      </c>
      <c r="D6041" s="1" t="s">
        <v>26</v>
      </c>
      <c r="E6041">
        <v>5</v>
      </c>
      <c r="F6041">
        <v>0</v>
      </c>
      <c r="G6041">
        <v>5</v>
      </c>
      <c r="H6041">
        <v>0</v>
      </c>
      <c r="I6041">
        <v>0</v>
      </c>
      <c r="J6041">
        <v>771608</v>
      </c>
    </row>
    <row r="6042" spans="1:10" x14ac:dyDescent="0.3">
      <c r="A6042" s="3">
        <v>43928</v>
      </c>
      <c r="B6042" s="3">
        <f t="shared" si="94"/>
        <v>43926</v>
      </c>
      <c r="C6042" s="4">
        <v>43925</v>
      </c>
      <c r="D6042" s="1" t="s">
        <v>26</v>
      </c>
      <c r="E6042">
        <v>6</v>
      </c>
      <c r="F6042">
        <v>0</v>
      </c>
      <c r="G6042">
        <v>5</v>
      </c>
      <c r="H6042">
        <v>0</v>
      </c>
      <c r="I6042">
        <v>0</v>
      </c>
      <c r="J6042">
        <v>771608</v>
      </c>
    </row>
    <row r="6043" spans="1:10" x14ac:dyDescent="0.3">
      <c r="A6043" s="3">
        <v>43929</v>
      </c>
      <c r="B6043" s="3">
        <f t="shared" si="94"/>
        <v>43926</v>
      </c>
      <c r="C6043" s="4">
        <v>43925</v>
      </c>
      <c r="D6043" s="1" t="s">
        <v>26</v>
      </c>
      <c r="E6043">
        <v>7</v>
      </c>
      <c r="F6043">
        <v>0</v>
      </c>
      <c r="G6043">
        <v>5</v>
      </c>
      <c r="H6043">
        <v>0</v>
      </c>
      <c r="I6043">
        <v>0</v>
      </c>
      <c r="J6043">
        <v>771608</v>
      </c>
    </row>
    <row r="6044" spans="1:10" x14ac:dyDescent="0.3">
      <c r="A6044" s="3">
        <v>43930</v>
      </c>
      <c r="B6044" s="3">
        <f t="shared" si="94"/>
        <v>43926</v>
      </c>
      <c r="C6044" s="4">
        <v>43925</v>
      </c>
      <c r="D6044" s="1" t="s">
        <v>26</v>
      </c>
      <c r="E6044">
        <v>8</v>
      </c>
      <c r="F6044">
        <v>0</v>
      </c>
      <c r="G6044">
        <v>5</v>
      </c>
      <c r="H6044">
        <v>0</v>
      </c>
      <c r="I6044">
        <v>0</v>
      </c>
      <c r="J6044">
        <v>771608</v>
      </c>
    </row>
    <row r="6045" spans="1:10" x14ac:dyDescent="0.3">
      <c r="A6045" s="3">
        <v>43931</v>
      </c>
      <c r="B6045" s="3">
        <f t="shared" si="94"/>
        <v>43926</v>
      </c>
      <c r="C6045" s="4">
        <v>43925</v>
      </c>
      <c r="D6045" s="1" t="s">
        <v>26</v>
      </c>
      <c r="E6045">
        <v>9</v>
      </c>
      <c r="F6045">
        <v>0</v>
      </c>
      <c r="G6045">
        <v>5</v>
      </c>
      <c r="H6045">
        <v>0</v>
      </c>
      <c r="I6045">
        <v>0</v>
      </c>
      <c r="J6045">
        <v>771608</v>
      </c>
    </row>
    <row r="6046" spans="1:10" x14ac:dyDescent="0.3">
      <c r="A6046" s="3">
        <v>43932</v>
      </c>
      <c r="B6046" s="3">
        <f t="shared" si="94"/>
        <v>43926</v>
      </c>
      <c r="C6046" s="4">
        <v>43932</v>
      </c>
      <c r="D6046" s="1" t="s">
        <v>26</v>
      </c>
      <c r="E6046">
        <v>10</v>
      </c>
      <c r="F6046">
        <v>0</v>
      </c>
      <c r="G6046">
        <v>5</v>
      </c>
      <c r="H6046">
        <v>0</v>
      </c>
      <c r="I6046">
        <v>0</v>
      </c>
      <c r="J6046">
        <v>771608</v>
      </c>
    </row>
    <row r="6047" spans="1:10" x14ac:dyDescent="0.3">
      <c r="A6047" s="3">
        <v>43933</v>
      </c>
      <c r="B6047" s="3">
        <f t="shared" si="94"/>
        <v>43933</v>
      </c>
      <c r="C6047" s="4">
        <v>43932</v>
      </c>
      <c r="D6047" s="1" t="s">
        <v>26</v>
      </c>
      <c r="E6047">
        <v>11</v>
      </c>
      <c r="F6047">
        <v>0</v>
      </c>
      <c r="G6047">
        <v>5</v>
      </c>
      <c r="H6047">
        <v>0</v>
      </c>
      <c r="I6047">
        <v>0</v>
      </c>
      <c r="J6047">
        <v>771608</v>
      </c>
    </row>
    <row r="6048" spans="1:10" x14ac:dyDescent="0.3">
      <c r="A6048" s="3">
        <v>43934</v>
      </c>
      <c r="B6048" s="3">
        <f t="shared" si="94"/>
        <v>43933</v>
      </c>
      <c r="C6048" s="4">
        <v>43932</v>
      </c>
      <c r="D6048" s="1" t="s">
        <v>26</v>
      </c>
      <c r="E6048">
        <v>12</v>
      </c>
      <c r="F6048">
        <v>0</v>
      </c>
      <c r="G6048">
        <v>5</v>
      </c>
      <c r="H6048">
        <v>0</v>
      </c>
      <c r="I6048">
        <v>0</v>
      </c>
      <c r="J6048">
        <v>771608</v>
      </c>
    </row>
    <row r="6049" spans="1:10" x14ac:dyDescent="0.3">
      <c r="A6049" s="3">
        <v>43935</v>
      </c>
      <c r="B6049" s="3">
        <f t="shared" si="94"/>
        <v>43933</v>
      </c>
      <c r="C6049" s="4">
        <v>43932</v>
      </c>
      <c r="D6049" s="1" t="s">
        <v>26</v>
      </c>
      <c r="E6049">
        <v>13</v>
      </c>
      <c r="F6049">
        <v>0</v>
      </c>
      <c r="G6049">
        <v>5</v>
      </c>
      <c r="H6049">
        <v>0</v>
      </c>
      <c r="I6049">
        <v>0</v>
      </c>
      <c r="J6049">
        <v>771608</v>
      </c>
    </row>
    <row r="6050" spans="1:10" x14ac:dyDescent="0.3">
      <c r="A6050" s="3">
        <v>43936</v>
      </c>
      <c r="B6050" s="3">
        <f t="shared" si="94"/>
        <v>43933</v>
      </c>
      <c r="C6050" s="4">
        <v>43932</v>
      </c>
      <c r="D6050" s="1" t="s">
        <v>26</v>
      </c>
      <c r="E6050">
        <v>14</v>
      </c>
      <c r="F6050">
        <v>0</v>
      </c>
      <c r="G6050">
        <v>5</v>
      </c>
      <c r="H6050">
        <v>0</v>
      </c>
      <c r="I6050">
        <v>0</v>
      </c>
      <c r="J6050">
        <v>771608</v>
      </c>
    </row>
    <row r="6051" spans="1:10" x14ac:dyDescent="0.3">
      <c r="A6051" s="3">
        <v>43937</v>
      </c>
      <c r="B6051" s="3">
        <f t="shared" si="94"/>
        <v>43933</v>
      </c>
      <c r="C6051" s="4">
        <v>43932</v>
      </c>
      <c r="D6051" s="1" t="s">
        <v>26</v>
      </c>
      <c r="E6051">
        <v>15</v>
      </c>
      <c r="F6051">
        <v>0</v>
      </c>
      <c r="G6051">
        <v>5</v>
      </c>
      <c r="H6051">
        <v>0</v>
      </c>
      <c r="I6051">
        <v>0</v>
      </c>
      <c r="J6051">
        <v>771608</v>
      </c>
    </row>
    <row r="6052" spans="1:10" x14ac:dyDescent="0.3">
      <c r="A6052" s="3">
        <v>43938</v>
      </c>
      <c r="B6052" s="3">
        <f t="shared" si="94"/>
        <v>43933</v>
      </c>
      <c r="C6052" s="4">
        <v>43932</v>
      </c>
      <c r="D6052" s="1" t="s">
        <v>26</v>
      </c>
      <c r="E6052">
        <v>16</v>
      </c>
      <c r="F6052">
        <v>0</v>
      </c>
      <c r="G6052">
        <v>5</v>
      </c>
      <c r="H6052">
        <v>0</v>
      </c>
      <c r="I6052">
        <v>0</v>
      </c>
      <c r="J6052">
        <v>771608</v>
      </c>
    </row>
    <row r="6053" spans="1:10" x14ac:dyDescent="0.3">
      <c r="A6053" s="3">
        <v>43939</v>
      </c>
      <c r="B6053" s="3">
        <f t="shared" si="94"/>
        <v>43933</v>
      </c>
      <c r="C6053" s="4">
        <v>43939</v>
      </c>
      <c r="D6053" s="1" t="s">
        <v>26</v>
      </c>
      <c r="E6053">
        <v>17</v>
      </c>
      <c r="F6053">
        <v>0</v>
      </c>
      <c r="G6053">
        <v>5</v>
      </c>
      <c r="H6053">
        <v>0</v>
      </c>
      <c r="I6053">
        <v>0</v>
      </c>
      <c r="J6053">
        <v>771608</v>
      </c>
    </row>
    <row r="6054" spans="1:10" x14ac:dyDescent="0.3">
      <c r="A6054" s="3">
        <v>43940</v>
      </c>
      <c r="B6054" s="3">
        <f t="shared" si="94"/>
        <v>43940</v>
      </c>
      <c r="C6054" s="4">
        <v>43939</v>
      </c>
      <c r="D6054" s="1" t="s">
        <v>26</v>
      </c>
      <c r="E6054">
        <v>18</v>
      </c>
      <c r="F6054">
        <v>0</v>
      </c>
      <c r="G6054">
        <v>5</v>
      </c>
      <c r="H6054">
        <v>0</v>
      </c>
      <c r="I6054">
        <v>0</v>
      </c>
      <c r="J6054">
        <v>771608</v>
      </c>
    </row>
    <row r="6055" spans="1:10" x14ac:dyDescent="0.3">
      <c r="A6055" s="3">
        <v>43941</v>
      </c>
      <c r="B6055" s="3">
        <f t="shared" si="94"/>
        <v>43940</v>
      </c>
      <c r="C6055" s="4">
        <v>43939</v>
      </c>
      <c r="D6055" s="1" t="s">
        <v>26</v>
      </c>
      <c r="E6055">
        <v>19</v>
      </c>
      <c r="F6055">
        <v>0</v>
      </c>
      <c r="G6055">
        <v>5</v>
      </c>
      <c r="H6055">
        <v>0</v>
      </c>
      <c r="I6055">
        <v>0</v>
      </c>
      <c r="J6055">
        <v>771608</v>
      </c>
    </row>
    <row r="6056" spans="1:10" x14ac:dyDescent="0.3">
      <c r="A6056" s="3">
        <v>43942</v>
      </c>
      <c r="B6056" s="3">
        <f t="shared" si="94"/>
        <v>43940</v>
      </c>
      <c r="C6056" s="4">
        <v>43939</v>
      </c>
      <c r="D6056" s="1" t="s">
        <v>26</v>
      </c>
      <c r="E6056">
        <v>20</v>
      </c>
      <c r="F6056">
        <v>1</v>
      </c>
      <c r="G6056">
        <v>6</v>
      </c>
      <c r="H6056">
        <v>0</v>
      </c>
      <c r="I6056">
        <v>0</v>
      </c>
      <c r="J6056">
        <v>771608</v>
      </c>
    </row>
    <row r="6057" spans="1:10" x14ac:dyDescent="0.3">
      <c r="A6057" s="3">
        <v>43943</v>
      </c>
      <c r="B6057" s="3">
        <f t="shared" si="94"/>
        <v>43940</v>
      </c>
      <c r="C6057" s="4">
        <v>43939</v>
      </c>
      <c r="D6057" s="1" t="s">
        <v>26</v>
      </c>
      <c r="E6057">
        <v>21</v>
      </c>
      <c r="F6057">
        <v>0</v>
      </c>
      <c r="G6057">
        <v>6</v>
      </c>
      <c r="H6057">
        <v>0</v>
      </c>
      <c r="I6057">
        <v>0</v>
      </c>
      <c r="J6057">
        <v>771608</v>
      </c>
    </row>
    <row r="6058" spans="1:10" x14ac:dyDescent="0.3">
      <c r="A6058" s="3">
        <v>43944</v>
      </c>
      <c r="B6058" s="3">
        <f t="shared" si="94"/>
        <v>43940</v>
      </c>
      <c r="C6058" s="4">
        <v>43939</v>
      </c>
      <c r="D6058" s="1" t="s">
        <v>26</v>
      </c>
      <c r="E6058">
        <v>22</v>
      </c>
      <c r="F6058">
        <v>1</v>
      </c>
      <c r="G6058">
        <v>7</v>
      </c>
      <c r="H6058">
        <v>0</v>
      </c>
      <c r="I6058">
        <v>0</v>
      </c>
      <c r="J6058">
        <v>771608</v>
      </c>
    </row>
    <row r="6059" spans="1:10" x14ac:dyDescent="0.3">
      <c r="A6059" s="3">
        <v>43945</v>
      </c>
      <c r="B6059" s="3">
        <f t="shared" si="94"/>
        <v>43940</v>
      </c>
      <c r="C6059" s="4">
        <v>43939</v>
      </c>
      <c r="D6059" s="1" t="s">
        <v>26</v>
      </c>
      <c r="E6059">
        <v>23</v>
      </c>
      <c r="F6059">
        <v>0</v>
      </c>
      <c r="G6059">
        <v>7</v>
      </c>
      <c r="H6059">
        <v>0</v>
      </c>
      <c r="I6059">
        <v>0</v>
      </c>
      <c r="J6059">
        <v>771608</v>
      </c>
    </row>
    <row r="6060" spans="1:10" x14ac:dyDescent="0.3">
      <c r="A6060" s="3">
        <v>43946</v>
      </c>
      <c r="B6060" s="3">
        <f t="shared" si="94"/>
        <v>43940</v>
      </c>
      <c r="C6060" s="4">
        <v>43946</v>
      </c>
      <c r="D6060" s="1" t="s">
        <v>26</v>
      </c>
      <c r="E6060">
        <v>24</v>
      </c>
      <c r="F6060">
        <v>0</v>
      </c>
      <c r="G6060">
        <v>7</v>
      </c>
      <c r="H6060">
        <v>0</v>
      </c>
      <c r="I6060">
        <v>0</v>
      </c>
      <c r="J6060">
        <v>771608</v>
      </c>
    </row>
    <row r="6061" spans="1:10" x14ac:dyDescent="0.3">
      <c r="A6061" s="3">
        <v>43947</v>
      </c>
      <c r="B6061" s="3">
        <f t="shared" si="94"/>
        <v>43947</v>
      </c>
      <c r="C6061" s="4">
        <v>43946</v>
      </c>
      <c r="D6061" s="1" t="s">
        <v>26</v>
      </c>
      <c r="E6061">
        <v>25</v>
      </c>
      <c r="F6061">
        <v>0</v>
      </c>
      <c r="G6061">
        <v>7</v>
      </c>
      <c r="H6061">
        <v>0</v>
      </c>
      <c r="I6061">
        <v>0</v>
      </c>
      <c r="J6061">
        <v>771608</v>
      </c>
    </row>
    <row r="6062" spans="1:10" x14ac:dyDescent="0.3">
      <c r="A6062" s="3">
        <v>43948</v>
      </c>
      <c r="B6062" s="3">
        <f t="shared" si="94"/>
        <v>43947</v>
      </c>
      <c r="C6062" s="4">
        <v>43946</v>
      </c>
      <c r="D6062" s="1" t="s">
        <v>26</v>
      </c>
      <c r="E6062">
        <v>26</v>
      </c>
      <c r="F6062">
        <v>0</v>
      </c>
      <c r="G6062">
        <v>7</v>
      </c>
      <c r="H6062">
        <v>0</v>
      </c>
      <c r="I6062">
        <v>0</v>
      </c>
      <c r="J6062">
        <v>771608</v>
      </c>
    </row>
    <row r="6063" spans="1:10" x14ac:dyDescent="0.3">
      <c r="A6063" s="3">
        <v>43949</v>
      </c>
      <c r="B6063" s="3">
        <f t="shared" si="94"/>
        <v>43947</v>
      </c>
      <c r="C6063" s="4">
        <v>43946</v>
      </c>
      <c r="D6063" s="1" t="s">
        <v>26</v>
      </c>
      <c r="E6063">
        <v>27</v>
      </c>
      <c r="F6063">
        <v>0</v>
      </c>
      <c r="G6063">
        <v>7</v>
      </c>
      <c r="H6063">
        <v>0</v>
      </c>
      <c r="I6063">
        <v>0</v>
      </c>
      <c r="J6063">
        <v>771608</v>
      </c>
    </row>
    <row r="6064" spans="1:10" x14ac:dyDescent="0.3">
      <c r="A6064" s="3">
        <v>43950</v>
      </c>
      <c r="B6064" s="3">
        <f t="shared" si="94"/>
        <v>43947</v>
      </c>
      <c r="C6064" s="4">
        <v>43946</v>
      </c>
      <c r="D6064" s="1" t="s">
        <v>26</v>
      </c>
      <c r="E6064">
        <v>28</v>
      </c>
      <c r="F6064">
        <v>0</v>
      </c>
      <c r="G6064">
        <v>7</v>
      </c>
      <c r="H6064">
        <v>0</v>
      </c>
      <c r="I6064">
        <v>0</v>
      </c>
      <c r="J6064">
        <v>771608</v>
      </c>
    </row>
    <row r="6065" spans="1:10" x14ac:dyDescent="0.3">
      <c r="A6065" s="3">
        <v>43951</v>
      </c>
      <c r="B6065" s="3">
        <f t="shared" si="94"/>
        <v>43947</v>
      </c>
      <c r="C6065" s="4">
        <v>43946</v>
      </c>
      <c r="D6065" s="1" t="s">
        <v>26</v>
      </c>
      <c r="E6065">
        <v>29</v>
      </c>
      <c r="F6065">
        <v>0</v>
      </c>
      <c r="G6065">
        <v>7</v>
      </c>
      <c r="H6065">
        <v>0</v>
      </c>
      <c r="I6065">
        <v>0</v>
      </c>
      <c r="J6065">
        <v>771608</v>
      </c>
    </row>
    <row r="6066" spans="1:10" x14ac:dyDescent="0.3">
      <c r="A6066" s="3">
        <v>43952</v>
      </c>
      <c r="B6066" s="3">
        <f t="shared" si="94"/>
        <v>43947</v>
      </c>
      <c r="C6066" s="4">
        <v>43946</v>
      </c>
      <c r="D6066" s="1" t="s">
        <v>26</v>
      </c>
      <c r="E6066">
        <v>30</v>
      </c>
      <c r="F6066">
        <v>0</v>
      </c>
      <c r="G6066">
        <v>7</v>
      </c>
      <c r="H6066">
        <v>0</v>
      </c>
      <c r="I6066">
        <v>0</v>
      </c>
      <c r="J6066">
        <v>771608</v>
      </c>
    </row>
    <row r="6067" spans="1:10" x14ac:dyDescent="0.3">
      <c r="A6067" s="3">
        <v>43953</v>
      </c>
      <c r="B6067" s="3">
        <f t="shared" si="94"/>
        <v>43947</v>
      </c>
      <c r="C6067" s="4">
        <v>43953</v>
      </c>
      <c r="D6067" s="1" t="s">
        <v>26</v>
      </c>
      <c r="E6067">
        <v>31</v>
      </c>
      <c r="F6067">
        <v>0</v>
      </c>
      <c r="G6067">
        <v>7</v>
      </c>
      <c r="H6067">
        <v>0</v>
      </c>
      <c r="I6067">
        <v>0</v>
      </c>
      <c r="J6067">
        <v>771608</v>
      </c>
    </row>
    <row r="6068" spans="1:10" x14ac:dyDescent="0.3">
      <c r="A6068" s="3">
        <v>43954</v>
      </c>
      <c r="B6068" s="3">
        <f t="shared" si="94"/>
        <v>43954</v>
      </c>
      <c r="C6068" s="4">
        <v>43953</v>
      </c>
      <c r="D6068" s="1" t="s">
        <v>26</v>
      </c>
      <c r="E6068">
        <v>32</v>
      </c>
      <c r="F6068">
        <v>0</v>
      </c>
      <c r="G6068">
        <v>7</v>
      </c>
      <c r="H6068">
        <v>0</v>
      </c>
      <c r="I6068">
        <v>0</v>
      </c>
      <c r="J6068">
        <v>771608</v>
      </c>
    </row>
    <row r="6069" spans="1:10" x14ac:dyDescent="0.3">
      <c r="A6069" s="3">
        <v>43955</v>
      </c>
      <c r="B6069" s="3">
        <f t="shared" si="94"/>
        <v>43954</v>
      </c>
      <c r="C6069" s="4">
        <v>43953</v>
      </c>
      <c r="D6069" s="1" t="s">
        <v>26</v>
      </c>
      <c r="E6069">
        <v>33</v>
      </c>
      <c r="F6069">
        <v>0</v>
      </c>
      <c r="G6069">
        <v>7</v>
      </c>
      <c r="H6069">
        <v>0</v>
      </c>
      <c r="I6069">
        <v>0</v>
      </c>
      <c r="J6069">
        <v>771608</v>
      </c>
    </row>
    <row r="6070" spans="1:10" x14ac:dyDescent="0.3">
      <c r="A6070" s="3">
        <v>43956</v>
      </c>
      <c r="B6070" s="3">
        <f t="shared" si="94"/>
        <v>43954</v>
      </c>
      <c r="C6070" s="4">
        <v>43953</v>
      </c>
      <c r="D6070" s="1" t="s">
        <v>26</v>
      </c>
      <c r="E6070">
        <v>34</v>
      </c>
      <c r="F6070">
        <v>0</v>
      </c>
      <c r="G6070">
        <v>7</v>
      </c>
      <c r="H6070">
        <v>0</v>
      </c>
      <c r="I6070">
        <v>0</v>
      </c>
      <c r="J6070">
        <v>771608</v>
      </c>
    </row>
    <row r="6071" spans="1:10" x14ac:dyDescent="0.3">
      <c r="A6071" s="3">
        <v>43957</v>
      </c>
      <c r="B6071" s="3">
        <f t="shared" si="94"/>
        <v>43954</v>
      </c>
      <c r="C6071" s="4">
        <v>43953</v>
      </c>
      <c r="D6071" s="1" t="s">
        <v>26</v>
      </c>
      <c r="E6071">
        <v>35</v>
      </c>
      <c r="F6071">
        <v>0</v>
      </c>
      <c r="G6071">
        <v>7</v>
      </c>
      <c r="H6071">
        <v>0</v>
      </c>
      <c r="I6071">
        <v>0</v>
      </c>
      <c r="J6071">
        <v>771608</v>
      </c>
    </row>
    <row r="6072" spans="1:10" x14ac:dyDescent="0.3">
      <c r="A6072" s="3">
        <v>43958</v>
      </c>
      <c r="B6072" s="3">
        <f t="shared" si="94"/>
        <v>43954</v>
      </c>
      <c r="C6072" s="4">
        <v>43953</v>
      </c>
      <c r="D6072" s="1" t="s">
        <v>26</v>
      </c>
      <c r="E6072">
        <v>36</v>
      </c>
      <c r="F6072">
        <v>0</v>
      </c>
      <c r="G6072">
        <v>7</v>
      </c>
      <c r="H6072">
        <v>0</v>
      </c>
      <c r="I6072">
        <v>0</v>
      </c>
      <c r="J6072">
        <v>771608</v>
      </c>
    </row>
    <row r="6073" spans="1:10" x14ac:dyDescent="0.3">
      <c r="A6073" s="3">
        <v>43959</v>
      </c>
      <c r="B6073" s="3">
        <f t="shared" si="94"/>
        <v>43954</v>
      </c>
      <c r="C6073" s="4">
        <v>43953</v>
      </c>
      <c r="D6073" s="1" t="s">
        <v>26</v>
      </c>
      <c r="E6073">
        <v>37</v>
      </c>
      <c r="F6073">
        <v>0</v>
      </c>
      <c r="G6073">
        <v>7</v>
      </c>
      <c r="H6073">
        <v>0</v>
      </c>
      <c r="I6073">
        <v>0</v>
      </c>
      <c r="J6073">
        <v>771608</v>
      </c>
    </row>
    <row r="6074" spans="1:10" x14ac:dyDescent="0.3">
      <c r="A6074" s="3">
        <v>43960</v>
      </c>
      <c r="B6074" s="3">
        <f t="shared" si="94"/>
        <v>43954</v>
      </c>
      <c r="C6074" s="4">
        <v>43960</v>
      </c>
      <c r="D6074" s="1" t="s">
        <v>26</v>
      </c>
      <c r="E6074">
        <v>38</v>
      </c>
      <c r="F6074">
        <v>0</v>
      </c>
      <c r="G6074">
        <v>7</v>
      </c>
      <c r="H6074">
        <v>0</v>
      </c>
      <c r="I6074">
        <v>0</v>
      </c>
      <c r="J6074">
        <v>771608</v>
      </c>
    </row>
    <row r="6075" spans="1:10" x14ac:dyDescent="0.3">
      <c r="A6075" s="3">
        <v>43961</v>
      </c>
      <c r="B6075" s="3">
        <f t="shared" si="94"/>
        <v>43961</v>
      </c>
      <c r="C6075" s="4">
        <v>43960</v>
      </c>
      <c r="D6075" s="1" t="s">
        <v>26</v>
      </c>
      <c r="E6075">
        <v>39</v>
      </c>
      <c r="F6075">
        <v>0</v>
      </c>
      <c r="G6075">
        <v>7</v>
      </c>
      <c r="H6075">
        <v>0</v>
      </c>
      <c r="I6075">
        <v>0</v>
      </c>
      <c r="J6075">
        <v>771608</v>
      </c>
    </row>
    <row r="6076" spans="1:10" x14ac:dyDescent="0.3">
      <c r="A6076" s="3">
        <v>43962</v>
      </c>
      <c r="B6076" s="3">
        <f t="shared" si="94"/>
        <v>43961</v>
      </c>
      <c r="C6076" s="4">
        <v>43960</v>
      </c>
      <c r="D6076" s="1" t="s">
        <v>26</v>
      </c>
      <c r="E6076">
        <v>40</v>
      </c>
      <c r="F6076">
        <v>4</v>
      </c>
      <c r="G6076">
        <v>11</v>
      </c>
      <c r="H6076">
        <v>0</v>
      </c>
      <c r="I6076">
        <v>0</v>
      </c>
      <c r="J6076">
        <v>771608</v>
      </c>
    </row>
    <row r="6077" spans="1:10" x14ac:dyDescent="0.3">
      <c r="A6077" s="3">
        <v>43963</v>
      </c>
      <c r="B6077" s="3">
        <f t="shared" si="94"/>
        <v>43961</v>
      </c>
      <c r="C6077" s="4">
        <v>43960</v>
      </c>
      <c r="D6077" s="1" t="s">
        <v>26</v>
      </c>
      <c r="E6077">
        <v>41</v>
      </c>
      <c r="F6077">
        <v>0</v>
      </c>
      <c r="G6077">
        <v>11</v>
      </c>
      <c r="H6077">
        <v>0</v>
      </c>
      <c r="I6077">
        <v>0</v>
      </c>
      <c r="J6077">
        <v>771608</v>
      </c>
    </row>
    <row r="6078" spans="1:10" x14ac:dyDescent="0.3">
      <c r="A6078" s="3">
        <v>43964</v>
      </c>
      <c r="B6078" s="3">
        <f t="shared" si="94"/>
        <v>43961</v>
      </c>
      <c r="C6078" s="4">
        <v>43960</v>
      </c>
      <c r="D6078" s="1" t="s">
        <v>26</v>
      </c>
      <c r="E6078">
        <v>42</v>
      </c>
      <c r="F6078">
        <v>4</v>
      </c>
      <c r="G6078">
        <v>15</v>
      </c>
      <c r="H6078">
        <v>0</v>
      </c>
      <c r="I6078">
        <v>0</v>
      </c>
      <c r="J6078">
        <v>771608</v>
      </c>
    </row>
    <row r="6079" spans="1:10" x14ac:dyDescent="0.3">
      <c r="A6079" s="3">
        <v>43965</v>
      </c>
      <c r="B6079" s="3">
        <f t="shared" si="94"/>
        <v>43961</v>
      </c>
      <c r="C6079" s="4">
        <v>43960</v>
      </c>
      <c r="D6079" s="1" t="s">
        <v>26</v>
      </c>
      <c r="E6079">
        <v>43</v>
      </c>
      <c r="F6079">
        <v>5</v>
      </c>
      <c r="G6079">
        <v>20</v>
      </c>
      <c r="H6079">
        <v>0</v>
      </c>
      <c r="I6079">
        <v>0</v>
      </c>
      <c r="J6079">
        <v>771608</v>
      </c>
    </row>
    <row r="6080" spans="1:10" x14ac:dyDescent="0.3">
      <c r="A6080" s="3">
        <v>43966</v>
      </c>
      <c r="B6080" s="3">
        <f t="shared" si="94"/>
        <v>43961</v>
      </c>
      <c r="C6080" s="4">
        <v>43960</v>
      </c>
      <c r="D6080" s="1" t="s">
        <v>26</v>
      </c>
      <c r="E6080">
        <v>44</v>
      </c>
      <c r="F6080">
        <v>1</v>
      </c>
      <c r="G6080">
        <v>21</v>
      </c>
      <c r="H6080">
        <v>0</v>
      </c>
      <c r="I6080">
        <v>0</v>
      </c>
      <c r="J6080">
        <v>771608</v>
      </c>
    </row>
    <row r="6081" spans="1:10" x14ac:dyDescent="0.3">
      <c r="A6081" s="3">
        <v>43967</v>
      </c>
      <c r="B6081" s="3">
        <f t="shared" si="94"/>
        <v>43961</v>
      </c>
      <c r="C6081" s="4">
        <v>43967</v>
      </c>
      <c r="D6081" s="1" t="s">
        <v>26</v>
      </c>
      <c r="E6081">
        <v>45</v>
      </c>
      <c r="F6081">
        <v>0</v>
      </c>
      <c r="G6081">
        <v>21</v>
      </c>
      <c r="H6081">
        <v>0</v>
      </c>
      <c r="I6081">
        <v>0</v>
      </c>
      <c r="J6081">
        <v>771608</v>
      </c>
    </row>
    <row r="6082" spans="1:10" x14ac:dyDescent="0.3">
      <c r="A6082" s="3">
        <v>43968</v>
      </c>
      <c r="B6082" s="3">
        <f t="shared" ref="B6082:B6145" si="95">A6082-WEEKDAY(A6082)+1</f>
        <v>43968</v>
      </c>
      <c r="C6082" s="4">
        <v>43967</v>
      </c>
      <c r="D6082" s="1" t="s">
        <v>26</v>
      </c>
      <c r="E6082">
        <v>46</v>
      </c>
      <c r="F6082">
        <v>0</v>
      </c>
      <c r="G6082">
        <v>21</v>
      </c>
      <c r="H6082">
        <v>0</v>
      </c>
      <c r="I6082">
        <v>0</v>
      </c>
      <c r="J6082">
        <v>771608</v>
      </c>
    </row>
    <row r="6083" spans="1:10" x14ac:dyDescent="0.3">
      <c r="A6083" s="3">
        <v>43969</v>
      </c>
      <c r="B6083" s="3">
        <f t="shared" si="95"/>
        <v>43968</v>
      </c>
      <c r="C6083" s="4">
        <v>43967</v>
      </c>
      <c r="D6083" s="1" t="s">
        <v>26</v>
      </c>
      <c r="E6083">
        <v>47</v>
      </c>
      <c r="F6083">
        <v>0</v>
      </c>
      <c r="G6083">
        <v>21</v>
      </c>
      <c r="H6083">
        <v>0</v>
      </c>
      <c r="I6083">
        <v>0</v>
      </c>
      <c r="J6083">
        <v>771608</v>
      </c>
    </row>
    <row r="6084" spans="1:10" x14ac:dyDescent="0.3">
      <c r="A6084" s="3">
        <v>43970</v>
      </c>
      <c r="B6084" s="3">
        <f t="shared" si="95"/>
        <v>43968</v>
      </c>
      <c r="C6084" s="4">
        <v>43967</v>
      </c>
      <c r="D6084" s="1" t="s">
        <v>26</v>
      </c>
      <c r="E6084">
        <v>48</v>
      </c>
      <c r="F6084">
        <v>0</v>
      </c>
      <c r="G6084">
        <v>21</v>
      </c>
      <c r="H6084">
        <v>0</v>
      </c>
      <c r="I6084">
        <v>0</v>
      </c>
      <c r="J6084">
        <v>771608</v>
      </c>
    </row>
    <row r="6085" spans="1:10" x14ac:dyDescent="0.3">
      <c r="A6085" s="3">
        <v>43971</v>
      </c>
      <c r="B6085" s="3">
        <f t="shared" si="95"/>
        <v>43968</v>
      </c>
      <c r="C6085" s="4">
        <v>43967</v>
      </c>
      <c r="D6085" s="1" t="s">
        <v>26</v>
      </c>
      <c r="E6085">
        <v>49</v>
      </c>
      <c r="F6085">
        <v>0</v>
      </c>
      <c r="G6085">
        <v>21</v>
      </c>
      <c r="H6085">
        <v>0</v>
      </c>
      <c r="I6085">
        <v>0</v>
      </c>
      <c r="J6085">
        <v>771608</v>
      </c>
    </row>
    <row r="6086" spans="1:10" x14ac:dyDescent="0.3">
      <c r="A6086" s="3">
        <v>43972</v>
      </c>
      <c r="B6086" s="3">
        <f t="shared" si="95"/>
        <v>43968</v>
      </c>
      <c r="C6086" s="4">
        <v>43967</v>
      </c>
      <c r="D6086" s="1" t="s">
        <v>26</v>
      </c>
      <c r="E6086">
        <v>50</v>
      </c>
      <c r="F6086">
        <v>0</v>
      </c>
      <c r="G6086">
        <v>21</v>
      </c>
      <c r="H6086">
        <v>0</v>
      </c>
      <c r="I6086">
        <v>0</v>
      </c>
      <c r="J6086">
        <v>771608</v>
      </c>
    </row>
    <row r="6087" spans="1:10" x14ac:dyDescent="0.3">
      <c r="A6087" s="3">
        <v>43973</v>
      </c>
      <c r="B6087" s="3">
        <f t="shared" si="95"/>
        <v>43968</v>
      </c>
      <c r="C6087" s="4">
        <v>43967</v>
      </c>
      <c r="D6087" s="1" t="s">
        <v>26</v>
      </c>
      <c r="E6087">
        <v>51</v>
      </c>
      <c r="F6087">
        <v>0</v>
      </c>
      <c r="G6087">
        <v>21</v>
      </c>
      <c r="H6087">
        <v>0</v>
      </c>
      <c r="I6087">
        <v>0</v>
      </c>
      <c r="J6087">
        <v>771608</v>
      </c>
    </row>
    <row r="6088" spans="1:10" x14ac:dyDescent="0.3">
      <c r="A6088" s="3">
        <v>43974</v>
      </c>
      <c r="B6088" s="3">
        <f t="shared" si="95"/>
        <v>43968</v>
      </c>
      <c r="C6088" s="4">
        <v>43974</v>
      </c>
      <c r="D6088" s="1" t="s">
        <v>26</v>
      </c>
      <c r="E6088">
        <v>52</v>
      </c>
      <c r="F6088">
        <v>3</v>
      </c>
      <c r="G6088">
        <v>24</v>
      </c>
      <c r="H6088">
        <v>0</v>
      </c>
      <c r="I6088">
        <v>0</v>
      </c>
      <c r="J6088">
        <v>771608</v>
      </c>
    </row>
    <row r="6089" spans="1:10" x14ac:dyDescent="0.3">
      <c r="A6089" s="3">
        <v>43975</v>
      </c>
      <c r="B6089" s="3">
        <f t="shared" si="95"/>
        <v>43975</v>
      </c>
      <c r="C6089" s="4">
        <v>43974</v>
      </c>
      <c r="D6089" s="1" t="s">
        <v>26</v>
      </c>
      <c r="E6089">
        <v>53</v>
      </c>
      <c r="F6089">
        <v>0</v>
      </c>
      <c r="G6089">
        <v>24</v>
      </c>
      <c r="H6089">
        <v>0</v>
      </c>
      <c r="I6089">
        <v>0</v>
      </c>
      <c r="J6089">
        <v>771608</v>
      </c>
    </row>
    <row r="6090" spans="1:10" x14ac:dyDescent="0.3">
      <c r="A6090" s="3">
        <v>43976</v>
      </c>
      <c r="B6090" s="3">
        <f t="shared" si="95"/>
        <v>43975</v>
      </c>
      <c r="C6090" s="4">
        <v>43974</v>
      </c>
      <c r="D6090" s="1" t="s">
        <v>26</v>
      </c>
      <c r="E6090">
        <v>54</v>
      </c>
      <c r="F6090">
        <v>3</v>
      </c>
      <c r="G6090">
        <v>27</v>
      </c>
      <c r="H6090">
        <v>0</v>
      </c>
      <c r="I6090">
        <v>0</v>
      </c>
      <c r="J6090">
        <v>771608</v>
      </c>
    </row>
    <row r="6091" spans="1:10" x14ac:dyDescent="0.3">
      <c r="A6091" s="3">
        <v>43977</v>
      </c>
      <c r="B6091" s="3">
        <f t="shared" si="95"/>
        <v>43975</v>
      </c>
      <c r="C6091" s="4">
        <v>43974</v>
      </c>
      <c r="D6091" s="1" t="s">
        <v>26</v>
      </c>
      <c r="E6091">
        <v>55</v>
      </c>
      <c r="F6091">
        <v>0</v>
      </c>
      <c r="G6091">
        <v>27</v>
      </c>
      <c r="H6091">
        <v>0</v>
      </c>
      <c r="I6091">
        <v>0</v>
      </c>
      <c r="J6091">
        <v>771608</v>
      </c>
    </row>
    <row r="6092" spans="1:10" x14ac:dyDescent="0.3">
      <c r="A6092" s="3">
        <v>43978</v>
      </c>
      <c r="B6092" s="3">
        <f t="shared" si="95"/>
        <v>43975</v>
      </c>
      <c r="C6092" s="4">
        <v>43974</v>
      </c>
      <c r="D6092" s="1" t="s">
        <v>26</v>
      </c>
      <c r="E6092">
        <v>56</v>
      </c>
      <c r="F6092">
        <v>1</v>
      </c>
      <c r="G6092">
        <v>28</v>
      </c>
      <c r="H6092">
        <v>0</v>
      </c>
      <c r="I6092">
        <v>0</v>
      </c>
      <c r="J6092">
        <v>771608</v>
      </c>
    </row>
    <row r="6093" spans="1:10" x14ac:dyDescent="0.3">
      <c r="A6093" s="3">
        <v>43979</v>
      </c>
      <c r="B6093" s="3">
        <f t="shared" si="95"/>
        <v>43975</v>
      </c>
      <c r="C6093" s="4">
        <v>43974</v>
      </c>
      <c r="D6093" s="1" t="s">
        <v>26</v>
      </c>
      <c r="E6093">
        <v>57</v>
      </c>
      <c r="F6093">
        <v>3</v>
      </c>
      <c r="G6093">
        <v>31</v>
      </c>
      <c r="H6093">
        <v>0</v>
      </c>
      <c r="I6093">
        <v>0</v>
      </c>
      <c r="J6093">
        <v>771608</v>
      </c>
    </row>
    <row r="6094" spans="1:10" x14ac:dyDescent="0.3">
      <c r="A6094" s="3">
        <v>43980</v>
      </c>
      <c r="B6094" s="3">
        <f t="shared" si="95"/>
        <v>43975</v>
      </c>
      <c r="C6094" s="4">
        <v>43974</v>
      </c>
      <c r="D6094" s="1" t="s">
        <v>26</v>
      </c>
      <c r="E6094">
        <v>58</v>
      </c>
      <c r="F6094">
        <v>0</v>
      </c>
      <c r="G6094">
        <v>31</v>
      </c>
      <c r="H6094">
        <v>0</v>
      </c>
      <c r="I6094">
        <v>0</v>
      </c>
      <c r="J6094">
        <v>771608</v>
      </c>
    </row>
    <row r="6095" spans="1:10" x14ac:dyDescent="0.3">
      <c r="A6095" s="3">
        <v>43981</v>
      </c>
      <c r="B6095" s="3">
        <f t="shared" si="95"/>
        <v>43975</v>
      </c>
      <c r="C6095" s="4">
        <v>43981</v>
      </c>
      <c r="D6095" s="1" t="s">
        <v>26</v>
      </c>
      <c r="E6095">
        <v>59</v>
      </c>
      <c r="F6095">
        <v>2</v>
      </c>
      <c r="G6095">
        <v>33</v>
      </c>
      <c r="H6095">
        <v>0</v>
      </c>
      <c r="I6095">
        <v>0</v>
      </c>
      <c r="J6095">
        <v>771608</v>
      </c>
    </row>
    <row r="6096" spans="1:10" x14ac:dyDescent="0.3">
      <c r="A6096" s="3">
        <v>43982</v>
      </c>
      <c r="B6096" s="3">
        <f t="shared" si="95"/>
        <v>43982</v>
      </c>
      <c r="C6096" s="4">
        <v>43981</v>
      </c>
      <c r="D6096" s="1" t="s">
        <v>26</v>
      </c>
      <c r="E6096">
        <v>60</v>
      </c>
      <c r="F6096">
        <v>10</v>
      </c>
      <c r="G6096">
        <v>43</v>
      </c>
      <c r="H6096">
        <v>0</v>
      </c>
      <c r="I6096">
        <v>0</v>
      </c>
      <c r="J6096">
        <v>771608</v>
      </c>
    </row>
    <row r="6097" spans="1:10" x14ac:dyDescent="0.3">
      <c r="A6097" s="3">
        <v>43983</v>
      </c>
      <c r="B6097" s="3">
        <f t="shared" si="95"/>
        <v>43982</v>
      </c>
      <c r="C6097" s="4">
        <v>43981</v>
      </c>
      <c r="D6097" s="1" t="s">
        <v>26</v>
      </c>
      <c r="E6097">
        <v>61</v>
      </c>
      <c r="F6097">
        <v>0</v>
      </c>
      <c r="G6097">
        <v>43</v>
      </c>
      <c r="H6097">
        <v>0</v>
      </c>
      <c r="I6097">
        <v>0</v>
      </c>
      <c r="J6097">
        <v>771608</v>
      </c>
    </row>
    <row r="6098" spans="1:10" x14ac:dyDescent="0.3">
      <c r="A6098" s="3">
        <v>43984</v>
      </c>
      <c r="B6098" s="3">
        <f t="shared" si="95"/>
        <v>43982</v>
      </c>
      <c r="C6098" s="4">
        <v>43981</v>
      </c>
      <c r="D6098" s="1" t="s">
        <v>26</v>
      </c>
      <c r="E6098">
        <v>62</v>
      </c>
      <c r="F6098">
        <v>4</v>
      </c>
      <c r="G6098">
        <v>47</v>
      </c>
      <c r="H6098">
        <v>0</v>
      </c>
      <c r="I6098">
        <v>0</v>
      </c>
      <c r="J6098">
        <v>771608</v>
      </c>
    </row>
    <row r="6099" spans="1:10" x14ac:dyDescent="0.3">
      <c r="A6099" s="3">
        <v>43985</v>
      </c>
      <c r="B6099" s="3">
        <f t="shared" si="95"/>
        <v>43982</v>
      </c>
      <c r="C6099" s="4">
        <v>43981</v>
      </c>
      <c r="D6099" s="1" t="s">
        <v>26</v>
      </c>
      <c r="E6099">
        <v>63</v>
      </c>
      <c r="F6099">
        <v>0</v>
      </c>
      <c r="G6099">
        <v>47</v>
      </c>
      <c r="H6099">
        <v>0</v>
      </c>
      <c r="I6099">
        <v>0</v>
      </c>
      <c r="J6099">
        <v>771608</v>
      </c>
    </row>
    <row r="6100" spans="1:10" x14ac:dyDescent="0.3">
      <c r="A6100" s="3">
        <v>43986</v>
      </c>
      <c r="B6100" s="3">
        <f t="shared" si="95"/>
        <v>43982</v>
      </c>
      <c r="C6100" s="4">
        <v>43981</v>
      </c>
      <c r="D6100" s="1" t="s">
        <v>26</v>
      </c>
      <c r="E6100">
        <v>64</v>
      </c>
      <c r="F6100">
        <v>0</v>
      </c>
      <c r="G6100">
        <v>47</v>
      </c>
      <c r="H6100">
        <v>0</v>
      </c>
      <c r="I6100">
        <v>0</v>
      </c>
      <c r="J6100">
        <v>771608</v>
      </c>
    </row>
    <row r="6101" spans="1:10" x14ac:dyDescent="0.3">
      <c r="A6101" s="3">
        <v>43987</v>
      </c>
      <c r="B6101" s="3">
        <f t="shared" si="95"/>
        <v>43982</v>
      </c>
      <c r="C6101" s="4">
        <v>43981</v>
      </c>
      <c r="D6101" s="1" t="s">
        <v>26</v>
      </c>
      <c r="E6101">
        <v>65</v>
      </c>
      <c r="F6101">
        <v>1</v>
      </c>
      <c r="G6101">
        <v>48</v>
      </c>
      <c r="H6101">
        <v>0</v>
      </c>
      <c r="I6101">
        <v>0</v>
      </c>
      <c r="J6101">
        <v>771608</v>
      </c>
    </row>
    <row r="6102" spans="1:10" x14ac:dyDescent="0.3">
      <c r="A6102" s="3">
        <v>43988</v>
      </c>
      <c r="B6102" s="3">
        <f t="shared" si="95"/>
        <v>43982</v>
      </c>
      <c r="C6102" s="4">
        <v>43988</v>
      </c>
      <c r="D6102" s="1" t="s">
        <v>26</v>
      </c>
      <c r="E6102">
        <v>66</v>
      </c>
      <c r="F6102">
        <v>0</v>
      </c>
      <c r="G6102">
        <v>48</v>
      </c>
      <c r="H6102">
        <v>0</v>
      </c>
      <c r="I6102">
        <v>0</v>
      </c>
      <c r="J6102">
        <v>771608</v>
      </c>
    </row>
    <row r="6103" spans="1:10" x14ac:dyDescent="0.3">
      <c r="A6103" s="3">
        <v>43989</v>
      </c>
      <c r="B6103" s="3">
        <f t="shared" si="95"/>
        <v>43989</v>
      </c>
      <c r="C6103" s="4">
        <v>43988</v>
      </c>
      <c r="D6103" s="1" t="s">
        <v>26</v>
      </c>
      <c r="E6103">
        <v>67</v>
      </c>
      <c r="F6103">
        <v>11</v>
      </c>
      <c r="G6103">
        <v>59</v>
      </c>
      <c r="H6103">
        <v>0</v>
      </c>
      <c r="I6103">
        <v>0</v>
      </c>
      <c r="J6103">
        <v>771608</v>
      </c>
    </row>
    <row r="6104" spans="1:10" x14ac:dyDescent="0.3">
      <c r="A6104" s="3">
        <v>43990</v>
      </c>
      <c r="B6104" s="3">
        <f t="shared" si="95"/>
        <v>43989</v>
      </c>
      <c r="C6104" s="4">
        <v>43988</v>
      </c>
      <c r="D6104" s="1" t="s">
        <v>26</v>
      </c>
      <c r="E6104">
        <v>68</v>
      </c>
      <c r="F6104">
        <v>0</v>
      </c>
      <c r="G6104">
        <v>59</v>
      </c>
      <c r="H6104">
        <v>0</v>
      </c>
      <c r="I6104">
        <v>0</v>
      </c>
      <c r="J6104">
        <v>771608</v>
      </c>
    </row>
    <row r="6105" spans="1:10" x14ac:dyDescent="0.3">
      <c r="A6105" s="3">
        <v>43991</v>
      </c>
      <c r="B6105" s="3">
        <f t="shared" si="95"/>
        <v>43989</v>
      </c>
      <c r="C6105" s="4">
        <v>43988</v>
      </c>
      <c r="D6105" s="1" t="s">
        <v>26</v>
      </c>
      <c r="E6105">
        <v>69</v>
      </c>
      <c r="F6105">
        <v>0</v>
      </c>
      <c r="G6105">
        <v>59</v>
      </c>
      <c r="H6105">
        <v>0</v>
      </c>
      <c r="I6105">
        <v>0</v>
      </c>
      <c r="J6105">
        <v>771608</v>
      </c>
    </row>
    <row r="6106" spans="1:10" x14ac:dyDescent="0.3">
      <c r="A6106" s="3">
        <v>43992</v>
      </c>
      <c r="B6106" s="3">
        <f t="shared" si="95"/>
        <v>43989</v>
      </c>
      <c r="C6106" s="4">
        <v>43988</v>
      </c>
      <c r="D6106" s="1" t="s">
        <v>26</v>
      </c>
      <c r="E6106">
        <v>70</v>
      </c>
      <c r="F6106">
        <v>0</v>
      </c>
      <c r="G6106">
        <v>59</v>
      </c>
      <c r="H6106">
        <v>0</v>
      </c>
      <c r="I6106">
        <v>0</v>
      </c>
      <c r="J6106">
        <v>771608</v>
      </c>
    </row>
    <row r="6107" spans="1:10" x14ac:dyDescent="0.3">
      <c r="A6107" s="3">
        <v>43993</v>
      </c>
      <c r="B6107" s="3">
        <f t="shared" si="95"/>
        <v>43989</v>
      </c>
      <c r="C6107" s="4">
        <v>43988</v>
      </c>
      <c r="D6107" s="1" t="s">
        <v>26</v>
      </c>
      <c r="E6107">
        <v>71</v>
      </c>
      <c r="F6107">
        <v>3</v>
      </c>
      <c r="G6107">
        <v>62</v>
      </c>
      <c r="H6107">
        <v>0</v>
      </c>
      <c r="I6107">
        <v>0</v>
      </c>
      <c r="J6107">
        <v>771608</v>
      </c>
    </row>
    <row r="6108" spans="1:10" x14ac:dyDescent="0.3">
      <c r="A6108" s="3">
        <v>43994</v>
      </c>
      <c r="B6108" s="3">
        <f t="shared" si="95"/>
        <v>43989</v>
      </c>
      <c r="C6108" s="4">
        <v>43988</v>
      </c>
      <c r="D6108" s="1" t="s">
        <v>26</v>
      </c>
      <c r="E6108">
        <v>72</v>
      </c>
      <c r="F6108">
        <v>0</v>
      </c>
      <c r="G6108">
        <v>62</v>
      </c>
      <c r="H6108">
        <v>0</v>
      </c>
      <c r="I6108">
        <v>0</v>
      </c>
      <c r="J6108">
        <v>771608</v>
      </c>
    </row>
    <row r="6109" spans="1:10" x14ac:dyDescent="0.3">
      <c r="A6109" s="3">
        <v>43995</v>
      </c>
      <c r="B6109" s="3">
        <f t="shared" si="95"/>
        <v>43989</v>
      </c>
      <c r="C6109" s="4">
        <v>43995</v>
      </c>
      <c r="D6109" s="1" t="s">
        <v>26</v>
      </c>
      <c r="E6109">
        <v>73</v>
      </c>
      <c r="F6109">
        <v>4</v>
      </c>
      <c r="G6109">
        <v>66</v>
      </c>
      <c r="H6109">
        <v>0</v>
      </c>
      <c r="I6109">
        <v>0</v>
      </c>
      <c r="J6109">
        <v>771608</v>
      </c>
    </row>
    <row r="6110" spans="1:10" x14ac:dyDescent="0.3">
      <c r="A6110" s="3">
        <v>43996</v>
      </c>
      <c r="B6110" s="3">
        <f t="shared" si="95"/>
        <v>43996</v>
      </c>
      <c r="C6110" s="4">
        <v>43995</v>
      </c>
      <c r="D6110" s="1" t="s">
        <v>26</v>
      </c>
      <c r="E6110">
        <v>74</v>
      </c>
      <c r="F6110">
        <v>0</v>
      </c>
      <c r="G6110">
        <v>66</v>
      </c>
      <c r="H6110">
        <v>0</v>
      </c>
      <c r="I6110">
        <v>0</v>
      </c>
      <c r="J6110">
        <v>771608</v>
      </c>
    </row>
    <row r="6111" spans="1:10" x14ac:dyDescent="0.3">
      <c r="A6111" s="3">
        <v>43997</v>
      </c>
      <c r="B6111" s="3">
        <f t="shared" si="95"/>
        <v>43996</v>
      </c>
      <c r="C6111" s="4">
        <v>43995</v>
      </c>
      <c r="D6111" s="1" t="s">
        <v>26</v>
      </c>
      <c r="E6111">
        <v>75</v>
      </c>
      <c r="F6111">
        <v>1</v>
      </c>
      <c r="G6111">
        <v>67</v>
      </c>
      <c r="H6111">
        <v>0</v>
      </c>
      <c r="I6111">
        <v>0</v>
      </c>
      <c r="J6111">
        <v>771608</v>
      </c>
    </row>
    <row r="6112" spans="1:10" x14ac:dyDescent="0.3">
      <c r="A6112" s="3">
        <v>43998</v>
      </c>
      <c r="B6112" s="3">
        <f t="shared" si="95"/>
        <v>43996</v>
      </c>
      <c r="C6112" s="4">
        <v>43995</v>
      </c>
      <c r="D6112" s="1" t="s">
        <v>26</v>
      </c>
      <c r="E6112">
        <v>76</v>
      </c>
      <c r="F6112">
        <v>0</v>
      </c>
      <c r="G6112">
        <v>67</v>
      </c>
      <c r="H6112">
        <v>0</v>
      </c>
      <c r="I6112">
        <v>0</v>
      </c>
      <c r="J6112">
        <v>771608</v>
      </c>
    </row>
    <row r="6113" spans="1:10" x14ac:dyDescent="0.3">
      <c r="A6113" s="3">
        <v>43999</v>
      </c>
      <c r="B6113" s="3">
        <f t="shared" si="95"/>
        <v>43996</v>
      </c>
      <c r="C6113" s="4">
        <v>43995</v>
      </c>
      <c r="D6113" s="1" t="s">
        <v>26</v>
      </c>
      <c r="E6113">
        <v>77</v>
      </c>
      <c r="F6113">
        <v>0</v>
      </c>
      <c r="G6113">
        <v>67</v>
      </c>
      <c r="H6113">
        <v>0</v>
      </c>
      <c r="I6113">
        <v>0</v>
      </c>
      <c r="J6113">
        <v>771608</v>
      </c>
    </row>
    <row r="6114" spans="1:10" x14ac:dyDescent="0.3">
      <c r="A6114" s="3">
        <v>44000</v>
      </c>
      <c r="B6114" s="3">
        <f t="shared" si="95"/>
        <v>43996</v>
      </c>
      <c r="C6114" s="4">
        <v>43995</v>
      </c>
      <c r="D6114" s="1" t="s">
        <v>26</v>
      </c>
      <c r="E6114">
        <v>78</v>
      </c>
      <c r="F6114">
        <v>0</v>
      </c>
      <c r="G6114">
        <v>67</v>
      </c>
      <c r="H6114">
        <v>0</v>
      </c>
      <c r="I6114">
        <v>0</v>
      </c>
      <c r="J6114">
        <v>771608</v>
      </c>
    </row>
    <row r="6115" spans="1:10" x14ac:dyDescent="0.3">
      <c r="A6115" s="3">
        <v>44001</v>
      </c>
      <c r="B6115" s="3">
        <f t="shared" si="95"/>
        <v>43996</v>
      </c>
      <c r="C6115" s="4">
        <v>43995</v>
      </c>
      <c r="D6115" s="1" t="s">
        <v>26</v>
      </c>
      <c r="E6115">
        <v>79</v>
      </c>
      <c r="F6115">
        <v>1</v>
      </c>
      <c r="G6115">
        <v>68</v>
      </c>
      <c r="H6115">
        <v>0</v>
      </c>
      <c r="I6115">
        <v>0</v>
      </c>
      <c r="J6115">
        <v>771608</v>
      </c>
    </row>
    <row r="6116" spans="1:10" x14ac:dyDescent="0.3">
      <c r="A6116" s="3">
        <v>44002</v>
      </c>
      <c r="B6116" s="3">
        <f t="shared" si="95"/>
        <v>43996</v>
      </c>
      <c r="C6116" s="4">
        <v>44002</v>
      </c>
      <c r="D6116" s="1" t="s">
        <v>26</v>
      </c>
      <c r="E6116">
        <v>80</v>
      </c>
      <c r="F6116">
        <v>0</v>
      </c>
      <c r="G6116">
        <v>68</v>
      </c>
      <c r="H6116">
        <v>0</v>
      </c>
      <c r="I6116">
        <v>0</v>
      </c>
      <c r="J6116">
        <v>771608</v>
      </c>
    </row>
    <row r="6117" spans="1:10" x14ac:dyDescent="0.3">
      <c r="A6117" s="3">
        <v>44003</v>
      </c>
      <c r="B6117" s="3">
        <f t="shared" si="95"/>
        <v>44003</v>
      </c>
      <c r="C6117" s="4">
        <v>44002</v>
      </c>
      <c r="D6117" s="1" t="s">
        <v>26</v>
      </c>
      <c r="E6117">
        <v>81</v>
      </c>
      <c r="F6117">
        <v>0</v>
      </c>
      <c r="G6117">
        <v>68</v>
      </c>
      <c r="H6117">
        <v>0</v>
      </c>
      <c r="I6117">
        <v>0</v>
      </c>
      <c r="J6117">
        <v>771608</v>
      </c>
    </row>
    <row r="6118" spans="1:10" x14ac:dyDescent="0.3">
      <c r="A6118" s="3">
        <v>44004</v>
      </c>
      <c r="B6118" s="3">
        <f t="shared" si="95"/>
        <v>44003</v>
      </c>
      <c r="C6118" s="4">
        <v>44002</v>
      </c>
      <c r="D6118" s="1" t="s">
        <v>26</v>
      </c>
      <c r="E6118">
        <v>82</v>
      </c>
      <c r="F6118">
        <v>0</v>
      </c>
      <c r="G6118">
        <v>68</v>
      </c>
      <c r="H6118">
        <v>0</v>
      </c>
      <c r="I6118">
        <v>0</v>
      </c>
      <c r="J6118">
        <v>771608</v>
      </c>
    </row>
    <row r="6119" spans="1:10" x14ac:dyDescent="0.3">
      <c r="A6119" s="3">
        <v>44005</v>
      </c>
      <c r="B6119" s="3">
        <f t="shared" si="95"/>
        <v>44003</v>
      </c>
      <c r="C6119" s="4">
        <v>44002</v>
      </c>
      <c r="D6119" s="1" t="s">
        <v>26</v>
      </c>
      <c r="E6119">
        <v>83</v>
      </c>
      <c r="F6119">
        <v>2</v>
      </c>
      <c r="G6119">
        <v>70</v>
      </c>
      <c r="H6119">
        <v>0</v>
      </c>
      <c r="I6119">
        <v>0</v>
      </c>
      <c r="J6119">
        <v>771608</v>
      </c>
    </row>
    <row r="6120" spans="1:10" x14ac:dyDescent="0.3">
      <c r="A6120" s="3">
        <v>44006</v>
      </c>
      <c r="B6120" s="3">
        <f t="shared" si="95"/>
        <v>44003</v>
      </c>
      <c r="C6120" s="4">
        <v>44002</v>
      </c>
      <c r="D6120" s="1" t="s">
        <v>26</v>
      </c>
      <c r="E6120">
        <v>84</v>
      </c>
      <c r="F6120">
        <v>0</v>
      </c>
      <c r="G6120">
        <v>70</v>
      </c>
      <c r="H6120">
        <v>0</v>
      </c>
      <c r="I6120">
        <v>0</v>
      </c>
      <c r="J6120">
        <v>771608</v>
      </c>
    </row>
    <row r="6121" spans="1:10" x14ac:dyDescent="0.3">
      <c r="A6121" s="3">
        <v>44007</v>
      </c>
      <c r="B6121" s="3">
        <f t="shared" si="95"/>
        <v>44003</v>
      </c>
      <c r="C6121" s="4">
        <v>44002</v>
      </c>
      <c r="D6121" s="1" t="s">
        <v>26</v>
      </c>
      <c r="E6121">
        <v>85</v>
      </c>
      <c r="F6121">
        <v>0</v>
      </c>
      <c r="G6121">
        <v>70</v>
      </c>
      <c r="H6121">
        <v>0</v>
      </c>
      <c r="I6121">
        <v>0</v>
      </c>
      <c r="J6121">
        <v>771608</v>
      </c>
    </row>
    <row r="6122" spans="1:10" x14ac:dyDescent="0.3">
      <c r="A6122" s="3">
        <v>44008</v>
      </c>
      <c r="B6122" s="3">
        <f t="shared" si="95"/>
        <v>44003</v>
      </c>
      <c r="C6122" s="4">
        <v>44002</v>
      </c>
      <c r="D6122" s="1" t="s">
        <v>26</v>
      </c>
      <c r="E6122">
        <v>86</v>
      </c>
      <c r="F6122">
        <v>0</v>
      </c>
      <c r="G6122">
        <v>70</v>
      </c>
      <c r="H6122">
        <v>0</v>
      </c>
      <c r="I6122">
        <v>0</v>
      </c>
      <c r="J6122">
        <v>771608</v>
      </c>
    </row>
    <row r="6123" spans="1:10" x14ac:dyDescent="0.3">
      <c r="A6123" s="3">
        <v>44009</v>
      </c>
      <c r="B6123" s="3">
        <f t="shared" si="95"/>
        <v>44003</v>
      </c>
      <c r="C6123" s="4">
        <v>44009</v>
      </c>
      <c r="D6123" s="1" t="s">
        <v>26</v>
      </c>
      <c r="E6123">
        <v>87</v>
      </c>
      <c r="F6123">
        <v>5</v>
      </c>
      <c r="G6123">
        <v>75</v>
      </c>
      <c r="H6123">
        <v>0</v>
      </c>
      <c r="I6123">
        <v>0</v>
      </c>
      <c r="J6123">
        <v>771608</v>
      </c>
    </row>
    <row r="6124" spans="1:10" x14ac:dyDescent="0.3">
      <c r="A6124" s="3">
        <v>44010</v>
      </c>
      <c r="B6124" s="3">
        <f t="shared" si="95"/>
        <v>44010</v>
      </c>
      <c r="C6124" s="4">
        <v>44009</v>
      </c>
      <c r="D6124" s="1" t="s">
        <v>26</v>
      </c>
      <c r="E6124">
        <v>88</v>
      </c>
      <c r="F6124">
        <v>1</v>
      </c>
      <c r="G6124">
        <v>76</v>
      </c>
      <c r="H6124">
        <v>0</v>
      </c>
      <c r="I6124">
        <v>0</v>
      </c>
      <c r="J6124">
        <v>771608</v>
      </c>
    </row>
    <row r="6125" spans="1:10" x14ac:dyDescent="0.3">
      <c r="A6125" s="3">
        <v>44011</v>
      </c>
      <c r="B6125" s="3">
        <f t="shared" si="95"/>
        <v>44010</v>
      </c>
      <c r="C6125" s="4">
        <v>44009</v>
      </c>
      <c r="D6125" s="1" t="s">
        <v>26</v>
      </c>
      <c r="E6125">
        <v>89</v>
      </c>
      <c r="F6125">
        <v>1</v>
      </c>
      <c r="G6125">
        <v>77</v>
      </c>
      <c r="H6125">
        <v>0</v>
      </c>
      <c r="I6125">
        <v>0</v>
      </c>
      <c r="J6125">
        <v>771608</v>
      </c>
    </row>
    <row r="6126" spans="1:10" x14ac:dyDescent="0.3">
      <c r="A6126" s="3">
        <v>44012</v>
      </c>
      <c r="B6126" s="3">
        <f t="shared" si="95"/>
        <v>44010</v>
      </c>
      <c r="C6126" s="4">
        <v>44009</v>
      </c>
      <c r="D6126" s="1" t="s">
        <v>26</v>
      </c>
      <c r="E6126">
        <v>90</v>
      </c>
      <c r="F6126">
        <v>0</v>
      </c>
      <c r="G6126">
        <v>77</v>
      </c>
      <c r="H6126">
        <v>0</v>
      </c>
      <c r="I6126">
        <v>0</v>
      </c>
      <c r="J6126">
        <v>771608</v>
      </c>
    </row>
    <row r="6127" spans="1:10" x14ac:dyDescent="0.3">
      <c r="A6127" s="3">
        <v>44013</v>
      </c>
      <c r="B6127" s="3">
        <f t="shared" si="95"/>
        <v>44010</v>
      </c>
      <c r="C6127" s="4">
        <v>44009</v>
      </c>
      <c r="D6127" s="1" t="s">
        <v>26</v>
      </c>
      <c r="E6127">
        <v>91</v>
      </c>
      <c r="F6127">
        <v>0</v>
      </c>
      <c r="G6127">
        <v>77</v>
      </c>
      <c r="H6127">
        <v>0</v>
      </c>
      <c r="I6127">
        <v>0</v>
      </c>
      <c r="J6127">
        <v>771608</v>
      </c>
    </row>
    <row r="6128" spans="1:10" x14ac:dyDescent="0.3">
      <c r="A6128" s="3">
        <v>44014</v>
      </c>
      <c r="B6128" s="3">
        <f t="shared" si="95"/>
        <v>44010</v>
      </c>
      <c r="C6128" s="4">
        <v>44009</v>
      </c>
      <c r="D6128" s="1" t="s">
        <v>26</v>
      </c>
      <c r="E6128">
        <v>92</v>
      </c>
      <c r="F6128">
        <v>0</v>
      </c>
      <c r="G6128">
        <v>77</v>
      </c>
      <c r="H6128">
        <v>0</v>
      </c>
      <c r="I6128">
        <v>0</v>
      </c>
      <c r="J6128">
        <v>771608</v>
      </c>
    </row>
    <row r="6129" spans="1:10" x14ac:dyDescent="0.3">
      <c r="A6129" s="3">
        <v>44015</v>
      </c>
      <c r="B6129" s="3">
        <f t="shared" si="95"/>
        <v>44010</v>
      </c>
      <c r="C6129" s="4">
        <v>44009</v>
      </c>
      <c r="D6129" s="1" t="s">
        <v>26</v>
      </c>
      <c r="E6129">
        <v>93</v>
      </c>
      <c r="F6129">
        <v>0</v>
      </c>
      <c r="G6129">
        <v>77</v>
      </c>
      <c r="H6129">
        <v>0</v>
      </c>
      <c r="I6129">
        <v>0</v>
      </c>
      <c r="J6129">
        <v>771608</v>
      </c>
    </row>
    <row r="6130" spans="1:10" x14ac:dyDescent="0.3">
      <c r="A6130" s="3">
        <v>44016</v>
      </c>
      <c r="B6130" s="3">
        <f t="shared" si="95"/>
        <v>44010</v>
      </c>
      <c r="C6130" s="4">
        <v>44016</v>
      </c>
      <c r="D6130" s="1" t="s">
        <v>26</v>
      </c>
      <c r="E6130">
        <v>94</v>
      </c>
      <c r="F6130">
        <v>1</v>
      </c>
      <c r="G6130">
        <v>78</v>
      </c>
      <c r="H6130">
        <v>0</v>
      </c>
      <c r="I6130">
        <v>0</v>
      </c>
      <c r="J6130">
        <v>771608</v>
      </c>
    </row>
    <row r="6131" spans="1:10" x14ac:dyDescent="0.3">
      <c r="A6131" s="3">
        <v>44017</v>
      </c>
      <c r="B6131" s="3">
        <f t="shared" si="95"/>
        <v>44017</v>
      </c>
      <c r="C6131" s="4">
        <v>44016</v>
      </c>
      <c r="D6131" s="1" t="s">
        <v>26</v>
      </c>
      <c r="E6131">
        <v>95</v>
      </c>
      <c r="F6131">
        <v>2</v>
      </c>
      <c r="G6131">
        <v>80</v>
      </c>
      <c r="H6131">
        <v>0</v>
      </c>
      <c r="I6131">
        <v>0</v>
      </c>
      <c r="J6131">
        <v>771608</v>
      </c>
    </row>
    <row r="6132" spans="1:10" x14ac:dyDescent="0.3">
      <c r="A6132" s="3">
        <v>44018</v>
      </c>
      <c r="B6132" s="3">
        <f t="shared" si="95"/>
        <v>44017</v>
      </c>
      <c r="C6132" s="4">
        <v>44016</v>
      </c>
      <c r="D6132" s="1" t="s">
        <v>26</v>
      </c>
      <c r="E6132">
        <v>96</v>
      </c>
      <c r="F6132">
        <v>0</v>
      </c>
      <c r="G6132">
        <v>80</v>
      </c>
      <c r="H6132">
        <v>0</v>
      </c>
      <c r="I6132">
        <v>0</v>
      </c>
      <c r="J6132">
        <v>771608</v>
      </c>
    </row>
    <row r="6133" spans="1:10" x14ac:dyDescent="0.3">
      <c r="A6133" s="3">
        <v>44019</v>
      </c>
      <c r="B6133" s="3">
        <f t="shared" si="95"/>
        <v>44017</v>
      </c>
      <c r="C6133" s="4">
        <v>44016</v>
      </c>
      <c r="D6133" s="1" t="s">
        <v>26</v>
      </c>
      <c r="E6133">
        <v>97</v>
      </c>
      <c r="F6133">
        <v>0</v>
      </c>
      <c r="G6133">
        <v>80</v>
      </c>
      <c r="H6133">
        <v>0</v>
      </c>
      <c r="I6133">
        <v>0</v>
      </c>
      <c r="J6133">
        <v>771608</v>
      </c>
    </row>
    <row r="6134" spans="1:10" x14ac:dyDescent="0.3">
      <c r="A6134" s="3">
        <v>44020</v>
      </c>
      <c r="B6134" s="3">
        <f t="shared" si="95"/>
        <v>44017</v>
      </c>
      <c r="C6134" s="4">
        <v>44016</v>
      </c>
      <c r="D6134" s="1" t="s">
        <v>26</v>
      </c>
      <c r="E6134">
        <v>98</v>
      </c>
      <c r="F6134">
        <v>0</v>
      </c>
      <c r="G6134">
        <v>80</v>
      </c>
      <c r="H6134">
        <v>0</v>
      </c>
      <c r="I6134">
        <v>0</v>
      </c>
      <c r="J6134">
        <v>771608</v>
      </c>
    </row>
    <row r="6135" spans="1:10" x14ac:dyDescent="0.3">
      <c r="A6135" s="3">
        <v>44021</v>
      </c>
      <c r="B6135" s="3">
        <f t="shared" si="95"/>
        <v>44017</v>
      </c>
      <c r="C6135" s="4">
        <v>44016</v>
      </c>
      <c r="D6135" s="1" t="s">
        <v>26</v>
      </c>
      <c r="E6135">
        <v>99</v>
      </c>
      <c r="F6135">
        <v>0</v>
      </c>
      <c r="G6135">
        <v>80</v>
      </c>
      <c r="H6135">
        <v>0</v>
      </c>
      <c r="I6135">
        <v>0</v>
      </c>
      <c r="J6135">
        <v>771608</v>
      </c>
    </row>
    <row r="6136" spans="1:10" x14ac:dyDescent="0.3">
      <c r="A6136" s="3">
        <v>44022</v>
      </c>
      <c r="B6136" s="3">
        <f t="shared" si="95"/>
        <v>44017</v>
      </c>
      <c r="C6136" s="4">
        <v>44016</v>
      </c>
      <c r="D6136" s="1" t="s">
        <v>26</v>
      </c>
      <c r="E6136">
        <v>100</v>
      </c>
      <c r="F6136">
        <v>0</v>
      </c>
      <c r="G6136">
        <v>80</v>
      </c>
      <c r="H6136">
        <v>0</v>
      </c>
      <c r="I6136">
        <v>0</v>
      </c>
      <c r="J6136">
        <v>771608</v>
      </c>
    </row>
    <row r="6137" spans="1:10" x14ac:dyDescent="0.3">
      <c r="A6137" s="3">
        <v>44023</v>
      </c>
      <c r="B6137" s="3">
        <f t="shared" si="95"/>
        <v>44017</v>
      </c>
      <c r="C6137" s="4">
        <v>44023</v>
      </c>
      <c r="D6137" s="1" t="s">
        <v>26</v>
      </c>
      <c r="E6137">
        <v>101</v>
      </c>
      <c r="F6137">
        <v>2</v>
      </c>
      <c r="G6137">
        <v>82</v>
      </c>
      <c r="H6137">
        <v>0</v>
      </c>
      <c r="I6137">
        <v>0</v>
      </c>
      <c r="J6137">
        <v>771608</v>
      </c>
    </row>
    <row r="6138" spans="1:10" x14ac:dyDescent="0.3">
      <c r="A6138" s="3">
        <v>44024</v>
      </c>
      <c r="B6138" s="3">
        <f t="shared" si="95"/>
        <v>44024</v>
      </c>
      <c r="C6138" s="4">
        <v>44023</v>
      </c>
      <c r="D6138" s="1" t="s">
        <v>26</v>
      </c>
      <c r="E6138">
        <v>102</v>
      </c>
      <c r="F6138">
        <v>2</v>
      </c>
      <c r="G6138">
        <v>84</v>
      </c>
      <c r="H6138">
        <v>0</v>
      </c>
      <c r="I6138">
        <v>0</v>
      </c>
      <c r="J6138">
        <v>771608</v>
      </c>
    </row>
    <row r="6139" spans="1:10" x14ac:dyDescent="0.3">
      <c r="A6139" s="3">
        <v>44025</v>
      </c>
      <c r="B6139" s="3">
        <f t="shared" si="95"/>
        <v>44024</v>
      </c>
      <c r="C6139" s="4">
        <v>44023</v>
      </c>
      <c r="D6139" s="1" t="s">
        <v>26</v>
      </c>
      <c r="E6139">
        <v>103</v>
      </c>
      <c r="F6139">
        <v>0</v>
      </c>
      <c r="G6139">
        <v>84</v>
      </c>
      <c r="H6139">
        <v>0</v>
      </c>
      <c r="I6139">
        <v>0</v>
      </c>
      <c r="J6139">
        <v>771608</v>
      </c>
    </row>
    <row r="6140" spans="1:10" x14ac:dyDescent="0.3">
      <c r="A6140" s="3">
        <v>44026</v>
      </c>
      <c r="B6140" s="3">
        <f t="shared" si="95"/>
        <v>44024</v>
      </c>
      <c r="C6140" s="4">
        <v>44023</v>
      </c>
      <c r="D6140" s="1" t="s">
        <v>26</v>
      </c>
      <c r="E6140">
        <v>104</v>
      </c>
      <c r="F6140">
        <v>0</v>
      </c>
      <c r="G6140">
        <v>84</v>
      </c>
      <c r="H6140">
        <v>0</v>
      </c>
      <c r="I6140">
        <v>0</v>
      </c>
      <c r="J6140">
        <v>771608</v>
      </c>
    </row>
    <row r="6141" spans="1:10" x14ac:dyDescent="0.3">
      <c r="A6141" s="3">
        <v>44027</v>
      </c>
      <c r="B6141" s="3">
        <f t="shared" si="95"/>
        <v>44024</v>
      </c>
      <c r="C6141" s="4">
        <v>44023</v>
      </c>
      <c r="D6141" s="1" t="s">
        <v>26</v>
      </c>
      <c r="E6141">
        <v>105</v>
      </c>
      <c r="F6141">
        <v>0</v>
      </c>
      <c r="G6141">
        <v>84</v>
      </c>
      <c r="H6141">
        <v>0</v>
      </c>
      <c r="I6141">
        <v>0</v>
      </c>
      <c r="J6141">
        <v>771608</v>
      </c>
    </row>
    <row r="6142" spans="1:10" x14ac:dyDescent="0.3">
      <c r="A6142" s="3">
        <v>44028</v>
      </c>
      <c r="B6142" s="3">
        <f t="shared" si="95"/>
        <v>44024</v>
      </c>
      <c r="C6142" s="4">
        <v>44023</v>
      </c>
      <c r="D6142" s="1" t="s">
        <v>26</v>
      </c>
      <c r="E6142">
        <v>106</v>
      </c>
      <c r="F6142">
        <v>2</v>
      </c>
      <c r="G6142">
        <v>86</v>
      </c>
      <c r="H6142">
        <v>0</v>
      </c>
      <c r="I6142">
        <v>0</v>
      </c>
      <c r="J6142">
        <v>771608</v>
      </c>
    </row>
    <row r="6143" spans="1:10" x14ac:dyDescent="0.3">
      <c r="A6143" s="3">
        <v>44029</v>
      </c>
      <c r="B6143" s="3">
        <f t="shared" si="95"/>
        <v>44024</v>
      </c>
      <c r="C6143" s="4">
        <v>44023</v>
      </c>
      <c r="D6143" s="1" t="s">
        <v>26</v>
      </c>
      <c r="E6143">
        <v>107</v>
      </c>
      <c r="F6143">
        <v>1</v>
      </c>
      <c r="G6143">
        <v>87</v>
      </c>
      <c r="H6143">
        <v>0</v>
      </c>
      <c r="I6143">
        <v>0</v>
      </c>
      <c r="J6143">
        <v>771608</v>
      </c>
    </row>
    <row r="6144" spans="1:10" x14ac:dyDescent="0.3">
      <c r="A6144" s="3">
        <v>44030</v>
      </c>
      <c r="B6144" s="3">
        <f t="shared" si="95"/>
        <v>44024</v>
      </c>
      <c r="C6144" s="4">
        <v>44030</v>
      </c>
      <c r="D6144" s="1" t="s">
        <v>26</v>
      </c>
      <c r="E6144">
        <v>108</v>
      </c>
      <c r="F6144">
        <v>0</v>
      </c>
      <c r="G6144">
        <v>87</v>
      </c>
      <c r="H6144">
        <v>0</v>
      </c>
      <c r="I6144">
        <v>0</v>
      </c>
      <c r="J6144">
        <v>771608</v>
      </c>
    </row>
    <row r="6145" spans="1:10" x14ac:dyDescent="0.3">
      <c r="A6145" s="3">
        <v>44031</v>
      </c>
      <c r="B6145" s="3">
        <f t="shared" si="95"/>
        <v>44031</v>
      </c>
      <c r="C6145" s="4">
        <v>44030</v>
      </c>
      <c r="D6145" s="1" t="s">
        <v>26</v>
      </c>
      <c r="E6145">
        <v>109</v>
      </c>
      <c r="F6145">
        <v>2</v>
      </c>
      <c r="G6145">
        <v>89</v>
      </c>
      <c r="H6145">
        <v>0</v>
      </c>
      <c r="I6145">
        <v>0</v>
      </c>
      <c r="J6145">
        <v>771608</v>
      </c>
    </row>
    <row r="6146" spans="1:10" x14ac:dyDescent="0.3">
      <c r="A6146" s="3">
        <v>44032</v>
      </c>
      <c r="B6146" s="3">
        <f t="shared" ref="B6146:B6209" si="96">A6146-WEEKDAY(A6146)+1</f>
        <v>44031</v>
      </c>
      <c r="C6146" s="4">
        <v>44030</v>
      </c>
      <c r="D6146" s="1" t="s">
        <v>26</v>
      </c>
      <c r="E6146">
        <v>110</v>
      </c>
      <c r="F6146">
        <v>1</v>
      </c>
      <c r="G6146">
        <v>90</v>
      </c>
      <c r="H6146">
        <v>0</v>
      </c>
      <c r="I6146">
        <v>0</v>
      </c>
      <c r="J6146">
        <v>771608</v>
      </c>
    </row>
    <row r="6147" spans="1:10" x14ac:dyDescent="0.3">
      <c r="A6147" s="3">
        <v>44033</v>
      </c>
      <c r="B6147" s="3">
        <f t="shared" si="96"/>
        <v>44031</v>
      </c>
      <c r="C6147" s="4">
        <v>44030</v>
      </c>
      <c r="D6147" s="1" t="s">
        <v>26</v>
      </c>
      <c r="E6147">
        <v>111</v>
      </c>
      <c r="F6147">
        <v>2</v>
      </c>
      <c r="G6147">
        <v>92</v>
      </c>
      <c r="H6147">
        <v>0</v>
      </c>
      <c r="I6147">
        <v>0</v>
      </c>
      <c r="J6147">
        <v>771608</v>
      </c>
    </row>
    <row r="6148" spans="1:10" x14ac:dyDescent="0.3">
      <c r="A6148" s="3">
        <v>44034</v>
      </c>
      <c r="B6148" s="3">
        <f t="shared" si="96"/>
        <v>44031</v>
      </c>
      <c r="C6148" s="4">
        <v>44030</v>
      </c>
      <c r="D6148" s="1" t="s">
        <v>26</v>
      </c>
      <c r="E6148">
        <v>112</v>
      </c>
      <c r="F6148">
        <v>0</v>
      </c>
      <c r="G6148">
        <v>92</v>
      </c>
      <c r="H6148">
        <v>0</v>
      </c>
      <c r="I6148">
        <v>0</v>
      </c>
      <c r="J6148">
        <v>771608</v>
      </c>
    </row>
    <row r="6149" spans="1:10" x14ac:dyDescent="0.3">
      <c r="A6149" s="3">
        <v>44035</v>
      </c>
      <c r="B6149" s="3">
        <f t="shared" si="96"/>
        <v>44031</v>
      </c>
      <c r="C6149" s="4">
        <v>44030</v>
      </c>
      <c r="D6149" s="1" t="s">
        <v>26</v>
      </c>
      <c r="E6149">
        <v>113</v>
      </c>
      <c r="F6149">
        <v>0</v>
      </c>
      <c r="G6149">
        <v>92</v>
      </c>
      <c r="H6149">
        <v>0</v>
      </c>
      <c r="I6149">
        <v>0</v>
      </c>
      <c r="J6149">
        <v>771608</v>
      </c>
    </row>
    <row r="6150" spans="1:10" x14ac:dyDescent="0.3">
      <c r="A6150" s="3">
        <v>44036</v>
      </c>
      <c r="B6150" s="3">
        <f t="shared" si="96"/>
        <v>44031</v>
      </c>
      <c r="C6150" s="4">
        <v>44030</v>
      </c>
      <c r="D6150" s="1" t="s">
        <v>26</v>
      </c>
      <c r="E6150">
        <v>114</v>
      </c>
      <c r="F6150">
        <v>0</v>
      </c>
      <c r="G6150">
        <v>92</v>
      </c>
      <c r="H6150">
        <v>0</v>
      </c>
      <c r="I6150">
        <v>0</v>
      </c>
      <c r="J6150">
        <v>771608</v>
      </c>
    </row>
    <row r="6151" spans="1:10" x14ac:dyDescent="0.3">
      <c r="A6151" s="3">
        <v>44037</v>
      </c>
      <c r="B6151" s="3">
        <f t="shared" si="96"/>
        <v>44031</v>
      </c>
      <c r="C6151" s="4">
        <v>44037</v>
      </c>
      <c r="D6151" s="1" t="s">
        <v>26</v>
      </c>
      <c r="E6151">
        <v>115</v>
      </c>
      <c r="F6151">
        <v>0</v>
      </c>
      <c r="G6151">
        <v>92</v>
      </c>
      <c r="H6151">
        <v>0</v>
      </c>
      <c r="I6151">
        <v>0</v>
      </c>
      <c r="J6151">
        <v>771608</v>
      </c>
    </row>
    <row r="6152" spans="1:10" x14ac:dyDescent="0.3">
      <c r="A6152" s="3">
        <v>44038</v>
      </c>
      <c r="B6152" s="3">
        <f t="shared" si="96"/>
        <v>44038</v>
      </c>
      <c r="C6152" s="4">
        <v>44037</v>
      </c>
      <c r="D6152" s="1" t="s">
        <v>26</v>
      </c>
      <c r="E6152">
        <v>116</v>
      </c>
      <c r="F6152">
        <v>3</v>
      </c>
      <c r="G6152">
        <v>95</v>
      </c>
      <c r="H6152">
        <v>0</v>
      </c>
      <c r="I6152">
        <v>0</v>
      </c>
      <c r="J6152">
        <v>771608</v>
      </c>
    </row>
    <row r="6153" spans="1:10" x14ac:dyDescent="0.3">
      <c r="A6153" s="3">
        <v>44039</v>
      </c>
      <c r="B6153" s="3">
        <f t="shared" si="96"/>
        <v>44038</v>
      </c>
      <c r="C6153" s="4">
        <v>44037</v>
      </c>
      <c r="D6153" s="1" t="s">
        <v>26</v>
      </c>
      <c r="E6153">
        <v>117</v>
      </c>
      <c r="F6153">
        <v>4</v>
      </c>
      <c r="G6153">
        <v>99</v>
      </c>
      <c r="H6153">
        <v>0</v>
      </c>
      <c r="I6153">
        <v>0</v>
      </c>
      <c r="J6153">
        <v>771608</v>
      </c>
    </row>
    <row r="6154" spans="1:10" x14ac:dyDescent="0.3">
      <c r="A6154" s="3">
        <v>44040</v>
      </c>
      <c r="B6154" s="3">
        <f t="shared" si="96"/>
        <v>44038</v>
      </c>
      <c r="C6154" s="4">
        <v>44037</v>
      </c>
      <c r="D6154" s="1" t="s">
        <v>26</v>
      </c>
      <c r="E6154">
        <v>118</v>
      </c>
      <c r="F6154">
        <v>0</v>
      </c>
      <c r="G6154">
        <v>99</v>
      </c>
      <c r="H6154">
        <v>0</v>
      </c>
      <c r="I6154">
        <v>0</v>
      </c>
      <c r="J6154">
        <v>771608</v>
      </c>
    </row>
    <row r="6155" spans="1:10" x14ac:dyDescent="0.3">
      <c r="A6155" s="3">
        <v>44041</v>
      </c>
      <c r="B6155" s="3">
        <f t="shared" si="96"/>
        <v>44038</v>
      </c>
      <c r="C6155" s="4">
        <v>44037</v>
      </c>
      <c r="D6155" s="1" t="s">
        <v>26</v>
      </c>
      <c r="E6155">
        <v>119</v>
      </c>
      <c r="F6155">
        <v>0</v>
      </c>
      <c r="G6155">
        <v>99</v>
      </c>
      <c r="H6155">
        <v>0</v>
      </c>
      <c r="I6155">
        <v>0</v>
      </c>
      <c r="J6155">
        <v>771608</v>
      </c>
    </row>
    <row r="6156" spans="1:10" x14ac:dyDescent="0.3">
      <c r="A6156" s="3">
        <v>44042</v>
      </c>
      <c r="B6156" s="3">
        <f t="shared" si="96"/>
        <v>44038</v>
      </c>
      <c r="C6156" s="4">
        <v>44037</v>
      </c>
      <c r="D6156" s="1" t="s">
        <v>26</v>
      </c>
      <c r="E6156">
        <v>120</v>
      </c>
      <c r="F6156">
        <v>2</v>
      </c>
      <c r="G6156">
        <v>101</v>
      </c>
      <c r="H6156">
        <v>0</v>
      </c>
      <c r="I6156">
        <v>0</v>
      </c>
      <c r="J6156">
        <v>771608</v>
      </c>
    </row>
    <row r="6157" spans="1:10" x14ac:dyDescent="0.3">
      <c r="A6157" s="3">
        <v>44043</v>
      </c>
      <c r="B6157" s="3">
        <f t="shared" si="96"/>
        <v>44038</v>
      </c>
      <c r="C6157" s="4">
        <v>44037</v>
      </c>
      <c r="D6157" s="1" t="s">
        <v>26</v>
      </c>
      <c r="E6157">
        <v>121</v>
      </c>
      <c r="F6157">
        <v>0</v>
      </c>
      <c r="G6157">
        <v>101</v>
      </c>
      <c r="H6157">
        <v>0</v>
      </c>
      <c r="I6157">
        <v>0</v>
      </c>
      <c r="J6157">
        <v>771608</v>
      </c>
    </row>
    <row r="6158" spans="1:10" x14ac:dyDescent="0.3">
      <c r="A6158" s="3">
        <v>44044</v>
      </c>
      <c r="B6158" s="3">
        <f t="shared" si="96"/>
        <v>44038</v>
      </c>
      <c r="C6158" s="4">
        <v>44044</v>
      </c>
      <c r="D6158" s="1" t="s">
        <v>26</v>
      </c>
      <c r="E6158">
        <v>122</v>
      </c>
      <c r="F6158">
        <v>1</v>
      </c>
      <c r="G6158">
        <v>102</v>
      </c>
      <c r="H6158">
        <v>0</v>
      </c>
      <c r="I6158">
        <v>0</v>
      </c>
      <c r="J6158">
        <v>771608</v>
      </c>
    </row>
    <row r="6159" spans="1:10" x14ac:dyDescent="0.3">
      <c r="A6159" s="3">
        <v>44045</v>
      </c>
      <c r="B6159" s="3">
        <f t="shared" si="96"/>
        <v>44045</v>
      </c>
      <c r="C6159" s="4">
        <v>44044</v>
      </c>
      <c r="D6159" s="1" t="s">
        <v>26</v>
      </c>
      <c r="E6159">
        <v>123</v>
      </c>
      <c r="F6159">
        <v>0</v>
      </c>
      <c r="G6159">
        <v>102</v>
      </c>
      <c r="H6159">
        <v>0</v>
      </c>
      <c r="I6159">
        <v>0</v>
      </c>
      <c r="J6159">
        <v>771608</v>
      </c>
    </row>
    <row r="6160" spans="1:10" x14ac:dyDescent="0.3">
      <c r="A6160" s="3">
        <v>44046</v>
      </c>
      <c r="B6160" s="3">
        <f t="shared" si="96"/>
        <v>44045</v>
      </c>
      <c r="C6160" s="4">
        <v>44044</v>
      </c>
      <c r="D6160" s="1" t="s">
        <v>26</v>
      </c>
      <c r="E6160">
        <v>124</v>
      </c>
      <c r="F6160">
        <v>1</v>
      </c>
      <c r="G6160">
        <v>103</v>
      </c>
      <c r="H6160">
        <v>0</v>
      </c>
      <c r="I6160">
        <v>0</v>
      </c>
      <c r="J6160">
        <v>771608</v>
      </c>
    </row>
    <row r="6161" spans="1:10" x14ac:dyDescent="0.3">
      <c r="A6161" s="3">
        <v>44047</v>
      </c>
      <c r="B6161" s="3">
        <f t="shared" si="96"/>
        <v>44045</v>
      </c>
      <c r="C6161" s="4">
        <v>44044</v>
      </c>
      <c r="D6161" s="1" t="s">
        <v>26</v>
      </c>
      <c r="E6161">
        <v>125</v>
      </c>
      <c r="F6161">
        <v>2</v>
      </c>
      <c r="G6161">
        <v>105</v>
      </c>
      <c r="H6161">
        <v>0</v>
      </c>
      <c r="I6161">
        <v>0</v>
      </c>
      <c r="J6161">
        <v>771608</v>
      </c>
    </row>
    <row r="6162" spans="1:10" x14ac:dyDescent="0.3">
      <c r="A6162" s="3">
        <v>44048</v>
      </c>
      <c r="B6162" s="3">
        <f t="shared" si="96"/>
        <v>44045</v>
      </c>
      <c r="C6162" s="4">
        <v>44044</v>
      </c>
      <c r="D6162" s="1" t="s">
        <v>26</v>
      </c>
      <c r="E6162">
        <v>126</v>
      </c>
      <c r="F6162">
        <v>0</v>
      </c>
      <c r="G6162">
        <v>105</v>
      </c>
      <c r="H6162">
        <v>0</v>
      </c>
      <c r="I6162">
        <v>0</v>
      </c>
      <c r="J6162">
        <v>771608</v>
      </c>
    </row>
    <row r="6163" spans="1:10" x14ac:dyDescent="0.3">
      <c r="A6163" s="3">
        <v>44049</v>
      </c>
      <c r="B6163" s="3">
        <f t="shared" si="96"/>
        <v>44045</v>
      </c>
      <c r="C6163" s="4">
        <v>44044</v>
      </c>
      <c r="D6163" s="1" t="s">
        <v>26</v>
      </c>
      <c r="E6163">
        <v>127</v>
      </c>
      <c r="F6163">
        <v>3</v>
      </c>
      <c r="G6163">
        <v>108</v>
      </c>
      <c r="H6163">
        <v>0</v>
      </c>
      <c r="I6163">
        <v>0</v>
      </c>
      <c r="J6163">
        <v>771608</v>
      </c>
    </row>
    <row r="6164" spans="1:10" x14ac:dyDescent="0.3">
      <c r="A6164" s="3">
        <v>44050</v>
      </c>
      <c r="B6164" s="3">
        <f t="shared" si="96"/>
        <v>44045</v>
      </c>
      <c r="C6164" s="4">
        <v>44044</v>
      </c>
      <c r="D6164" s="1" t="s">
        <v>26</v>
      </c>
      <c r="E6164">
        <v>128</v>
      </c>
      <c r="F6164">
        <v>0</v>
      </c>
      <c r="G6164">
        <v>108</v>
      </c>
      <c r="H6164">
        <v>0</v>
      </c>
      <c r="I6164">
        <v>0</v>
      </c>
      <c r="J6164">
        <v>771608</v>
      </c>
    </row>
    <row r="6165" spans="1:10" x14ac:dyDescent="0.3">
      <c r="A6165" s="3">
        <v>44051</v>
      </c>
      <c r="B6165" s="3">
        <f t="shared" si="96"/>
        <v>44045</v>
      </c>
      <c r="C6165" s="4">
        <v>44051</v>
      </c>
      <c r="D6165" s="1" t="s">
        <v>26</v>
      </c>
      <c r="E6165">
        <v>129</v>
      </c>
      <c r="F6165">
        <v>0</v>
      </c>
      <c r="G6165">
        <v>108</v>
      </c>
      <c r="H6165">
        <v>0</v>
      </c>
      <c r="I6165">
        <v>0</v>
      </c>
      <c r="J6165">
        <v>771608</v>
      </c>
    </row>
    <row r="6166" spans="1:10" x14ac:dyDescent="0.3">
      <c r="A6166" s="3">
        <v>44052</v>
      </c>
      <c r="B6166" s="3">
        <f t="shared" si="96"/>
        <v>44052</v>
      </c>
      <c r="C6166" s="4">
        <v>44051</v>
      </c>
      <c r="D6166" s="1" t="s">
        <v>26</v>
      </c>
      <c r="E6166">
        <v>130</v>
      </c>
      <c r="F6166">
        <v>2</v>
      </c>
      <c r="G6166">
        <v>110</v>
      </c>
      <c r="H6166">
        <v>0</v>
      </c>
      <c r="I6166">
        <v>0</v>
      </c>
      <c r="J6166">
        <v>771608</v>
      </c>
    </row>
    <row r="6167" spans="1:10" x14ac:dyDescent="0.3">
      <c r="A6167" s="3">
        <v>44053</v>
      </c>
      <c r="B6167" s="3">
        <f t="shared" si="96"/>
        <v>44052</v>
      </c>
      <c r="C6167" s="4">
        <v>44051</v>
      </c>
      <c r="D6167" s="1" t="s">
        <v>26</v>
      </c>
      <c r="E6167">
        <v>131</v>
      </c>
      <c r="F6167">
        <v>0</v>
      </c>
      <c r="G6167">
        <v>110</v>
      </c>
      <c r="H6167">
        <v>0</v>
      </c>
      <c r="I6167">
        <v>0</v>
      </c>
      <c r="J6167">
        <v>771608</v>
      </c>
    </row>
    <row r="6168" spans="1:10" x14ac:dyDescent="0.3">
      <c r="A6168" s="3">
        <v>44054</v>
      </c>
      <c r="B6168" s="3">
        <f t="shared" si="96"/>
        <v>44052</v>
      </c>
      <c r="C6168" s="4">
        <v>44051</v>
      </c>
      <c r="D6168" s="1" t="s">
        <v>26</v>
      </c>
      <c r="E6168">
        <v>132</v>
      </c>
      <c r="F6168">
        <v>3</v>
      </c>
      <c r="G6168">
        <v>113</v>
      </c>
      <c r="H6168">
        <v>0</v>
      </c>
      <c r="I6168">
        <v>0</v>
      </c>
      <c r="J6168">
        <v>771608</v>
      </c>
    </row>
    <row r="6169" spans="1:10" x14ac:dyDescent="0.3">
      <c r="A6169" s="3">
        <v>44055</v>
      </c>
      <c r="B6169" s="3">
        <f t="shared" si="96"/>
        <v>44052</v>
      </c>
      <c r="C6169" s="4">
        <v>44051</v>
      </c>
      <c r="D6169" s="1" t="s">
        <v>26</v>
      </c>
      <c r="E6169">
        <v>133</v>
      </c>
      <c r="F6169">
        <v>0</v>
      </c>
      <c r="G6169">
        <v>113</v>
      </c>
      <c r="H6169">
        <v>0</v>
      </c>
      <c r="I6169">
        <v>0</v>
      </c>
      <c r="J6169">
        <v>771608</v>
      </c>
    </row>
    <row r="6170" spans="1:10" x14ac:dyDescent="0.3">
      <c r="A6170" s="3">
        <v>44056</v>
      </c>
      <c r="B6170" s="3">
        <f t="shared" si="96"/>
        <v>44052</v>
      </c>
      <c r="C6170" s="4">
        <v>44051</v>
      </c>
      <c r="D6170" s="1" t="s">
        <v>26</v>
      </c>
      <c r="E6170">
        <v>134</v>
      </c>
      <c r="F6170">
        <v>15</v>
      </c>
      <c r="G6170">
        <v>128</v>
      </c>
      <c r="H6170">
        <v>0</v>
      </c>
      <c r="I6170">
        <v>0</v>
      </c>
      <c r="J6170">
        <v>771608</v>
      </c>
    </row>
    <row r="6171" spans="1:10" x14ac:dyDescent="0.3">
      <c r="A6171" s="3">
        <v>44057</v>
      </c>
      <c r="B6171" s="3">
        <f t="shared" si="96"/>
        <v>44052</v>
      </c>
      <c r="C6171" s="4">
        <v>44051</v>
      </c>
      <c r="D6171" s="1" t="s">
        <v>26</v>
      </c>
      <c r="E6171">
        <v>135</v>
      </c>
      <c r="F6171">
        <v>5</v>
      </c>
      <c r="G6171">
        <v>133</v>
      </c>
      <c r="H6171">
        <v>0</v>
      </c>
      <c r="I6171">
        <v>0</v>
      </c>
      <c r="J6171">
        <v>771608</v>
      </c>
    </row>
    <row r="6172" spans="1:10" x14ac:dyDescent="0.3">
      <c r="A6172" s="3">
        <v>44058</v>
      </c>
      <c r="B6172" s="3">
        <f t="shared" si="96"/>
        <v>44052</v>
      </c>
      <c r="C6172" s="4">
        <v>44058</v>
      </c>
      <c r="D6172" s="1" t="s">
        <v>26</v>
      </c>
      <c r="E6172">
        <v>136</v>
      </c>
      <c r="F6172">
        <v>0</v>
      </c>
      <c r="G6172">
        <v>133</v>
      </c>
      <c r="H6172">
        <v>0</v>
      </c>
      <c r="I6172">
        <v>0</v>
      </c>
      <c r="J6172">
        <v>771608</v>
      </c>
    </row>
    <row r="6173" spans="1:10" x14ac:dyDescent="0.3">
      <c r="A6173" s="3">
        <v>44059</v>
      </c>
      <c r="B6173" s="3">
        <f t="shared" si="96"/>
        <v>44059</v>
      </c>
      <c r="C6173" s="4">
        <v>44058</v>
      </c>
      <c r="D6173" s="1" t="s">
        <v>26</v>
      </c>
      <c r="E6173">
        <v>137</v>
      </c>
      <c r="F6173">
        <v>5</v>
      </c>
      <c r="G6173">
        <v>138</v>
      </c>
      <c r="H6173">
        <v>0</v>
      </c>
      <c r="I6173">
        <v>0</v>
      </c>
      <c r="J6173">
        <v>771608</v>
      </c>
    </row>
    <row r="6174" spans="1:10" x14ac:dyDescent="0.3">
      <c r="A6174" s="3">
        <v>44060</v>
      </c>
      <c r="B6174" s="3">
        <f t="shared" si="96"/>
        <v>44059</v>
      </c>
      <c r="C6174" s="4">
        <v>44058</v>
      </c>
      <c r="D6174" s="1" t="s">
        <v>26</v>
      </c>
      <c r="E6174">
        <v>138</v>
      </c>
      <c r="F6174">
        <v>3</v>
      </c>
      <c r="G6174">
        <v>141</v>
      </c>
      <c r="H6174">
        <v>0</v>
      </c>
      <c r="I6174">
        <v>0</v>
      </c>
      <c r="J6174">
        <v>771608</v>
      </c>
    </row>
    <row r="6175" spans="1:10" x14ac:dyDescent="0.3">
      <c r="A6175" s="3">
        <v>44061</v>
      </c>
      <c r="B6175" s="3">
        <f t="shared" si="96"/>
        <v>44059</v>
      </c>
      <c r="C6175" s="4">
        <v>44058</v>
      </c>
      <c r="D6175" s="1" t="s">
        <v>26</v>
      </c>
      <c r="E6175">
        <v>139</v>
      </c>
      <c r="F6175">
        <v>6</v>
      </c>
      <c r="G6175">
        <v>147</v>
      </c>
      <c r="H6175">
        <v>0</v>
      </c>
      <c r="I6175">
        <v>0</v>
      </c>
      <c r="J6175">
        <v>771608</v>
      </c>
    </row>
    <row r="6176" spans="1:10" x14ac:dyDescent="0.3">
      <c r="A6176" s="3">
        <v>44062</v>
      </c>
      <c r="B6176" s="3">
        <f t="shared" si="96"/>
        <v>44059</v>
      </c>
      <c r="C6176" s="4">
        <v>44058</v>
      </c>
      <c r="D6176" s="1" t="s">
        <v>26</v>
      </c>
      <c r="E6176">
        <v>140</v>
      </c>
      <c r="F6176">
        <v>0</v>
      </c>
      <c r="G6176">
        <v>147</v>
      </c>
      <c r="H6176">
        <v>0</v>
      </c>
      <c r="I6176">
        <v>0</v>
      </c>
      <c r="J6176">
        <v>771608</v>
      </c>
    </row>
    <row r="6177" spans="1:10" x14ac:dyDescent="0.3">
      <c r="A6177" s="3">
        <v>44063</v>
      </c>
      <c r="B6177" s="3">
        <f t="shared" si="96"/>
        <v>44059</v>
      </c>
      <c r="C6177" s="4">
        <v>44058</v>
      </c>
      <c r="D6177" s="1" t="s">
        <v>26</v>
      </c>
      <c r="E6177">
        <v>141</v>
      </c>
      <c r="F6177">
        <v>6</v>
      </c>
      <c r="G6177">
        <v>153</v>
      </c>
      <c r="H6177">
        <v>0</v>
      </c>
      <c r="I6177">
        <v>0</v>
      </c>
      <c r="J6177">
        <v>771608</v>
      </c>
    </row>
    <row r="6178" spans="1:10" x14ac:dyDescent="0.3">
      <c r="A6178" s="3">
        <v>44064</v>
      </c>
      <c r="B6178" s="3">
        <f t="shared" si="96"/>
        <v>44059</v>
      </c>
      <c r="C6178" s="4">
        <v>44058</v>
      </c>
      <c r="D6178" s="1" t="s">
        <v>26</v>
      </c>
      <c r="E6178">
        <v>142</v>
      </c>
      <c r="F6178">
        <v>1</v>
      </c>
      <c r="G6178">
        <v>154</v>
      </c>
      <c r="H6178">
        <v>0</v>
      </c>
      <c r="I6178">
        <v>0</v>
      </c>
      <c r="J6178">
        <v>771608</v>
      </c>
    </row>
    <row r="6179" spans="1:10" x14ac:dyDescent="0.3">
      <c r="A6179" s="3">
        <v>44065</v>
      </c>
      <c r="B6179" s="3">
        <f t="shared" si="96"/>
        <v>44059</v>
      </c>
      <c r="C6179" s="4">
        <v>44065</v>
      </c>
      <c r="D6179" s="1" t="s">
        <v>26</v>
      </c>
      <c r="E6179">
        <v>143</v>
      </c>
      <c r="F6179">
        <v>1</v>
      </c>
      <c r="G6179">
        <v>155</v>
      </c>
      <c r="H6179">
        <v>0</v>
      </c>
      <c r="I6179">
        <v>0</v>
      </c>
      <c r="J6179">
        <v>771608</v>
      </c>
    </row>
    <row r="6180" spans="1:10" x14ac:dyDescent="0.3">
      <c r="A6180" s="3">
        <v>44066</v>
      </c>
      <c r="B6180" s="3">
        <f t="shared" si="96"/>
        <v>44066</v>
      </c>
      <c r="C6180" s="4">
        <v>44065</v>
      </c>
      <c r="D6180" s="1" t="s">
        <v>26</v>
      </c>
      <c r="E6180">
        <v>144</v>
      </c>
      <c r="F6180">
        <v>0</v>
      </c>
      <c r="G6180">
        <v>155</v>
      </c>
      <c r="H6180">
        <v>0</v>
      </c>
      <c r="I6180">
        <v>0</v>
      </c>
      <c r="J6180">
        <v>771608</v>
      </c>
    </row>
    <row r="6181" spans="1:10" x14ac:dyDescent="0.3">
      <c r="A6181" s="3">
        <v>44067</v>
      </c>
      <c r="B6181" s="3">
        <f t="shared" si="96"/>
        <v>44066</v>
      </c>
      <c r="C6181" s="4">
        <v>44065</v>
      </c>
      <c r="D6181" s="1" t="s">
        <v>26</v>
      </c>
      <c r="E6181">
        <v>145</v>
      </c>
      <c r="F6181">
        <v>1</v>
      </c>
      <c r="G6181">
        <v>156</v>
      </c>
      <c r="H6181">
        <v>0</v>
      </c>
      <c r="I6181">
        <v>0</v>
      </c>
      <c r="J6181">
        <v>771608</v>
      </c>
    </row>
    <row r="6182" spans="1:10" x14ac:dyDescent="0.3">
      <c r="A6182" s="3">
        <v>44068</v>
      </c>
      <c r="B6182" s="3">
        <f t="shared" si="96"/>
        <v>44066</v>
      </c>
      <c r="C6182" s="4">
        <v>44065</v>
      </c>
      <c r="D6182" s="1" t="s">
        <v>26</v>
      </c>
      <c r="E6182">
        <v>146</v>
      </c>
      <c r="F6182">
        <v>17</v>
      </c>
      <c r="G6182">
        <v>173</v>
      </c>
      <c r="H6182">
        <v>0</v>
      </c>
      <c r="I6182">
        <v>0</v>
      </c>
      <c r="J6182">
        <v>771608</v>
      </c>
    </row>
    <row r="6183" spans="1:10" x14ac:dyDescent="0.3">
      <c r="A6183" s="3">
        <v>44069</v>
      </c>
      <c r="B6183" s="3">
        <f t="shared" si="96"/>
        <v>44066</v>
      </c>
      <c r="C6183" s="4">
        <v>44065</v>
      </c>
      <c r="D6183" s="1" t="s">
        <v>26</v>
      </c>
      <c r="E6183">
        <v>147</v>
      </c>
      <c r="F6183">
        <v>0</v>
      </c>
      <c r="G6183">
        <v>173</v>
      </c>
      <c r="H6183">
        <v>0</v>
      </c>
      <c r="I6183">
        <v>0</v>
      </c>
      <c r="J6183">
        <v>771608</v>
      </c>
    </row>
    <row r="6184" spans="1:10" x14ac:dyDescent="0.3">
      <c r="A6184" s="3">
        <v>44070</v>
      </c>
      <c r="B6184" s="3">
        <f t="shared" si="96"/>
        <v>44066</v>
      </c>
      <c r="C6184" s="4">
        <v>44065</v>
      </c>
      <c r="D6184" s="1" t="s">
        <v>26</v>
      </c>
      <c r="E6184">
        <v>148</v>
      </c>
      <c r="F6184">
        <v>11</v>
      </c>
      <c r="G6184">
        <v>184</v>
      </c>
      <c r="H6184">
        <v>0</v>
      </c>
      <c r="I6184">
        <v>0</v>
      </c>
      <c r="J6184">
        <v>771608</v>
      </c>
    </row>
    <row r="6185" spans="1:10" x14ac:dyDescent="0.3">
      <c r="A6185" s="3">
        <v>44071</v>
      </c>
      <c r="B6185" s="3">
        <f t="shared" si="96"/>
        <v>44066</v>
      </c>
      <c r="C6185" s="4">
        <v>44065</v>
      </c>
      <c r="D6185" s="1" t="s">
        <v>26</v>
      </c>
      <c r="E6185">
        <v>149</v>
      </c>
      <c r="F6185">
        <v>11</v>
      </c>
      <c r="G6185">
        <v>195</v>
      </c>
      <c r="H6185">
        <v>0</v>
      </c>
      <c r="I6185">
        <v>0</v>
      </c>
      <c r="J6185">
        <v>771608</v>
      </c>
    </row>
    <row r="6186" spans="1:10" x14ac:dyDescent="0.3">
      <c r="A6186" s="3">
        <v>44072</v>
      </c>
      <c r="B6186" s="3">
        <f t="shared" si="96"/>
        <v>44066</v>
      </c>
      <c r="C6186" s="4">
        <v>44072</v>
      </c>
      <c r="D6186" s="1" t="s">
        <v>26</v>
      </c>
      <c r="E6186">
        <v>150</v>
      </c>
      <c r="F6186">
        <v>0</v>
      </c>
      <c r="G6186">
        <v>195</v>
      </c>
      <c r="H6186">
        <v>0</v>
      </c>
      <c r="I6186">
        <v>0</v>
      </c>
      <c r="J6186">
        <v>771608</v>
      </c>
    </row>
    <row r="6187" spans="1:10" x14ac:dyDescent="0.3">
      <c r="A6187" s="3">
        <v>44073</v>
      </c>
      <c r="B6187" s="3">
        <f t="shared" si="96"/>
        <v>44073</v>
      </c>
      <c r="C6187" s="4">
        <v>44072</v>
      </c>
      <c r="D6187" s="1" t="s">
        <v>26</v>
      </c>
      <c r="E6187">
        <v>151</v>
      </c>
      <c r="F6187">
        <v>29</v>
      </c>
      <c r="G6187">
        <v>224</v>
      </c>
      <c r="H6187">
        <v>0</v>
      </c>
      <c r="I6187">
        <v>0</v>
      </c>
      <c r="J6187">
        <v>771608</v>
      </c>
    </row>
    <row r="6188" spans="1:10" x14ac:dyDescent="0.3">
      <c r="A6188" s="3">
        <v>44074</v>
      </c>
      <c r="B6188" s="3">
        <f t="shared" si="96"/>
        <v>44073</v>
      </c>
      <c r="C6188" s="4">
        <v>44072</v>
      </c>
      <c r="D6188" s="1" t="s">
        <v>26</v>
      </c>
      <c r="E6188">
        <v>152</v>
      </c>
      <c r="F6188">
        <v>1</v>
      </c>
      <c r="G6188">
        <v>225</v>
      </c>
      <c r="H6188">
        <v>0</v>
      </c>
      <c r="I6188">
        <v>0</v>
      </c>
      <c r="J6188">
        <v>771608</v>
      </c>
    </row>
    <row r="6189" spans="1:10" x14ac:dyDescent="0.3">
      <c r="A6189" s="3">
        <v>44075</v>
      </c>
      <c r="B6189" s="3">
        <f t="shared" si="96"/>
        <v>44073</v>
      </c>
      <c r="C6189" s="4">
        <v>44072</v>
      </c>
      <c r="D6189" s="1" t="s">
        <v>26</v>
      </c>
      <c r="E6189">
        <v>153</v>
      </c>
      <c r="F6189">
        <v>2</v>
      </c>
      <c r="G6189">
        <v>227</v>
      </c>
      <c r="H6189">
        <v>0</v>
      </c>
      <c r="I6189">
        <v>0</v>
      </c>
      <c r="J6189">
        <v>771608</v>
      </c>
    </row>
    <row r="6190" spans="1:10" x14ac:dyDescent="0.3">
      <c r="A6190" s="3">
        <v>44076</v>
      </c>
      <c r="B6190" s="3">
        <f t="shared" si="96"/>
        <v>44073</v>
      </c>
      <c r="C6190" s="4">
        <v>44072</v>
      </c>
      <c r="D6190" s="1" t="s">
        <v>26</v>
      </c>
      <c r="E6190">
        <v>154</v>
      </c>
      <c r="F6190">
        <v>0</v>
      </c>
      <c r="G6190">
        <v>227</v>
      </c>
      <c r="H6190">
        <v>0</v>
      </c>
      <c r="I6190">
        <v>0</v>
      </c>
      <c r="J6190">
        <v>771608</v>
      </c>
    </row>
    <row r="6191" spans="1:10" x14ac:dyDescent="0.3">
      <c r="A6191" s="3">
        <v>44077</v>
      </c>
      <c r="B6191" s="3">
        <f t="shared" si="96"/>
        <v>44073</v>
      </c>
      <c r="C6191" s="4">
        <v>44072</v>
      </c>
      <c r="D6191" s="1" t="s">
        <v>26</v>
      </c>
      <c r="E6191">
        <v>155</v>
      </c>
      <c r="F6191">
        <v>0</v>
      </c>
      <c r="G6191">
        <v>227</v>
      </c>
      <c r="H6191">
        <v>0</v>
      </c>
      <c r="I6191">
        <v>0</v>
      </c>
      <c r="J6191">
        <v>771608</v>
      </c>
    </row>
    <row r="6192" spans="1:10" x14ac:dyDescent="0.3">
      <c r="A6192" s="3">
        <v>44078</v>
      </c>
      <c r="B6192" s="3">
        <f t="shared" si="96"/>
        <v>44073</v>
      </c>
      <c r="C6192" s="4">
        <v>44072</v>
      </c>
      <c r="D6192" s="1" t="s">
        <v>26</v>
      </c>
      <c r="E6192">
        <v>156</v>
      </c>
      <c r="F6192">
        <v>1</v>
      </c>
      <c r="G6192">
        <v>228</v>
      </c>
      <c r="H6192">
        <v>0</v>
      </c>
      <c r="I6192">
        <v>0</v>
      </c>
      <c r="J6192">
        <v>771608</v>
      </c>
    </row>
    <row r="6193" spans="1:10" x14ac:dyDescent="0.3">
      <c r="A6193" s="3">
        <v>44079</v>
      </c>
      <c r="B6193" s="3">
        <f t="shared" si="96"/>
        <v>44073</v>
      </c>
      <c r="C6193" s="4">
        <v>44079</v>
      </c>
      <c r="D6193" s="1" t="s">
        <v>26</v>
      </c>
      <c r="E6193">
        <v>157</v>
      </c>
      <c r="F6193">
        <v>0</v>
      </c>
      <c r="G6193">
        <v>228</v>
      </c>
      <c r="H6193">
        <v>0</v>
      </c>
      <c r="I6193">
        <v>0</v>
      </c>
      <c r="J6193">
        <v>771608</v>
      </c>
    </row>
    <row r="6194" spans="1:10" x14ac:dyDescent="0.3">
      <c r="A6194" s="3">
        <v>44080</v>
      </c>
      <c r="B6194" s="3">
        <f t="shared" si="96"/>
        <v>44080</v>
      </c>
      <c r="C6194" s="4">
        <v>44079</v>
      </c>
      <c r="D6194" s="1" t="s">
        <v>26</v>
      </c>
      <c r="E6194">
        <v>158</v>
      </c>
      <c r="F6194">
        <v>0</v>
      </c>
      <c r="G6194">
        <v>228</v>
      </c>
      <c r="H6194">
        <v>0</v>
      </c>
      <c r="I6194">
        <v>0</v>
      </c>
      <c r="J6194">
        <v>771608</v>
      </c>
    </row>
    <row r="6195" spans="1:10" x14ac:dyDescent="0.3">
      <c r="A6195" s="3">
        <v>44081</v>
      </c>
      <c r="B6195" s="3">
        <f t="shared" si="96"/>
        <v>44080</v>
      </c>
      <c r="C6195" s="4">
        <v>44079</v>
      </c>
      <c r="D6195" s="1" t="s">
        <v>26</v>
      </c>
      <c r="E6195">
        <v>159</v>
      </c>
      <c r="F6195">
        <v>5</v>
      </c>
      <c r="G6195">
        <v>233</v>
      </c>
      <c r="H6195">
        <v>0</v>
      </c>
      <c r="I6195">
        <v>0</v>
      </c>
      <c r="J6195">
        <v>771608</v>
      </c>
    </row>
    <row r="6196" spans="1:10" x14ac:dyDescent="0.3">
      <c r="A6196" s="3">
        <v>44082</v>
      </c>
      <c r="B6196" s="3">
        <f t="shared" si="96"/>
        <v>44080</v>
      </c>
      <c r="C6196" s="4">
        <v>44079</v>
      </c>
      <c r="D6196" s="1" t="s">
        <v>26</v>
      </c>
      <c r="E6196">
        <v>160</v>
      </c>
      <c r="F6196">
        <v>1</v>
      </c>
      <c r="G6196">
        <v>234</v>
      </c>
      <c r="H6196">
        <v>0</v>
      </c>
      <c r="I6196">
        <v>0</v>
      </c>
      <c r="J6196">
        <v>771608</v>
      </c>
    </row>
    <row r="6197" spans="1:10" x14ac:dyDescent="0.3">
      <c r="A6197" s="3">
        <v>44083</v>
      </c>
      <c r="B6197" s="3">
        <f t="shared" si="96"/>
        <v>44080</v>
      </c>
      <c r="C6197" s="4">
        <v>44079</v>
      </c>
      <c r="D6197" s="1" t="s">
        <v>26</v>
      </c>
      <c r="E6197">
        <v>161</v>
      </c>
      <c r="F6197">
        <v>0</v>
      </c>
      <c r="G6197">
        <v>234</v>
      </c>
      <c r="H6197">
        <v>0</v>
      </c>
      <c r="I6197">
        <v>0</v>
      </c>
      <c r="J6197">
        <v>771608</v>
      </c>
    </row>
    <row r="6198" spans="1:10" x14ac:dyDescent="0.3">
      <c r="A6198" s="3">
        <v>44084</v>
      </c>
      <c r="B6198" s="3">
        <f t="shared" si="96"/>
        <v>44080</v>
      </c>
      <c r="C6198" s="4">
        <v>44079</v>
      </c>
      <c r="D6198" s="1" t="s">
        <v>26</v>
      </c>
      <c r="E6198">
        <v>162</v>
      </c>
      <c r="F6198">
        <v>4</v>
      </c>
      <c r="G6198">
        <v>238</v>
      </c>
      <c r="H6198">
        <v>0</v>
      </c>
      <c r="I6198">
        <v>0</v>
      </c>
      <c r="J6198">
        <v>771608</v>
      </c>
    </row>
    <row r="6199" spans="1:10" x14ac:dyDescent="0.3">
      <c r="A6199" s="3">
        <v>44085</v>
      </c>
      <c r="B6199" s="3">
        <f t="shared" si="96"/>
        <v>44080</v>
      </c>
      <c r="C6199" s="4">
        <v>44079</v>
      </c>
      <c r="D6199" s="1" t="s">
        <v>26</v>
      </c>
      <c r="E6199">
        <v>163</v>
      </c>
      <c r="F6199">
        <v>3</v>
      </c>
      <c r="G6199">
        <v>241</v>
      </c>
      <c r="H6199">
        <v>0</v>
      </c>
      <c r="I6199">
        <v>0</v>
      </c>
      <c r="J6199">
        <v>771608</v>
      </c>
    </row>
    <row r="6200" spans="1:10" x14ac:dyDescent="0.3">
      <c r="A6200" s="3">
        <v>44086</v>
      </c>
      <c r="B6200" s="3">
        <f t="shared" si="96"/>
        <v>44080</v>
      </c>
      <c r="C6200" s="4">
        <v>44086</v>
      </c>
      <c r="D6200" s="1" t="s">
        <v>26</v>
      </c>
      <c r="E6200">
        <v>164</v>
      </c>
      <c r="F6200">
        <v>3</v>
      </c>
      <c r="G6200">
        <v>244</v>
      </c>
      <c r="H6200">
        <v>0</v>
      </c>
      <c r="I6200">
        <v>0</v>
      </c>
      <c r="J6200">
        <v>771608</v>
      </c>
    </row>
    <row r="6201" spans="1:10" x14ac:dyDescent="0.3">
      <c r="A6201" s="3">
        <v>44087</v>
      </c>
      <c r="B6201" s="3">
        <f t="shared" si="96"/>
        <v>44087</v>
      </c>
      <c r="C6201" s="4">
        <v>44086</v>
      </c>
      <c r="D6201" s="1" t="s">
        <v>26</v>
      </c>
      <c r="E6201">
        <v>165</v>
      </c>
      <c r="F6201">
        <v>1</v>
      </c>
      <c r="G6201">
        <v>245</v>
      </c>
      <c r="H6201">
        <v>0</v>
      </c>
      <c r="I6201">
        <v>0</v>
      </c>
      <c r="J6201">
        <v>771608</v>
      </c>
    </row>
    <row r="6202" spans="1:10" x14ac:dyDescent="0.3">
      <c r="A6202" s="3">
        <v>44088</v>
      </c>
      <c r="B6202" s="3">
        <f t="shared" si="96"/>
        <v>44087</v>
      </c>
      <c r="C6202" s="4">
        <v>44086</v>
      </c>
      <c r="D6202" s="1" t="s">
        <v>26</v>
      </c>
      <c r="E6202">
        <v>166</v>
      </c>
      <c r="F6202">
        <v>0</v>
      </c>
      <c r="G6202">
        <v>245</v>
      </c>
      <c r="H6202">
        <v>0</v>
      </c>
      <c r="I6202">
        <v>0</v>
      </c>
      <c r="J6202">
        <v>771608</v>
      </c>
    </row>
    <row r="6203" spans="1:10" x14ac:dyDescent="0.3">
      <c r="A6203" s="3">
        <v>44089</v>
      </c>
      <c r="B6203" s="3">
        <f t="shared" si="96"/>
        <v>44087</v>
      </c>
      <c r="C6203" s="4">
        <v>44086</v>
      </c>
      <c r="D6203" s="1" t="s">
        <v>26</v>
      </c>
      <c r="E6203">
        <v>167</v>
      </c>
      <c r="F6203">
        <v>1</v>
      </c>
      <c r="G6203">
        <v>246</v>
      </c>
      <c r="H6203">
        <v>0</v>
      </c>
      <c r="I6203">
        <v>0</v>
      </c>
      <c r="J6203">
        <v>771608</v>
      </c>
    </row>
    <row r="6204" spans="1:10" x14ac:dyDescent="0.3">
      <c r="A6204" s="3">
        <v>44090</v>
      </c>
      <c r="B6204" s="3">
        <f t="shared" si="96"/>
        <v>44087</v>
      </c>
      <c r="C6204" s="4">
        <v>44086</v>
      </c>
      <c r="D6204" s="1" t="s">
        <v>26</v>
      </c>
      <c r="E6204">
        <v>168</v>
      </c>
      <c r="F6204">
        <v>0</v>
      </c>
      <c r="G6204">
        <v>246</v>
      </c>
      <c r="H6204">
        <v>0</v>
      </c>
      <c r="I6204">
        <v>0</v>
      </c>
      <c r="J6204">
        <v>771608</v>
      </c>
    </row>
    <row r="6205" spans="1:10" x14ac:dyDescent="0.3">
      <c r="A6205" s="3">
        <v>44091</v>
      </c>
      <c r="B6205" s="3">
        <f t="shared" si="96"/>
        <v>44087</v>
      </c>
      <c r="C6205" s="4">
        <v>44086</v>
      </c>
      <c r="D6205" s="1" t="s">
        <v>26</v>
      </c>
      <c r="E6205">
        <v>169</v>
      </c>
      <c r="F6205">
        <v>0</v>
      </c>
      <c r="G6205">
        <v>246</v>
      </c>
      <c r="H6205">
        <v>0</v>
      </c>
      <c r="I6205">
        <v>0</v>
      </c>
      <c r="J6205">
        <v>771608</v>
      </c>
    </row>
    <row r="6206" spans="1:10" x14ac:dyDescent="0.3">
      <c r="A6206" s="3">
        <v>44092</v>
      </c>
      <c r="B6206" s="3">
        <f t="shared" si="96"/>
        <v>44087</v>
      </c>
      <c r="C6206" s="4">
        <v>44086</v>
      </c>
      <c r="D6206" s="1" t="s">
        <v>26</v>
      </c>
      <c r="E6206">
        <v>170</v>
      </c>
      <c r="F6206">
        <v>6</v>
      </c>
      <c r="G6206">
        <v>252</v>
      </c>
      <c r="H6206">
        <v>0</v>
      </c>
      <c r="I6206">
        <v>0</v>
      </c>
      <c r="J6206">
        <v>771608</v>
      </c>
    </row>
    <row r="6207" spans="1:10" x14ac:dyDescent="0.3">
      <c r="A6207" s="3">
        <v>44093</v>
      </c>
      <c r="B6207" s="3">
        <f t="shared" si="96"/>
        <v>44087</v>
      </c>
      <c r="C6207" s="4">
        <v>44093</v>
      </c>
      <c r="D6207" s="1" t="s">
        <v>26</v>
      </c>
      <c r="E6207">
        <v>171</v>
      </c>
      <c r="F6207">
        <v>7</v>
      </c>
      <c r="G6207">
        <v>259</v>
      </c>
      <c r="H6207">
        <v>0</v>
      </c>
      <c r="I6207">
        <v>0</v>
      </c>
      <c r="J6207">
        <v>771608</v>
      </c>
    </row>
    <row r="6208" spans="1:10" x14ac:dyDescent="0.3">
      <c r="A6208" s="3">
        <v>44094</v>
      </c>
      <c r="B6208" s="3">
        <f t="shared" si="96"/>
        <v>44094</v>
      </c>
      <c r="C6208" s="4">
        <v>44093</v>
      </c>
      <c r="D6208" s="1" t="s">
        <v>26</v>
      </c>
      <c r="E6208">
        <v>172</v>
      </c>
      <c r="F6208">
        <v>2</v>
      </c>
      <c r="G6208">
        <v>261</v>
      </c>
      <c r="H6208">
        <v>0</v>
      </c>
      <c r="I6208">
        <v>0</v>
      </c>
      <c r="J6208">
        <v>771608</v>
      </c>
    </row>
    <row r="6209" spans="1:10" x14ac:dyDescent="0.3">
      <c r="A6209" s="3">
        <v>44095</v>
      </c>
      <c r="B6209" s="3">
        <f t="shared" si="96"/>
        <v>44094</v>
      </c>
      <c r="C6209" s="4">
        <v>44093</v>
      </c>
      <c r="D6209" s="1" t="s">
        <v>26</v>
      </c>
      <c r="E6209">
        <v>173</v>
      </c>
      <c r="F6209">
        <v>0</v>
      </c>
      <c r="G6209">
        <v>261</v>
      </c>
      <c r="H6209">
        <v>0</v>
      </c>
      <c r="I6209">
        <v>0</v>
      </c>
      <c r="J6209">
        <v>771608</v>
      </c>
    </row>
    <row r="6210" spans="1:10" x14ac:dyDescent="0.3">
      <c r="A6210" s="3">
        <v>44096</v>
      </c>
      <c r="B6210" s="3">
        <f t="shared" ref="B6210:B6273" si="97">A6210-WEEKDAY(A6210)+1</f>
        <v>44094</v>
      </c>
      <c r="C6210" s="4">
        <v>44093</v>
      </c>
      <c r="D6210" s="1" t="s">
        <v>26</v>
      </c>
      <c r="E6210">
        <v>174</v>
      </c>
      <c r="F6210">
        <v>0</v>
      </c>
      <c r="G6210">
        <v>261</v>
      </c>
      <c r="H6210">
        <v>0</v>
      </c>
      <c r="I6210">
        <v>0</v>
      </c>
      <c r="J6210">
        <v>771608</v>
      </c>
    </row>
    <row r="6211" spans="1:10" x14ac:dyDescent="0.3">
      <c r="A6211" s="3">
        <v>44097</v>
      </c>
      <c r="B6211" s="3">
        <f t="shared" si="97"/>
        <v>44094</v>
      </c>
      <c r="C6211" s="4">
        <v>44093</v>
      </c>
      <c r="D6211" s="1" t="s">
        <v>26</v>
      </c>
      <c r="E6211">
        <v>175</v>
      </c>
      <c r="F6211">
        <v>0</v>
      </c>
      <c r="G6211">
        <v>261</v>
      </c>
      <c r="H6211">
        <v>0</v>
      </c>
      <c r="I6211">
        <v>0</v>
      </c>
      <c r="J6211">
        <v>771608</v>
      </c>
    </row>
    <row r="6212" spans="1:10" x14ac:dyDescent="0.3">
      <c r="A6212" s="3">
        <v>44098</v>
      </c>
      <c r="B6212" s="3">
        <f t="shared" si="97"/>
        <v>44094</v>
      </c>
      <c r="C6212" s="4">
        <v>44093</v>
      </c>
      <c r="D6212" s="1" t="s">
        <v>26</v>
      </c>
      <c r="E6212">
        <v>176</v>
      </c>
      <c r="F6212">
        <v>2</v>
      </c>
      <c r="G6212">
        <v>263</v>
      </c>
      <c r="H6212">
        <v>0</v>
      </c>
      <c r="I6212">
        <v>0</v>
      </c>
      <c r="J6212">
        <v>771608</v>
      </c>
    </row>
    <row r="6213" spans="1:10" x14ac:dyDescent="0.3">
      <c r="A6213" s="3">
        <v>44099</v>
      </c>
      <c r="B6213" s="3">
        <f t="shared" si="97"/>
        <v>44094</v>
      </c>
      <c r="C6213" s="4">
        <v>44093</v>
      </c>
      <c r="D6213" s="1" t="s">
        <v>26</v>
      </c>
      <c r="E6213">
        <v>177</v>
      </c>
      <c r="F6213">
        <v>0</v>
      </c>
      <c r="G6213">
        <v>263</v>
      </c>
      <c r="H6213">
        <v>0</v>
      </c>
      <c r="I6213">
        <v>0</v>
      </c>
      <c r="J6213">
        <v>771608</v>
      </c>
    </row>
    <row r="6214" spans="1:10" x14ac:dyDescent="0.3">
      <c r="A6214" s="3">
        <v>44100</v>
      </c>
      <c r="B6214" s="3">
        <f t="shared" si="97"/>
        <v>44094</v>
      </c>
      <c r="C6214" s="4">
        <v>44100</v>
      </c>
      <c r="D6214" s="1" t="s">
        <v>26</v>
      </c>
      <c r="E6214">
        <v>178</v>
      </c>
      <c r="F6214">
        <v>8</v>
      </c>
      <c r="G6214">
        <v>271</v>
      </c>
      <c r="H6214">
        <v>0</v>
      </c>
      <c r="I6214">
        <v>0</v>
      </c>
      <c r="J6214">
        <v>771608</v>
      </c>
    </row>
    <row r="6215" spans="1:10" x14ac:dyDescent="0.3">
      <c r="A6215" s="3">
        <v>44101</v>
      </c>
      <c r="B6215" s="3">
        <f t="shared" si="97"/>
        <v>44101</v>
      </c>
      <c r="C6215" s="4">
        <v>44100</v>
      </c>
      <c r="D6215" s="1" t="s">
        <v>26</v>
      </c>
      <c r="E6215">
        <v>179</v>
      </c>
      <c r="F6215">
        <v>2</v>
      </c>
      <c r="G6215">
        <v>273</v>
      </c>
      <c r="H6215">
        <v>0</v>
      </c>
      <c r="I6215">
        <v>0</v>
      </c>
      <c r="J6215">
        <v>771608</v>
      </c>
    </row>
    <row r="6216" spans="1:10" x14ac:dyDescent="0.3">
      <c r="A6216" s="3">
        <v>44102</v>
      </c>
      <c r="B6216" s="3">
        <f t="shared" si="97"/>
        <v>44101</v>
      </c>
      <c r="C6216" s="4">
        <v>44100</v>
      </c>
      <c r="D6216" s="1" t="s">
        <v>26</v>
      </c>
      <c r="E6216">
        <v>180</v>
      </c>
      <c r="F6216">
        <v>7</v>
      </c>
      <c r="G6216">
        <v>280</v>
      </c>
      <c r="H6216">
        <v>0</v>
      </c>
      <c r="I6216">
        <v>0</v>
      </c>
      <c r="J6216">
        <v>771608</v>
      </c>
    </row>
    <row r="6217" spans="1:10" x14ac:dyDescent="0.3">
      <c r="A6217" s="3">
        <v>44103</v>
      </c>
      <c r="B6217" s="3">
        <f t="shared" si="97"/>
        <v>44101</v>
      </c>
      <c r="C6217" s="4">
        <v>44100</v>
      </c>
      <c r="D6217" s="1" t="s">
        <v>26</v>
      </c>
      <c r="E6217">
        <v>181</v>
      </c>
      <c r="F6217">
        <v>1</v>
      </c>
      <c r="G6217">
        <v>281</v>
      </c>
      <c r="H6217">
        <v>0</v>
      </c>
      <c r="I6217">
        <v>0</v>
      </c>
      <c r="J6217">
        <v>771608</v>
      </c>
    </row>
    <row r="6218" spans="1:10" x14ac:dyDescent="0.3">
      <c r="A6218" s="3">
        <v>44104</v>
      </c>
      <c r="B6218" s="3">
        <f t="shared" si="97"/>
        <v>44101</v>
      </c>
      <c r="C6218" s="4">
        <v>44100</v>
      </c>
      <c r="D6218" s="1" t="s">
        <v>26</v>
      </c>
      <c r="E6218">
        <v>182</v>
      </c>
      <c r="F6218">
        <v>1</v>
      </c>
      <c r="G6218">
        <v>282</v>
      </c>
      <c r="H6218">
        <v>0</v>
      </c>
      <c r="I6218">
        <v>0</v>
      </c>
      <c r="J6218">
        <v>771608</v>
      </c>
    </row>
    <row r="6219" spans="1:10" x14ac:dyDescent="0.3">
      <c r="A6219" s="3">
        <v>44105</v>
      </c>
      <c r="B6219" s="3">
        <f t="shared" si="97"/>
        <v>44101</v>
      </c>
      <c r="C6219" s="4">
        <v>44100</v>
      </c>
      <c r="D6219" s="1" t="s">
        <v>26</v>
      </c>
      <c r="E6219">
        <v>183</v>
      </c>
      <c r="F6219">
        <v>0</v>
      </c>
      <c r="G6219">
        <v>282</v>
      </c>
      <c r="H6219">
        <v>0</v>
      </c>
      <c r="I6219">
        <v>0</v>
      </c>
      <c r="J6219">
        <v>771608</v>
      </c>
    </row>
    <row r="6220" spans="1:10" x14ac:dyDescent="0.3">
      <c r="A6220" s="3">
        <v>44106</v>
      </c>
      <c r="B6220" s="3">
        <f t="shared" si="97"/>
        <v>44101</v>
      </c>
      <c r="C6220" s="4">
        <v>44100</v>
      </c>
      <c r="D6220" s="1" t="s">
        <v>26</v>
      </c>
      <c r="E6220">
        <v>184</v>
      </c>
      <c r="F6220">
        <v>1</v>
      </c>
      <c r="G6220">
        <v>283</v>
      </c>
      <c r="H6220">
        <v>0</v>
      </c>
      <c r="I6220">
        <v>0</v>
      </c>
      <c r="J6220">
        <v>771608</v>
      </c>
    </row>
    <row r="6221" spans="1:10" x14ac:dyDescent="0.3">
      <c r="A6221" s="3">
        <v>44107</v>
      </c>
      <c r="B6221" s="3">
        <f t="shared" si="97"/>
        <v>44101</v>
      </c>
      <c r="C6221" s="4">
        <v>44107</v>
      </c>
      <c r="D6221" s="1" t="s">
        <v>26</v>
      </c>
      <c r="E6221">
        <v>185</v>
      </c>
      <c r="F6221">
        <v>0</v>
      </c>
      <c r="G6221">
        <v>283</v>
      </c>
      <c r="H6221">
        <v>0</v>
      </c>
      <c r="I6221">
        <v>0</v>
      </c>
      <c r="J6221">
        <v>771608</v>
      </c>
    </row>
    <row r="6222" spans="1:10" x14ac:dyDescent="0.3">
      <c r="A6222" s="3">
        <v>44108</v>
      </c>
      <c r="B6222" s="3">
        <f t="shared" si="97"/>
        <v>44108</v>
      </c>
      <c r="C6222" s="4">
        <v>44107</v>
      </c>
      <c r="D6222" s="1" t="s">
        <v>26</v>
      </c>
      <c r="E6222">
        <v>186</v>
      </c>
      <c r="F6222">
        <v>15</v>
      </c>
      <c r="G6222">
        <v>298</v>
      </c>
      <c r="H6222">
        <v>0</v>
      </c>
      <c r="I6222">
        <v>0</v>
      </c>
      <c r="J6222">
        <v>771608</v>
      </c>
    </row>
    <row r="6223" spans="1:10" x14ac:dyDescent="0.3">
      <c r="A6223" s="3">
        <v>44109</v>
      </c>
      <c r="B6223" s="3">
        <f t="shared" si="97"/>
        <v>44108</v>
      </c>
      <c r="C6223" s="4">
        <v>44107</v>
      </c>
      <c r="D6223" s="1" t="s">
        <v>26</v>
      </c>
      <c r="E6223">
        <v>187</v>
      </c>
      <c r="F6223">
        <v>1</v>
      </c>
      <c r="G6223">
        <v>299</v>
      </c>
      <c r="H6223">
        <v>0</v>
      </c>
      <c r="I6223">
        <v>0</v>
      </c>
      <c r="J6223">
        <v>771608</v>
      </c>
    </row>
    <row r="6224" spans="1:10" x14ac:dyDescent="0.3">
      <c r="A6224" s="3">
        <v>44110</v>
      </c>
      <c r="B6224" s="3">
        <f t="shared" si="97"/>
        <v>44108</v>
      </c>
      <c r="C6224" s="4">
        <v>44107</v>
      </c>
      <c r="D6224" s="1" t="s">
        <v>26</v>
      </c>
      <c r="E6224">
        <v>188</v>
      </c>
      <c r="F6224">
        <v>1</v>
      </c>
      <c r="G6224">
        <v>300</v>
      </c>
      <c r="H6224">
        <v>0</v>
      </c>
      <c r="I6224">
        <v>0</v>
      </c>
      <c r="J6224">
        <v>771608</v>
      </c>
    </row>
    <row r="6225" spans="1:10" x14ac:dyDescent="0.3">
      <c r="A6225" s="3">
        <v>44111</v>
      </c>
      <c r="B6225" s="3">
        <f t="shared" si="97"/>
        <v>44108</v>
      </c>
      <c r="C6225" s="4">
        <v>44107</v>
      </c>
      <c r="D6225" s="1" t="s">
        <v>26</v>
      </c>
      <c r="E6225">
        <v>189</v>
      </c>
      <c r="F6225">
        <v>4</v>
      </c>
      <c r="G6225">
        <v>304</v>
      </c>
      <c r="H6225">
        <v>0</v>
      </c>
      <c r="I6225">
        <v>0</v>
      </c>
      <c r="J6225">
        <v>771608</v>
      </c>
    </row>
    <row r="6226" spans="1:10" x14ac:dyDescent="0.3">
      <c r="A6226" s="3">
        <v>44112</v>
      </c>
      <c r="B6226" s="3">
        <f t="shared" si="97"/>
        <v>44108</v>
      </c>
      <c r="C6226" s="4">
        <v>44107</v>
      </c>
      <c r="D6226" s="1" t="s">
        <v>26</v>
      </c>
      <c r="E6226">
        <v>190</v>
      </c>
      <c r="F6226">
        <v>0</v>
      </c>
      <c r="G6226">
        <v>304</v>
      </c>
      <c r="H6226">
        <v>0</v>
      </c>
      <c r="I6226">
        <v>0</v>
      </c>
      <c r="J6226">
        <v>771608</v>
      </c>
    </row>
    <row r="6227" spans="1:10" x14ac:dyDescent="0.3">
      <c r="A6227" s="3">
        <v>44113</v>
      </c>
      <c r="B6227" s="3">
        <f t="shared" si="97"/>
        <v>44108</v>
      </c>
      <c r="C6227" s="4">
        <v>44107</v>
      </c>
      <c r="D6227" s="1" t="s">
        <v>26</v>
      </c>
      <c r="E6227">
        <v>191</v>
      </c>
      <c r="F6227">
        <v>2</v>
      </c>
      <c r="G6227">
        <v>306</v>
      </c>
      <c r="H6227">
        <v>0</v>
      </c>
      <c r="I6227">
        <v>0</v>
      </c>
      <c r="J6227">
        <v>771608</v>
      </c>
    </row>
    <row r="6228" spans="1:10" x14ac:dyDescent="0.3">
      <c r="A6228" s="3">
        <v>44114</v>
      </c>
      <c r="B6228" s="3">
        <f t="shared" si="97"/>
        <v>44108</v>
      </c>
      <c r="C6228" s="4">
        <v>44114</v>
      </c>
      <c r="D6228" s="1" t="s">
        <v>26</v>
      </c>
      <c r="E6228">
        <v>192</v>
      </c>
      <c r="F6228">
        <v>0</v>
      </c>
      <c r="G6228">
        <v>306</v>
      </c>
      <c r="H6228">
        <v>0</v>
      </c>
      <c r="I6228">
        <v>0</v>
      </c>
      <c r="J6228">
        <v>771608</v>
      </c>
    </row>
    <row r="6229" spans="1:10" x14ac:dyDescent="0.3">
      <c r="A6229" s="3">
        <v>44115</v>
      </c>
      <c r="B6229" s="3">
        <f t="shared" si="97"/>
        <v>44115</v>
      </c>
      <c r="C6229" s="4">
        <v>44114</v>
      </c>
      <c r="D6229" s="1" t="s">
        <v>26</v>
      </c>
      <c r="E6229">
        <v>193</v>
      </c>
      <c r="F6229">
        <v>3</v>
      </c>
      <c r="G6229">
        <v>309</v>
      </c>
      <c r="H6229">
        <v>0</v>
      </c>
      <c r="I6229">
        <v>0</v>
      </c>
      <c r="J6229">
        <v>771608</v>
      </c>
    </row>
    <row r="6230" spans="1:10" x14ac:dyDescent="0.3">
      <c r="A6230" s="3">
        <v>44116</v>
      </c>
      <c r="B6230" s="3">
        <f t="shared" si="97"/>
        <v>44115</v>
      </c>
      <c r="C6230" s="4">
        <v>44114</v>
      </c>
      <c r="D6230" s="1" t="s">
        <v>26</v>
      </c>
      <c r="E6230">
        <v>194</v>
      </c>
      <c r="F6230">
        <v>0</v>
      </c>
      <c r="G6230">
        <v>309</v>
      </c>
      <c r="H6230">
        <v>0</v>
      </c>
      <c r="I6230">
        <v>0</v>
      </c>
      <c r="J6230">
        <v>771608</v>
      </c>
    </row>
    <row r="6231" spans="1:10" x14ac:dyDescent="0.3">
      <c r="A6231" s="3">
        <v>44117</v>
      </c>
      <c r="B6231" s="3">
        <f t="shared" si="97"/>
        <v>44115</v>
      </c>
      <c r="C6231" s="4">
        <v>44114</v>
      </c>
      <c r="D6231" s="1" t="s">
        <v>26</v>
      </c>
      <c r="E6231">
        <v>195</v>
      </c>
      <c r="F6231">
        <v>4</v>
      </c>
      <c r="G6231">
        <v>313</v>
      </c>
      <c r="H6231">
        <v>0</v>
      </c>
      <c r="I6231">
        <v>0</v>
      </c>
      <c r="J6231">
        <v>771608</v>
      </c>
    </row>
    <row r="6232" spans="1:10" x14ac:dyDescent="0.3">
      <c r="A6232" s="3">
        <v>44118</v>
      </c>
      <c r="B6232" s="3">
        <f t="shared" si="97"/>
        <v>44115</v>
      </c>
      <c r="C6232" s="4">
        <v>44114</v>
      </c>
      <c r="D6232" s="1" t="s">
        <v>26</v>
      </c>
      <c r="E6232">
        <v>196</v>
      </c>
      <c r="F6232">
        <v>3</v>
      </c>
      <c r="G6232">
        <v>316</v>
      </c>
      <c r="H6232">
        <v>0</v>
      </c>
      <c r="I6232">
        <v>0</v>
      </c>
      <c r="J6232">
        <v>771608</v>
      </c>
    </row>
    <row r="6233" spans="1:10" x14ac:dyDescent="0.3">
      <c r="A6233" s="3">
        <v>44119</v>
      </c>
      <c r="B6233" s="3">
        <f t="shared" si="97"/>
        <v>44115</v>
      </c>
      <c r="C6233" s="4">
        <v>44114</v>
      </c>
      <c r="D6233" s="1" t="s">
        <v>26</v>
      </c>
      <c r="E6233">
        <v>197</v>
      </c>
      <c r="F6233">
        <v>0</v>
      </c>
      <c r="G6233">
        <v>316</v>
      </c>
      <c r="H6233">
        <v>0</v>
      </c>
      <c r="I6233">
        <v>0</v>
      </c>
      <c r="J6233">
        <v>771608</v>
      </c>
    </row>
    <row r="6234" spans="1:10" x14ac:dyDescent="0.3">
      <c r="A6234" s="3">
        <v>44120</v>
      </c>
      <c r="B6234" s="3">
        <f t="shared" si="97"/>
        <v>44115</v>
      </c>
      <c r="C6234" s="4">
        <v>44114</v>
      </c>
      <c r="D6234" s="1" t="s">
        <v>26</v>
      </c>
      <c r="E6234">
        <v>198</v>
      </c>
      <c r="F6234">
        <v>0</v>
      </c>
      <c r="G6234">
        <v>316</v>
      </c>
      <c r="H6234">
        <v>0</v>
      </c>
      <c r="I6234">
        <v>0</v>
      </c>
      <c r="J6234">
        <v>771608</v>
      </c>
    </row>
    <row r="6235" spans="1:10" x14ac:dyDescent="0.3">
      <c r="A6235" s="3">
        <v>44121</v>
      </c>
      <c r="B6235" s="3">
        <f t="shared" si="97"/>
        <v>44115</v>
      </c>
      <c r="C6235" s="4">
        <v>44121</v>
      </c>
      <c r="D6235" s="1" t="s">
        <v>26</v>
      </c>
      <c r="E6235">
        <v>199</v>
      </c>
      <c r="F6235">
        <v>9</v>
      </c>
      <c r="G6235">
        <v>325</v>
      </c>
      <c r="H6235">
        <v>0</v>
      </c>
      <c r="I6235">
        <v>0</v>
      </c>
      <c r="J6235">
        <v>771608</v>
      </c>
    </row>
    <row r="6236" spans="1:10" x14ac:dyDescent="0.3">
      <c r="A6236" s="3">
        <v>44122</v>
      </c>
      <c r="B6236" s="3">
        <f t="shared" si="97"/>
        <v>44122</v>
      </c>
      <c r="C6236" s="4">
        <v>44121</v>
      </c>
      <c r="D6236" s="1" t="s">
        <v>26</v>
      </c>
      <c r="E6236">
        <v>200</v>
      </c>
      <c r="F6236">
        <v>2</v>
      </c>
      <c r="G6236">
        <v>327</v>
      </c>
      <c r="H6236">
        <v>0</v>
      </c>
      <c r="I6236">
        <v>0</v>
      </c>
      <c r="J6236">
        <v>771608</v>
      </c>
    </row>
    <row r="6237" spans="1:10" x14ac:dyDescent="0.3">
      <c r="A6237" s="3">
        <v>44123</v>
      </c>
      <c r="B6237" s="3">
        <f t="shared" si="97"/>
        <v>44122</v>
      </c>
      <c r="C6237" s="4">
        <v>44121</v>
      </c>
      <c r="D6237" s="1" t="s">
        <v>26</v>
      </c>
      <c r="E6237">
        <v>201</v>
      </c>
      <c r="F6237">
        <v>3</v>
      </c>
      <c r="G6237">
        <v>330</v>
      </c>
      <c r="H6237">
        <v>0</v>
      </c>
      <c r="I6237">
        <v>0</v>
      </c>
      <c r="J6237">
        <v>771608</v>
      </c>
    </row>
    <row r="6238" spans="1:10" x14ac:dyDescent="0.3">
      <c r="A6238" s="3">
        <v>44124</v>
      </c>
      <c r="B6238" s="3">
        <f t="shared" si="97"/>
        <v>44122</v>
      </c>
      <c r="C6238" s="4">
        <v>44121</v>
      </c>
      <c r="D6238" s="1" t="s">
        <v>26</v>
      </c>
      <c r="E6238">
        <v>202</v>
      </c>
      <c r="F6238">
        <v>1</v>
      </c>
      <c r="G6238">
        <v>331</v>
      </c>
      <c r="H6238">
        <v>0</v>
      </c>
      <c r="I6238">
        <v>0</v>
      </c>
      <c r="J6238">
        <v>771608</v>
      </c>
    </row>
    <row r="6239" spans="1:10" x14ac:dyDescent="0.3">
      <c r="A6239" s="3">
        <v>44125</v>
      </c>
      <c r="B6239" s="3">
        <f t="shared" si="97"/>
        <v>44122</v>
      </c>
      <c r="C6239" s="4">
        <v>44121</v>
      </c>
      <c r="D6239" s="1" t="s">
        <v>26</v>
      </c>
      <c r="E6239">
        <v>203</v>
      </c>
      <c r="F6239">
        <v>1</v>
      </c>
      <c r="G6239">
        <v>332</v>
      </c>
      <c r="H6239">
        <v>0</v>
      </c>
      <c r="I6239">
        <v>0</v>
      </c>
      <c r="J6239">
        <v>771608</v>
      </c>
    </row>
    <row r="6240" spans="1:10" x14ac:dyDescent="0.3">
      <c r="A6240" s="3">
        <v>44126</v>
      </c>
      <c r="B6240" s="3">
        <f t="shared" si="97"/>
        <v>44122</v>
      </c>
      <c r="C6240" s="4">
        <v>44121</v>
      </c>
      <c r="D6240" s="1" t="s">
        <v>26</v>
      </c>
      <c r="E6240">
        <v>204</v>
      </c>
      <c r="F6240">
        <v>4</v>
      </c>
      <c r="G6240">
        <v>336</v>
      </c>
      <c r="H6240">
        <v>0</v>
      </c>
      <c r="I6240">
        <v>0</v>
      </c>
      <c r="J6240">
        <v>771608</v>
      </c>
    </row>
    <row r="6241" spans="1:10" x14ac:dyDescent="0.3">
      <c r="A6241" s="3">
        <v>44127</v>
      </c>
      <c r="B6241" s="3">
        <f t="shared" si="97"/>
        <v>44122</v>
      </c>
      <c r="C6241" s="4">
        <v>44121</v>
      </c>
      <c r="D6241" s="1" t="s">
        <v>26</v>
      </c>
      <c r="E6241">
        <v>205</v>
      </c>
      <c r="F6241">
        <v>0</v>
      </c>
      <c r="G6241">
        <v>336</v>
      </c>
      <c r="H6241">
        <v>0</v>
      </c>
      <c r="I6241">
        <v>0</v>
      </c>
      <c r="J6241">
        <v>771608</v>
      </c>
    </row>
    <row r="6242" spans="1:10" x14ac:dyDescent="0.3">
      <c r="A6242" s="3">
        <v>44128</v>
      </c>
      <c r="B6242" s="3">
        <f t="shared" si="97"/>
        <v>44122</v>
      </c>
      <c r="C6242" s="4">
        <v>44128</v>
      </c>
      <c r="D6242" s="1" t="s">
        <v>26</v>
      </c>
      <c r="E6242">
        <v>206</v>
      </c>
      <c r="F6242">
        <v>4</v>
      </c>
      <c r="G6242">
        <v>340</v>
      </c>
      <c r="H6242">
        <v>0</v>
      </c>
      <c r="I6242">
        <v>0</v>
      </c>
      <c r="J6242">
        <v>771608</v>
      </c>
    </row>
    <row r="6243" spans="1:10" x14ac:dyDescent="0.3">
      <c r="A6243" s="3">
        <v>44129</v>
      </c>
      <c r="B6243" s="3">
        <f t="shared" si="97"/>
        <v>44129</v>
      </c>
      <c r="C6243" s="4">
        <v>44128</v>
      </c>
      <c r="D6243" s="1" t="s">
        <v>26</v>
      </c>
      <c r="E6243">
        <v>207</v>
      </c>
      <c r="F6243">
        <v>2</v>
      </c>
      <c r="G6243">
        <v>342</v>
      </c>
      <c r="H6243">
        <v>0</v>
      </c>
      <c r="I6243">
        <v>0</v>
      </c>
      <c r="J6243">
        <v>771608</v>
      </c>
    </row>
    <row r="6244" spans="1:10" x14ac:dyDescent="0.3">
      <c r="A6244" s="3">
        <v>44130</v>
      </c>
      <c r="B6244" s="3">
        <f t="shared" si="97"/>
        <v>44129</v>
      </c>
      <c r="C6244" s="4">
        <v>44128</v>
      </c>
      <c r="D6244" s="1" t="s">
        <v>26</v>
      </c>
      <c r="E6244">
        <v>208</v>
      </c>
      <c r="F6244">
        <v>0</v>
      </c>
      <c r="G6244">
        <v>342</v>
      </c>
      <c r="H6244">
        <v>0</v>
      </c>
      <c r="I6244">
        <v>0</v>
      </c>
      <c r="J6244">
        <v>771608</v>
      </c>
    </row>
    <row r="6245" spans="1:10" x14ac:dyDescent="0.3">
      <c r="A6245" s="3">
        <v>44131</v>
      </c>
      <c r="B6245" s="3">
        <f t="shared" si="97"/>
        <v>44129</v>
      </c>
      <c r="C6245" s="4">
        <v>44128</v>
      </c>
      <c r="D6245" s="1" t="s">
        <v>26</v>
      </c>
      <c r="E6245">
        <v>209</v>
      </c>
      <c r="F6245">
        <v>3</v>
      </c>
      <c r="G6245">
        <v>345</v>
      </c>
      <c r="H6245">
        <v>0</v>
      </c>
      <c r="I6245">
        <v>0</v>
      </c>
      <c r="J6245">
        <v>771608</v>
      </c>
    </row>
    <row r="6246" spans="1:10" x14ac:dyDescent="0.3">
      <c r="A6246" s="3">
        <v>44132</v>
      </c>
      <c r="B6246" s="3">
        <f t="shared" si="97"/>
        <v>44129</v>
      </c>
      <c r="C6246" s="4">
        <v>44128</v>
      </c>
      <c r="D6246" s="1" t="s">
        <v>26</v>
      </c>
      <c r="E6246">
        <v>210</v>
      </c>
      <c r="F6246">
        <v>1</v>
      </c>
      <c r="G6246">
        <v>346</v>
      </c>
      <c r="H6246">
        <v>0</v>
      </c>
      <c r="I6246">
        <v>0</v>
      </c>
      <c r="J6246">
        <v>771608</v>
      </c>
    </row>
    <row r="6247" spans="1:10" x14ac:dyDescent="0.3">
      <c r="A6247" s="3">
        <v>44133</v>
      </c>
      <c r="B6247" s="3">
        <f t="shared" si="97"/>
        <v>44129</v>
      </c>
      <c r="C6247" s="4">
        <v>44128</v>
      </c>
      <c r="D6247" s="1" t="s">
        <v>26</v>
      </c>
      <c r="E6247">
        <v>211</v>
      </c>
      <c r="F6247">
        <v>0</v>
      </c>
      <c r="G6247">
        <v>346</v>
      </c>
      <c r="H6247">
        <v>0</v>
      </c>
      <c r="I6247">
        <v>0</v>
      </c>
      <c r="J6247">
        <v>771608</v>
      </c>
    </row>
    <row r="6248" spans="1:10" x14ac:dyDescent="0.3">
      <c r="A6248" s="3">
        <v>44134</v>
      </c>
      <c r="B6248" s="3">
        <f t="shared" si="97"/>
        <v>44129</v>
      </c>
      <c r="C6248" s="4">
        <v>44128</v>
      </c>
      <c r="D6248" s="1" t="s">
        <v>26</v>
      </c>
      <c r="E6248">
        <v>212</v>
      </c>
      <c r="F6248">
        <v>2</v>
      </c>
      <c r="G6248">
        <v>348</v>
      </c>
      <c r="H6248">
        <v>0</v>
      </c>
      <c r="I6248">
        <v>0</v>
      </c>
      <c r="J6248">
        <v>771608</v>
      </c>
    </row>
    <row r="6249" spans="1:10" x14ac:dyDescent="0.3">
      <c r="A6249" s="3">
        <v>44135</v>
      </c>
      <c r="B6249" s="3">
        <f t="shared" si="97"/>
        <v>44129</v>
      </c>
      <c r="C6249" s="4">
        <v>44135</v>
      </c>
      <c r="D6249" s="1" t="s">
        <v>26</v>
      </c>
      <c r="E6249">
        <v>213</v>
      </c>
      <c r="F6249">
        <v>1</v>
      </c>
      <c r="G6249">
        <v>349</v>
      </c>
      <c r="H6249">
        <v>0</v>
      </c>
      <c r="I6249">
        <v>0</v>
      </c>
      <c r="J6249">
        <v>771608</v>
      </c>
    </row>
    <row r="6250" spans="1:10" x14ac:dyDescent="0.3">
      <c r="A6250" s="3">
        <v>44136</v>
      </c>
      <c r="B6250" s="3">
        <f t="shared" si="97"/>
        <v>44136</v>
      </c>
      <c r="C6250" s="4">
        <v>44135</v>
      </c>
      <c r="D6250" s="1" t="s">
        <v>26</v>
      </c>
      <c r="E6250">
        <v>214</v>
      </c>
      <c r="F6250">
        <v>5</v>
      </c>
      <c r="G6250">
        <v>354</v>
      </c>
      <c r="H6250">
        <v>0</v>
      </c>
      <c r="I6250">
        <v>0</v>
      </c>
      <c r="J6250">
        <v>771608</v>
      </c>
    </row>
    <row r="6251" spans="1:10" x14ac:dyDescent="0.3">
      <c r="A6251" s="3">
        <v>44137</v>
      </c>
      <c r="B6251" s="3">
        <f t="shared" si="97"/>
        <v>44136</v>
      </c>
      <c r="C6251" s="4">
        <v>44135</v>
      </c>
      <c r="D6251" s="1" t="s">
        <v>26</v>
      </c>
      <c r="E6251">
        <v>215</v>
      </c>
      <c r="F6251">
        <v>2</v>
      </c>
      <c r="G6251">
        <v>356</v>
      </c>
      <c r="H6251">
        <v>0</v>
      </c>
      <c r="I6251">
        <v>0</v>
      </c>
      <c r="J6251">
        <v>771608</v>
      </c>
    </row>
    <row r="6252" spans="1:10" x14ac:dyDescent="0.3">
      <c r="A6252" s="3">
        <v>44138</v>
      </c>
      <c r="B6252" s="3">
        <f t="shared" si="97"/>
        <v>44136</v>
      </c>
      <c r="C6252" s="4">
        <v>44135</v>
      </c>
      <c r="D6252" s="1" t="s">
        <v>26</v>
      </c>
      <c r="E6252">
        <v>216</v>
      </c>
      <c r="F6252">
        <v>2</v>
      </c>
      <c r="G6252">
        <v>358</v>
      </c>
      <c r="H6252">
        <v>0</v>
      </c>
      <c r="I6252">
        <v>0</v>
      </c>
      <c r="J6252">
        <v>771608</v>
      </c>
    </row>
    <row r="6253" spans="1:10" x14ac:dyDescent="0.3">
      <c r="A6253" s="3">
        <v>44139</v>
      </c>
      <c r="B6253" s="3">
        <f t="shared" si="97"/>
        <v>44136</v>
      </c>
      <c r="C6253" s="4">
        <v>44135</v>
      </c>
      <c r="D6253" s="1" t="s">
        <v>26</v>
      </c>
      <c r="E6253">
        <v>217</v>
      </c>
      <c r="F6253">
        <v>0</v>
      </c>
      <c r="G6253">
        <v>358</v>
      </c>
      <c r="H6253">
        <v>0</v>
      </c>
      <c r="I6253">
        <v>0</v>
      </c>
      <c r="J6253">
        <v>771608</v>
      </c>
    </row>
    <row r="6254" spans="1:10" x14ac:dyDescent="0.3">
      <c r="A6254" s="3">
        <v>44140</v>
      </c>
      <c r="B6254" s="3">
        <f t="shared" si="97"/>
        <v>44136</v>
      </c>
      <c r="C6254" s="4">
        <v>44135</v>
      </c>
      <c r="D6254" s="1" t="s">
        <v>26</v>
      </c>
      <c r="E6254">
        <v>218</v>
      </c>
      <c r="F6254">
        <v>0</v>
      </c>
      <c r="G6254">
        <v>358</v>
      </c>
      <c r="H6254">
        <v>0</v>
      </c>
      <c r="I6254">
        <v>0</v>
      </c>
      <c r="J6254">
        <v>771608</v>
      </c>
    </row>
    <row r="6255" spans="1:10" x14ac:dyDescent="0.3">
      <c r="A6255" s="3">
        <v>44141</v>
      </c>
      <c r="B6255" s="3">
        <f t="shared" si="97"/>
        <v>44136</v>
      </c>
      <c r="C6255" s="4">
        <v>44135</v>
      </c>
      <c r="D6255" s="1" t="s">
        <v>26</v>
      </c>
      <c r="E6255">
        <v>219</v>
      </c>
      <c r="F6255">
        <v>0</v>
      </c>
      <c r="G6255">
        <v>358</v>
      </c>
      <c r="H6255">
        <v>0</v>
      </c>
      <c r="I6255">
        <v>0</v>
      </c>
      <c r="J6255">
        <v>771608</v>
      </c>
    </row>
    <row r="6256" spans="1:10" x14ac:dyDescent="0.3">
      <c r="A6256" s="3">
        <v>44142</v>
      </c>
      <c r="B6256" s="3">
        <f t="shared" si="97"/>
        <v>44136</v>
      </c>
      <c r="C6256" s="4">
        <v>44142</v>
      </c>
      <c r="D6256" s="1" t="s">
        <v>26</v>
      </c>
      <c r="E6256">
        <v>220</v>
      </c>
      <c r="F6256">
        <v>1</v>
      </c>
      <c r="G6256">
        <v>359</v>
      </c>
      <c r="H6256">
        <v>0</v>
      </c>
      <c r="I6256">
        <v>0</v>
      </c>
      <c r="J6256">
        <v>771608</v>
      </c>
    </row>
    <row r="6257" spans="1:10" x14ac:dyDescent="0.3">
      <c r="A6257" s="3">
        <v>44143</v>
      </c>
      <c r="B6257" s="3">
        <f t="shared" si="97"/>
        <v>44143</v>
      </c>
      <c r="C6257" s="4">
        <v>44142</v>
      </c>
      <c r="D6257" s="1" t="s">
        <v>26</v>
      </c>
      <c r="E6257">
        <v>221</v>
      </c>
      <c r="F6257">
        <v>0</v>
      </c>
      <c r="G6257">
        <v>359</v>
      </c>
      <c r="H6257">
        <v>0</v>
      </c>
      <c r="I6257">
        <v>0</v>
      </c>
      <c r="J6257">
        <v>771608</v>
      </c>
    </row>
    <row r="6258" spans="1:10" x14ac:dyDescent="0.3">
      <c r="A6258" s="3">
        <v>44144</v>
      </c>
      <c r="B6258" s="3">
        <f t="shared" si="97"/>
        <v>44143</v>
      </c>
      <c r="C6258" s="4">
        <v>44142</v>
      </c>
      <c r="D6258" s="1" t="s">
        <v>26</v>
      </c>
      <c r="E6258">
        <v>222</v>
      </c>
      <c r="F6258">
        <v>5</v>
      </c>
      <c r="G6258">
        <v>364</v>
      </c>
      <c r="H6258">
        <v>0</v>
      </c>
      <c r="I6258">
        <v>0</v>
      </c>
      <c r="J6258">
        <v>771608</v>
      </c>
    </row>
    <row r="6259" spans="1:10" x14ac:dyDescent="0.3">
      <c r="A6259" s="3">
        <v>44145</v>
      </c>
      <c r="B6259" s="3">
        <f t="shared" si="97"/>
        <v>44143</v>
      </c>
      <c r="C6259" s="4">
        <v>44142</v>
      </c>
      <c r="D6259" s="1" t="s">
        <v>26</v>
      </c>
      <c r="E6259">
        <v>223</v>
      </c>
      <c r="F6259">
        <v>0</v>
      </c>
      <c r="G6259">
        <v>364</v>
      </c>
      <c r="H6259">
        <v>0</v>
      </c>
      <c r="I6259">
        <v>0</v>
      </c>
      <c r="J6259">
        <v>771608</v>
      </c>
    </row>
    <row r="6260" spans="1:10" x14ac:dyDescent="0.3">
      <c r="A6260" s="3">
        <v>44146</v>
      </c>
      <c r="B6260" s="3">
        <f t="shared" si="97"/>
        <v>44143</v>
      </c>
      <c r="C6260" s="4">
        <v>44142</v>
      </c>
      <c r="D6260" s="1" t="s">
        <v>26</v>
      </c>
      <c r="E6260">
        <v>224</v>
      </c>
      <c r="F6260">
        <v>0</v>
      </c>
      <c r="G6260">
        <v>364</v>
      </c>
      <c r="H6260">
        <v>0</v>
      </c>
      <c r="I6260">
        <v>0</v>
      </c>
      <c r="J6260">
        <v>771608</v>
      </c>
    </row>
    <row r="6261" spans="1:10" x14ac:dyDescent="0.3">
      <c r="A6261" s="3">
        <v>44147</v>
      </c>
      <c r="B6261" s="3">
        <f t="shared" si="97"/>
        <v>44143</v>
      </c>
      <c r="C6261" s="4">
        <v>44142</v>
      </c>
      <c r="D6261" s="1" t="s">
        <v>26</v>
      </c>
      <c r="E6261">
        <v>225</v>
      </c>
      <c r="F6261">
        <v>5</v>
      </c>
      <c r="G6261">
        <v>369</v>
      </c>
      <c r="H6261">
        <v>0</v>
      </c>
      <c r="I6261">
        <v>0</v>
      </c>
      <c r="J6261">
        <v>771608</v>
      </c>
    </row>
    <row r="6262" spans="1:10" x14ac:dyDescent="0.3">
      <c r="A6262" s="3">
        <v>44148</v>
      </c>
      <c r="B6262" s="3">
        <f t="shared" si="97"/>
        <v>44143</v>
      </c>
      <c r="C6262" s="4">
        <v>44142</v>
      </c>
      <c r="D6262" s="1" t="s">
        <v>26</v>
      </c>
      <c r="E6262">
        <v>226</v>
      </c>
      <c r="F6262">
        <v>0</v>
      </c>
      <c r="G6262">
        <v>369</v>
      </c>
      <c r="H6262">
        <v>0</v>
      </c>
      <c r="I6262">
        <v>0</v>
      </c>
      <c r="J6262">
        <v>771608</v>
      </c>
    </row>
    <row r="6263" spans="1:10" x14ac:dyDescent="0.3">
      <c r="A6263" s="3">
        <v>44149</v>
      </c>
      <c r="B6263" s="3">
        <f t="shared" si="97"/>
        <v>44143</v>
      </c>
      <c r="C6263" s="4">
        <v>44149</v>
      </c>
      <c r="D6263" s="1" t="s">
        <v>26</v>
      </c>
      <c r="E6263">
        <v>227</v>
      </c>
      <c r="F6263">
        <v>6</v>
      </c>
      <c r="G6263">
        <v>375</v>
      </c>
      <c r="H6263">
        <v>0</v>
      </c>
      <c r="I6263">
        <v>0</v>
      </c>
      <c r="J6263">
        <v>771608</v>
      </c>
    </row>
    <row r="6264" spans="1:10" x14ac:dyDescent="0.3">
      <c r="A6264" s="3">
        <v>44150</v>
      </c>
      <c r="B6264" s="3">
        <f t="shared" si="97"/>
        <v>44150</v>
      </c>
      <c r="C6264" s="4">
        <v>44149</v>
      </c>
      <c r="D6264" s="1" t="s">
        <v>26</v>
      </c>
      <c r="E6264">
        <v>228</v>
      </c>
      <c r="F6264">
        <v>0</v>
      </c>
      <c r="G6264">
        <v>375</v>
      </c>
      <c r="H6264">
        <v>0</v>
      </c>
      <c r="I6264">
        <v>0</v>
      </c>
      <c r="J6264">
        <v>771608</v>
      </c>
    </row>
    <row r="6265" spans="1:10" x14ac:dyDescent="0.3">
      <c r="A6265" s="3">
        <v>44151</v>
      </c>
      <c r="B6265" s="3">
        <f t="shared" si="97"/>
        <v>44150</v>
      </c>
      <c r="C6265" s="4">
        <v>44149</v>
      </c>
      <c r="D6265" s="1" t="s">
        <v>26</v>
      </c>
      <c r="E6265">
        <v>229</v>
      </c>
      <c r="F6265">
        <v>2</v>
      </c>
      <c r="G6265">
        <v>377</v>
      </c>
      <c r="H6265">
        <v>0</v>
      </c>
      <c r="I6265">
        <v>0</v>
      </c>
      <c r="J6265">
        <v>771608</v>
      </c>
    </row>
    <row r="6266" spans="1:10" x14ac:dyDescent="0.3">
      <c r="A6266" s="3">
        <v>44152</v>
      </c>
      <c r="B6266" s="3">
        <f t="shared" si="97"/>
        <v>44150</v>
      </c>
      <c r="C6266" s="4">
        <v>44149</v>
      </c>
      <c r="D6266" s="1" t="s">
        <v>26</v>
      </c>
      <c r="E6266">
        <v>230</v>
      </c>
      <c r="F6266">
        <v>1</v>
      </c>
      <c r="G6266">
        <v>378</v>
      </c>
      <c r="H6266">
        <v>0</v>
      </c>
      <c r="I6266">
        <v>0</v>
      </c>
      <c r="J6266">
        <v>771608</v>
      </c>
    </row>
    <row r="6267" spans="1:10" x14ac:dyDescent="0.3">
      <c r="A6267" s="3">
        <v>44153</v>
      </c>
      <c r="B6267" s="3">
        <f t="shared" si="97"/>
        <v>44150</v>
      </c>
      <c r="C6267" s="4">
        <v>44149</v>
      </c>
      <c r="D6267" s="1" t="s">
        <v>26</v>
      </c>
      <c r="E6267">
        <v>231</v>
      </c>
      <c r="F6267">
        <v>0</v>
      </c>
      <c r="G6267">
        <v>378</v>
      </c>
      <c r="H6267">
        <v>0</v>
      </c>
      <c r="I6267">
        <v>0</v>
      </c>
      <c r="J6267">
        <v>771608</v>
      </c>
    </row>
    <row r="6268" spans="1:10" x14ac:dyDescent="0.3">
      <c r="A6268" s="3">
        <v>44154</v>
      </c>
      <c r="B6268" s="3">
        <f t="shared" si="97"/>
        <v>44150</v>
      </c>
      <c r="C6268" s="4">
        <v>44149</v>
      </c>
      <c r="D6268" s="1" t="s">
        <v>26</v>
      </c>
      <c r="E6268">
        <v>232</v>
      </c>
      <c r="F6268">
        <v>0</v>
      </c>
      <c r="G6268">
        <v>378</v>
      </c>
      <c r="H6268">
        <v>0</v>
      </c>
      <c r="I6268">
        <v>0</v>
      </c>
      <c r="J6268">
        <v>771608</v>
      </c>
    </row>
    <row r="6269" spans="1:10" x14ac:dyDescent="0.3">
      <c r="A6269" s="3">
        <v>44155</v>
      </c>
      <c r="B6269" s="3">
        <f t="shared" si="97"/>
        <v>44150</v>
      </c>
      <c r="C6269" s="4">
        <v>44149</v>
      </c>
      <c r="D6269" s="1" t="s">
        <v>26</v>
      </c>
      <c r="E6269">
        <v>233</v>
      </c>
      <c r="F6269">
        <v>0</v>
      </c>
      <c r="G6269">
        <v>378</v>
      </c>
      <c r="H6269">
        <v>0</v>
      </c>
      <c r="I6269">
        <v>0</v>
      </c>
      <c r="J6269">
        <v>771608</v>
      </c>
    </row>
    <row r="6270" spans="1:10" x14ac:dyDescent="0.3">
      <c r="A6270" s="3">
        <v>44156</v>
      </c>
      <c r="B6270" s="3">
        <f t="shared" si="97"/>
        <v>44150</v>
      </c>
      <c r="C6270" s="4">
        <v>44156</v>
      </c>
      <c r="D6270" s="1" t="s">
        <v>26</v>
      </c>
      <c r="E6270">
        <v>234</v>
      </c>
      <c r="F6270">
        <v>1</v>
      </c>
      <c r="G6270">
        <v>379</v>
      </c>
      <c r="H6270">
        <v>0</v>
      </c>
      <c r="I6270">
        <v>0</v>
      </c>
      <c r="J6270">
        <v>771608</v>
      </c>
    </row>
    <row r="6271" spans="1:10" x14ac:dyDescent="0.3">
      <c r="A6271" s="3">
        <v>44157</v>
      </c>
      <c r="B6271" s="3">
        <f t="shared" si="97"/>
        <v>44157</v>
      </c>
      <c r="C6271" s="4">
        <v>44156</v>
      </c>
      <c r="D6271" s="1" t="s">
        <v>26</v>
      </c>
      <c r="E6271">
        <v>235</v>
      </c>
      <c r="F6271">
        <v>3</v>
      </c>
      <c r="G6271">
        <v>382</v>
      </c>
      <c r="H6271">
        <v>0</v>
      </c>
      <c r="I6271">
        <v>0</v>
      </c>
      <c r="J6271">
        <v>771608</v>
      </c>
    </row>
    <row r="6272" spans="1:10" x14ac:dyDescent="0.3">
      <c r="A6272" s="3">
        <v>44158</v>
      </c>
      <c r="B6272" s="3">
        <f t="shared" si="97"/>
        <v>44157</v>
      </c>
      <c r="C6272" s="4">
        <v>44156</v>
      </c>
      <c r="D6272" s="1" t="s">
        <v>26</v>
      </c>
      <c r="E6272">
        <v>236</v>
      </c>
      <c r="F6272">
        <v>4</v>
      </c>
      <c r="G6272">
        <v>386</v>
      </c>
      <c r="H6272">
        <v>0</v>
      </c>
      <c r="I6272">
        <v>0</v>
      </c>
      <c r="J6272">
        <v>771608</v>
      </c>
    </row>
    <row r="6273" spans="1:10" x14ac:dyDescent="0.3">
      <c r="A6273" s="3">
        <v>44159</v>
      </c>
      <c r="B6273" s="3">
        <f t="shared" si="97"/>
        <v>44157</v>
      </c>
      <c r="C6273" s="4">
        <v>44156</v>
      </c>
      <c r="D6273" s="1" t="s">
        <v>26</v>
      </c>
      <c r="E6273">
        <v>237</v>
      </c>
      <c r="F6273">
        <v>0</v>
      </c>
      <c r="G6273">
        <v>386</v>
      </c>
      <c r="H6273">
        <v>0</v>
      </c>
      <c r="I6273">
        <v>0</v>
      </c>
      <c r="J6273">
        <v>771608</v>
      </c>
    </row>
    <row r="6274" spans="1:10" x14ac:dyDescent="0.3">
      <c r="A6274" s="3">
        <v>44160</v>
      </c>
      <c r="B6274" s="3">
        <f t="shared" ref="B6274:B6337" si="98">A6274-WEEKDAY(A6274)+1</f>
        <v>44157</v>
      </c>
      <c r="C6274" s="4">
        <v>44156</v>
      </c>
      <c r="D6274" s="1" t="s">
        <v>26</v>
      </c>
      <c r="E6274">
        <v>238</v>
      </c>
      <c r="F6274">
        <v>0</v>
      </c>
      <c r="G6274">
        <v>386</v>
      </c>
      <c r="H6274">
        <v>0</v>
      </c>
      <c r="I6274">
        <v>0</v>
      </c>
      <c r="J6274">
        <v>771608</v>
      </c>
    </row>
    <row r="6275" spans="1:10" x14ac:dyDescent="0.3">
      <c r="A6275" s="3">
        <v>44161</v>
      </c>
      <c r="B6275" s="3">
        <f t="shared" si="98"/>
        <v>44157</v>
      </c>
      <c r="C6275" s="4">
        <v>44156</v>
      </c>
      <c r="D6275" s="1" t="s">
        <v>26</v>
      </c>
      <c r="E6275">
        <v>239</v>
      </c>
      <c r="F6275">
        <v>3</v>
      </c>
      <c r="G6275">
        <v>389</v>
      </c>
      <c r="H6275">
        <v>0</v>
      </c>
      <c r="I6275">
        <v>0</v>
      </c>
      <c r="J6275">
        <v>771608</v>
      </c>
    </row>
    <row r="6276" spans="1:10" x14ac:dyDescent="0.3">
      <c r="A6276" s="3">
        <v>44162</v>
      </c>
      <c r="B6276" s="3">
        <f t="shared" si="98"/>
        <v>44157</v>
      </c>
      <c r="C6276" s="4">
        <v>44156</v>
      </c>
      <c r="D6276" s="1" t="s">
        <v>26</v>
      </c>
      <c r="E6276">
        <v>240</v>
      </c>
      <c r="F6276">
        <v>6</v>
      </c>
      <c r="G6276">
        <v>395</v>
      </c>
      <c r="H6276">
        <v>0</v>
      </c>
      <c r="I6276">
        <v>0</v>
      </c>
      <c r="J6276">
        <v>771608</v>
      </c>
    </row>
    <row r="6277" spans="1:10" x14ac:dyDescent="0.3">
      <c r="A6277" s="3">
        <v>44163</v>
      </c>
      <c r="B6277" s="3">
        <f t="shared" si="98"/>
        <v>44157</v>
      </c>
      <c r="C6277" s="4">
        <v>44163</v>
      </c>
      <c r="D6277" s="1" t="s">
        <v>26</v>
      </c>
      <c r="E6277">
        <v>241</v>
      </c>
      <c r="F6277">
        <v>1</v>
      </c>
      <c r="G6277">
        <v>396</v>
      </c>
      <c r="H6277">
        <v>0</v>
      </c>
      <c r="I6277">
        <v>0</v>
      </c>
      <c r="J6277">
        <v>771608</v>
      </c>
    </row>
    <row r="6278" spans="1:10" x14ac:dyDescent="0.3">
      <c r="A6278" s="3">
        <v>44164</v>
      </c>
      <c r="B6278" s="3">
        <f t="shared" si="98"/>
        <v>44164</v>
      </c>
      <c r="C6278" s="4">
        <v>44163</v>
      </c>
      <c r="D6278" s="1" t="s">
        <v>26</v>
      </c>
      <c r="E6278">
        <v>242</v>
      </c>
      <c r="F6278">
        <v>0</v>
      </c>
      <c r="G6278">
        <v>396</v>
      </c>
      <c r="H6278">
        <v>0</v>
      </c>
      <c r="I6278">
        <v>0</v>
      </c>
      <c r="J6278">
        <v>771608</v>
      </c>
    </row>
    <row r="6279" spans="1:10" x14ac:dyDescent="0.3">
      <c r="A6279" s="3">
        <v>44165</v>
      </c>
      <c r="B6279" s="3">
        <f t="shared" si="98"/>
        <v>44164</v>
      </c>
      <c r="C6279" s="4">
        <v>44163</v>
      </c>
      <c r="D6279" s="1" t="s">
        <v>26</v>
      </c>
      <c r="E6279">
        <v>243</v>
      </c>
      <c r="F6279">
        <v>14</v>
      </c>
      <c r="G6279">
        <v>410</v>
      </c>
      <c r="H6279">
        <v>0</v>
      </c>
      <c r="I6279">
        <v>0</v>
      </c>
      <c r="J6279">
        <v>771608</v>
      </c>
    </row>
    <row r="6280" spans="1:10" x14ac:dyDescent="0.3">
      <c r="A6280" s="3">
        <v>44166</v>
      </c>
      <c r="B6280" s="3">
        <f t="shared" si="98"/>
        <v>44164</v>
      </c>
      <c r="C6280" s="4">
        <v>44163</v>
      </c>
      <c r="D6280" s="1" t="s">
        <v>26</v>
      </c>
      <c r="E6280">
        <v>244</v>
      </c>
      <c r="F6280">
        <v>4</v>
      </c>
      <c r="G6280">
        <v>414</v>
      </c>
      <c r="H6280">
        <v>0</v>
      </c>
      <c r="I6280">
        <v>0</v>
      </c>
      <c r="J6280">
        <v>771608</v>
      </c>
    </row>
    <row r="6281" spans="1:10" x14ac:dyDescent="0.3">
      <c r="A6281" s="3">
        <v>44167</v>
      </c>
      <c r="B6281" s="3">
        <f t="shared" si="98"/>
        <v>44164</v>
      </c>
      <c r="C6281" s="4">
        <v>44163</v>
      </c>
      <c r="D6281" s="1" t="s">
        <v>26</v>
      </c>
      <c r="E6281">
        <v>245</v>
      </c>
      <c r="F6281">
        <v>1</v>
      </c>
      <c r="G6281">
        <v>415</v>
      </c>
      <c r="H6281">
        <v>0</v>
      </c>
      <c r="I6281">
        <v>0</v>
      </c>
      <c r="J6281">
        <v>771608</v>
      </c>
    </row>
    <row r="6282" spans="1:10" x14ac:dyDescent="0.3">
      <c r="A6282" s="3">
        <v>44168</v>
      </c>
      <c r="B6282" s="3">
        <f t="shared" si="98"/>
        <v>44164</v>
      </c>
      <c r="C6282" s="4">
        <v>44163</v>
      </c>
      <c r="D6282" s="1" t="s">
        <v>26</v>
      </c>
      <c r="E6282">
        <v>246</v>
      </c>
      <c r="F6282">
        <v>3</v>
      </c>
      <c r="G6282">
        <v>418</v>
      </c>
      <c r="H6282">
        <v>0</v>
      </c>
      <c r="I6282">
        <v>0</v>
      </c>
      <c r="J6282">
        <v>771608</v>
      </c>
    </row>
    <row r="6283" spans="1:10" x14ac:dyDescent="0.3">
      <c r="A6283" s="3">
        <v>44169</v>
      </c>
      <c r="B6283" s="3">
        <f t="shared" si="98"/>
        <v>44164</v>
      </c>
      <c r="C6283" s="4">
        <v>44163</v>
      </c>
      <c r="D6283" s="1" t="s">
        <v>26</v>
      </c>
      <c r="E6283">
        <v>247</v>
      </c>
      <c r="F6283">
        <v>6</v>
      </c>
      <c r="G6283">
        <v>424</v>
      </c>
      <c r="H6283">
        <v>0</v>
      </c>
      <c r="I6283">
        <v>0</v>
      </c>
      <c r="J6283">
        <v>771608</v>
      </c>
    </row>
    <row r="6284" spans="1:10" x14ac:dyDescent="0.3">
      <c r="A6284" s="3">
        <v>44170</v>
      </c>
      <c r="B6284" s="3">
        <f t="shared" si="98"/>
        <v>44164</v>
      </c>
      <c r="C6284" s="4">
        <v>44170</v>
      </c>
      <c r="D6284" s="1" t="s">
        <v>26</v>
      </c>
      <c r="E6284">
        <v>248</v>
      </c>
      <c r="F6284">
        <v>2</v>
      </c>
      <c r="G6284">
        <v>426</v>
      </c>
      <c r="H6284">
        <v>0</v>
      </c>
      <c r="I6284">
        <v>0</v>
      </c>
      <c r="J6284">
        <v>771608</v>
      </c>
    </row>
    <row r="6285" spans="1:10" x14ac:dyDescent="0.3">
      <c r="A6285" s="3">
        <v>44171</v>
      </c>
      <c r="B6285" s="3">
        <f t="shared" si="98"/>
        <v>44171</v>
      </c>
      <c r="C6285" s="4">
        <v>44170</v>
      </c>
      <c r="D6285" s="1" t="s">
        <v>26</v>
      </c>
      <c r="E6285">
        <v>249</v>
      </c>
      <c r="F6285">
        <v>4</v>
      </c>
      <c r="G6285">
        <v>430</v>
      </c>
      <c r="H6285">
        <v>0</v>
      </c>
      <c r="I6285">
        <v>0</v>
      </c>
      <c r="J6285">
        <v>771608</v>
      </c>
    </row>
    <row r="6286" spans="1:10" x14ac:dyDescent="0.3">
      <c r="A6286" s="3">
        <v>44172</v>
      </c>
      <c r="B6286" s="3">
        <f t="shared" si="98"/>
        <v>44171</v>
      </c>
      <c r="C6286" s="4">
        <v>44170</v>
      </c>
      <c r="D6286" s="1" t="s">
        <v>26</v>
      </c>
      <c r="E6286">
        <v>250</v>
      </c>
      <c r="F6286">
        <v>2</v>
      </c>
      <c r="G6286">
        <v>432</v>
      </c>
      <c r="H6286">
        <v>0</v>
      </c>
      <c r="I6286">
        <v>0</v>
      </c>
      <c r="J6286">
        <v>771608</v>
      </c>
    </row>
    <row r="6287" spans="1:10" x14ac:dyDescent="0.3">
      <c r="A6287" s="3">
        <v>44173</v>
      </c>
      <c r="B6287" s="3">
        <f t="shared" si="98"/>
        <v>44171</v>
      </c>
      <c r="C6287" s="4">
        <v>44170</v>
      </c>
      <c r="D6287" s="1" t="s">
        <v>26</v>
      </c>
      <c r="E6287">
        <v>251</v>
      </c>
      <c r="F6287">
        <v>1</v>
      </c>
      <c r="G6287">
        <v>433</v>
      </c>
      <c r="H6287">
        <v>0</v>
      </c>
      <c r="I6287">
        <v>0</v>
      </c>
      <c r="J6287">
        <v>771608</v>
      </c>
    </row>
    <row r="6288" spans="1:10" x14ac:dyDescent="0.3">
      <c r="A6288" s="3">
        <v>44174</v>
      </c>
      <c r="B6288" s="3">
        <f t="shared" si="98"/>
        <v>44171</v>
      </c>
      <c r="C6288" s="4">
        <v>44170</v>
      </c>
      <c r="D6288" s="1" t="s">
        <v>26</v>
      </c>
      <c r="E6288">
        <v>252</v>
      </c>
      <c r="F6288">
        <v>0</v>
      </c>
      <c r="G6288">
        <v>433</v>
      </c>
      <c r="H6288">
        <v>0</v>
      </c>
      <c r="I6288">
        <v>0</v>
      </c>
      <c r="J6288">
        <v>771608</v>
      </c>
    </row>
    <row r="6289" spans="1:10" x14ac:dyDescent="0.3">
      <c r="A6289" s="3">
        <v>44175</v>
      </c>
      <c r="B6289" s="3">
        <f t="shared" si="98"/>
        <v>44171</v>
      </c>
      <c r="C6289" s="4">
        <v>44170</v>
      </c>
      <c r="D6289" s="1" t="s">
        <v>26</v>
      </c>
      <c r="E6289">
        <v>253</v>
      </c>
      <c r="F6289">
        <v>1</v>
      </c>
      <c r="G6289">
        <v>434</v>
      </c>
      <c r="H6289">
        <v>0</v>
      </c>
      <c r="I6289">
        <v>0</v>
      </c>
      <c r="J6289">
        <v>771608</v>
      </c>
    </row>
    <row r="6290" spans="1:10" x14ac:dyDescent="0.3">
      <c r="A6290" s="3">
        <v>44176</v>
      </c>
      <c r="B6290" s="3">
        <f t="shared" si="98"/>
        <v>44171</v>
      </c>
      <c r="C6290" s="4">
        <v>44170</v>
      </c>
      <c r="D6290" s="1" t="s">
        <v>26</v>
      </c>
      <c r="E6290">
        <v>254</v>
      </c>
      <c r="F6290">
        <v>2</v>
      </c>
      <c r="G6290">
        <v>436</v>
      </c>
      <c r="H6290">
        <v>0</v>
      </c>
      <c r="I6290">
        <v>0</v>
      </c>
      <c r="J6290">
        <v>771608</v>
      </c>
    </row>
    <row r="6291" spans="1:10" x14ac:dyDescent="0.3">
      <c r="A6291" s="3">
        <v>44177</v>
      </c>
      <c r="B6291" s="3">
        <f t="shared" si="98"/>
        <v>44171</v>
      </c>
      <c r="C6291" s="4">
        <v>44177</v>
      </c>
      <c r="D6291" s="1" t="s">
        <v>26</v>
      </c>
      <c r="E6291">
        <v>255</v>
      </c>
      <c r="F6291">
        <v>1</v>
      </c>
      <c r="G6291">
        <v>437</v>
      </c>
      <c r="H6291">
        <v>0</v>
      </c>
      <c r="I6291">
        <v>0</v>
      </c>
      <c r="J6291">
        <v>771608</v>
      </c>
    </row>
    <row r="6292" spans="1:10" x14ac:dyDescent="0.3">
      <c r="A6292" s="3">
        <v>44178</v>
      </c>
      <c r="B6292" s="3">
        <f t="shared" si="98"/>
        <v>44178</v>
      </c>
      <c r="C6292" s="4">
        <v>44177</v>
      </c>
      <c r="D6292" s="1" t="s">
        <v>26</v>
      </c>
      <c r="E6292">
        <v>256</v>
      </c>
      <c r="F6292">
        <v>1</v>
      </c>
      <c r="G6292">
        <v>438</v>
      </c>
      <c r="H6292">
        <v>0</v>
      </c>
      <c r="I6292">
        <v>0</v>
      </c>
      <c r="J6292">
        <v>771608</v>
      </c>
    </row>
    <row r="6293" spans="1:10" x14ac:dyDescent="0.3">
      <c r="A6293" s="3">
        <v>44179</v>
      </c>
      <c r="B6293" s="3">
        <f t="shared" si="98"/>
        <v>44178</v>
      </c>
      <c r="C6293" s="4">
        <v>44177</v>
      </c>
      <c r="D6293" s="1" t="s">
        <v>26</v>
      </c>
      <c r="E6293">
        <v>257</v>
      </c>
      <c r="F6293">
        <v>0</v>
      </c>
      <c r="G6293">
        <v>438</v>
      </c>
      <c r="H6293">
        <v>0</v>
      </c>
      <c r="I6293">
        <v>0</v>
      </c>
      <c r="J6293">
        <v>771608</v>
      </c>
    </row>
    <row r="6294" spans="1:10" x14ac:dyDescent="0.3">
      <c r="A6294" s="3">
        <v>44180</v>
      </c>
      <c r="B6294" s="3">
        <f t="shared" si="98"/>
        <v>44178</v>
      </c>
      <c r="C6294" s="4">
        <v>44177</v>
      </c>
      <c r="D6294" s="1" t="s">
        <v>26</v>
      </c>
      <c r="E6294">
        <v>258</v>
      </c>
      <c r="F6294">
        <v>1</v>
      </c>
      <c r="G6294">
        <v>439</v>
      </c>
      <c r="H6294">
        <v>0</v>
      </c>
      <c r="I6294">
        <v>0</v>
      </c>
      <c r="J6294">
        <v>771608</v>
      </c>
    </row>
    <row r="6295" spans="1:10" x14ac:dyDescent="0.3">
      <c r="A6295" s="3">
        <v>44181</v>
      </c>
      <c r="B6295" s="3">
        <f t="shared" si="98"/>
        <v>44178</v>
      </c>
      <c r="C6295" s="4">
        <v>44177</v>
      </c>
      <c r="D6295" s="1" t="s">
        <v>26</v>
      </c>
      <c r="E6295">
        <v>259</v>
      </c>
      <c r="F6295">
        <v>1</v>
      </c>
      <c r="G6295">
        <v>440</v>
      </c>
      <c r="H6295">
        <v>0</v>
      </c>
      <c r="I6295">
        <v>0</v>
      </c>
      <c r="J6295">
        <v>771608</v>
      </c>
    </row>
    <row r="6296" spans="1:10" x14ac:dyDescent="0.3">
      <c r="A6296" s="3">
        <v>44182</v>
      </c>
      <c r="B6296" s="3">
        <f t="shared" si="98"/>
        <v>44178</v>
      </c>
      <c r="C6296" s="4">
        <v>44177</v>
      </c>
      <c r="D6296" s="1" t="s">
        <v>26</v>
      </c>
      <c r="E6296">
        <v>260</v>
      </c>
      <c r="F6296">
        <v>0</v>
      </c>
      <c r="G6296">
        <v>440</v>
      </c>
      <c r="H6296">
        <v>0</v>
      </c>
      <c r="I6296">
        <v>0</v>
      </c>
      <c r="J6296">
        <v>771608</v>
      </c>
    </row>
    <row r="6297" spans="1:10" x14ac:dyDescent="0.3">
      <c r="A6297" s="3">
        <v>44183</v>
      </c>
      <c r="B6297" s="3">
        <f t="shared" si="98"/>
        <v>44178</v>
      </c>
      <c r="C6297" s="4">
        <v>44177</v>
      </c>
      <c r="D6297" s="1" t="s">
        <v>26</v>
      </c>
      <c r="E6297">
        <v>261</v>
      </c>
      <c r="F6297">
        <v>3</v>
      </c>
      <c r="G6297">
        <v>443</v>
      </c>
      <c r="H6297">
        <v>0</v>
      </c>
      <c r="I6297">
        <v>0</v>
      </c>
      <c r="J6297">
        <v>771608</v>
      </c>
    </row>
    <row r="6298" spans="1:10" x14ac:dyDescent="0.3">
      <c r="A6298" s="3">
        <v>44184</v>
      </c>
      <c r="B6298" s="3">
        <f t="shared" si="98"/>
        <v>44178</v>
      </c>
      <c r="C6298" s="4">
        <v>44184</v>
      </c>
      <c r="D6298" s="1" t="s">
        <v>26</v>
      </c>
      <c r="E6298">
        <v>262</v>
      </c>
      <c r="F6298">
        <v>0</v>
      </c>
      <c r="G6298">
        <v>443</v>
      </c>
      <c r="H6298">
        <v>0</v>
      </c>
      <c r="I6298">
        <v>0</v>
      </c>
      <c r="J6298">
        <v>771608</v>
      </c>
    </row>
    <row r="6299" spans="1:10" x14ac:dyDescent="0.3">
      <c r="A6299" s="3">
        <v>44185</v>
      </c>
      <c r="B6299" s="3">
        <f t="shared" si="98"/>
        <v>44185</v>
      </c>
      <c r="C6299" s="4">
        <v>44184</v>
      </c>
      <c r="D6299" s="1" t="s">
        <v>26</v>
      </c>
      <c r="E6299">
        <v>263</v>
      </c>
      <c r="F6299">
        <v>3</v>
      </c>
      <c r="G6299">
        <v>446</v>
      </c>
      <c r="H6299">
        <v>0</v>
      </c>
      <c r="I6299">
        <v>0</v>
      </c>
      <c r="J6299">
        <v>771608</v>
      </c>
    </row>
    <row r="6300" spans="1:10" x14ac:dyDescent="0.3">
      <c r="A6300" s="3">
        <v>44186</v>
      </c>
      <c r="B6300" s="3">
        <f t="shared" si="98"/>
        <v>44185</v>
      </c>
      <c r="C6300" s="4">
        <v>44184</v>
      </c>
      <c r="D6300" s="1" t="s">
        <v>26</v>
      </c>
      <c r="E6300">
        <v>264</v>
      </c>
      <c r="F6300">
        <v>33</v>
      </c>
      <c r="G6300">
        <v>479</v>
      </c>
      <c r="H6300">
        <v>0</v>
      </c>
      <c r="I6300">
        <v>0</v>
      </c>
      <c r="J6300">
        <v>771608</v>
      </c>
    </row>
    <row r="6301" spans="1:10" x14ac:dyDescent="0.3">
      <c r="A6301" s="3">
        <v>44187</v>
      </c>
      <c r="B6301" s="3">
        <f t="shared" si="98"/>
        <v>44185</v>
      </c>
      <c r="C6301" s="4">
        <v>44184</v>
      </c>
      <c r="D6301" s="1" t="s">
        <v>26</v>
      </c>
      <c r="E6301">
        <v>265</v>
      </c>
      <c r="F6301">
        <v>0</v>
      </c>
      <c r="G6301">
        <v>479</v>
      </c>
      <c r="H6301">
        <v>0</v>
      </c>
      <c r="I6301">
        <v>0</v>
      </c>
      <c r="J6301">
        <v>771608</v>
      </c>
    </row>
    <row r="6302" spans="1:10" x14ac:dyDescent="0.3">
      <c r="A6302" s="3">
        <v>44188</v>
      </c>
      <c r="B6302" s="3">
        <f t="shared" si="98"/>
        <v>44185</v>
      </c>
      <c r="C6302" s="4">
        <v>44184</v>
      </c>
      <c r="D6302" s="1" t="s">
        <v>26</v>
      </c>
      <c r="E6302">
        <v>266</v>
      </c>
      <c r="F6302">
        <v>40</v>
      </c>
      <c r="G6302">
        <v>519</v>
      </c>
      <c r="H6302">
        <v>0</v>
      </c>
      <c r="I6302">
        <v>0</v>
      </c>
      <c r="J6302">
        <v>771608</v>
      </c>
    </row>
    <row r="6303" spans="1:10" x14ac:dyDescent="0.3">
      <c r="A6303" s="3">
        <v>44189</v>
      </c>
      <c r="B6303" s="3">
        <f t="shared" si="98"/>
        <v>44185</v>
      </c>
      <c r="C6303" s="4">
        <v>44184</v>
      </c>
      <c r="D6303" s="1" t="s">
        <v>26</v>
      </c>
      <c r="E6303">
        <v>267</v>
      </c>
      <c r="F6303">
        <v>0</v>
      </c>
      <c r="G6303">
        <v>519</v>
      </c>
      <c r="H6303">
        <v>0</v>
      </c>
      <c r="I6303">
        <v>0</v>
      </c>
      <c r="J6303">
        <v>771608</v>
      </c>
    </row>
    <row r="6304" spans="1:10" x14ac:dyDescent="0.3">
      <c r="A6304" s="3">
        <v>44190</v>
      </c>
      <c r="B6304" s="3">
        <f t="shared" si="98"/>
        <v>44185</v>
      </c>
      <c r="C6304" s="4">
        <v>44184</v>
      </c>
      <c r="D6304" s="1" t="s">
        <v>26</v>
      </c>
      <c r="E6304">
        <v>268</v>
      </c>
      <c r="F6304">
        <v>57</v>
      </c>
      <c r="G6304">
        <v>576</v>
      </c>
      <c r="H6304">
        <v>0</v>
      </c>
      <c r="I6304">
        <v>0</v>
      </c>
      <c r="J6304">
        <v>771608</v>
      </c>
    </row>
    <row r="6305" spans="1:10" x14ac:dyDescent="0.3">
      <c r="A6305" s="3">
        <v>44191</v>
      </c>
      <c r="B6305" s="3">
        <f t="shared" si="98"/>
        <v>44185</v>
      </c>
      <c r="C6305" s="4">
        <v>44191</v>
      </c>
      <c r="D6305" s="1" t="s">
        <v>26</v>
      </c>
      <c r="E6305">
        <v>269</v>
      </c>
      <c r="F6305">
        <v>21</v>
      </c>
      <c r="G6305">
        <v>597</v>
      </c>
      <c r="H6305">
        <v>0</v>
      </c>
      <c r="I6305">
        <v>0</v>
      </c>
      <c r="J6305">
        <v>771608</v>
      </c>
    </row>
    <row r="6306" spans="1:10" x14ac:dyDescent="0.3">
      <c r="A6306" s="3">
        <v>44192</v>
      </c>
      <c r="B6306" s="3">
        <f t="shared" si="98"/>
        <v>44192</v>
      </c>
      <c r="C6306" s="4">
        <v>44191</v>
      </c>
      <c r="D6306" s="1" t="s">
        <v>26</v>
      </c>
      <c r="E6306">
        <v>270</v>
      </c>
      <c r="F6306">
        <v>26</v>
      </c>
      <c r="G6306">
        <v>623</v>
      </c>
      <c r="H6306">
        <v>0</v>
      </c>
      <c r="I6306">
        <v>0</v>
      </c>
      <c r="J6306">
        <v>771608</v>
      </c>
    </row>
    <row r="6307" spans="1:10" x14ac:dyDescent="0.3">
      <c r="A6307" s="3">
        <v>44193</v>
      </c>
      <c r="B6307" s="3">
        <f t="shared" si="98"/>
        <v>44192</v>
      </c>
      <c r="C6307" s="4">
        <v>44191</v>
      </c>
      <c r="D6307" s="1" t="s">
        <v>26</v>
      </c>
      <c r="E6307">
        <v>271</v>
      </c>
      <c r="F6307">
        <v>0</v>
      </c>
      <c r="G6307">
        <v>623</v>
      </c>
      <c r="H6307">
        <v>0</v>
      </c>
      <c r="I6307">
        <v>0</v>
      </c>
      <c r="J6307">
        <v>771608</v>
      </c>
    </row>
    <row r="6308" spans="1:10" x14ac:dyDescent="0.3">
      <c r="A6308" s="3">
        <v>44194</v>
      </c>
      <c r="B6308" s="3">
        <f t="shared" si="98"/>
        <v>44192</v>
      </c>
      <c r="C6308" s="4">
        <v>44191</v>
      </c>
      <c r="D6308" s="1" t="s">
        <v>26</v>
      </c>
      <c r="E6308">
        <v>272</v>
      </c>
      <c r="F6308">
        <v>13</v>
      </c>
      <c r="G6308">
        <v>636</v>
      </c>
      <c r="H6308">
        <v>0</v>
      </c>
      <c r="I6308">
        <v>0</v>
      </c>
      <c r="J6308">
        <v>771608</v>
      </c>
    </row>
    <row r="6309" spans="1:10" x14ac:dyDescent="0.3">
      <c r="A6309" s="3">
        <v>44195</v>
      </c>
      <c r="B6309" s="3">
        <f t="shared" si="98"/>
        <v>44192</v>
      </c>
      <c r="C6309" s="4">
        <v>44191</v>
      </c>
      <c r="D6309" s="1" t="s">
        <v>26</v>
      </c>
      <c r="E6309">
        <v>273</v>
      </c>
      <c r="F6309">
        <v>19</v>
      </c>
      <c r="G6309">
        <v>655</v>
      </c>
      <c r="H6309">
        <v>0</v>
      </c>
      <c r="I6309">
        <v>0</v>
      </c>
      <c r="J6309">
        <v>771608</v>
      </c>
    </row>
    <row r="6310" spans="1:10" x14ac:dyDescent="0.3">
      <c r="A6310" s="3">
        <v>44196</v>
      </c>
      <c r="B6310" s="3">
        <f t="shared" si="98"/>
        <v>44192</v>
      </c>
      <c r="C6310" s="4">
        <v>44191</v>
      </c>
      <c r="D6310" s="1" t="s">
        <v>26</v>
      </c>
      <c r="E6310">
        <v>274</v>
      </c>
      <c r="F6310">
        <v>15</v>
      </c>
      <c r="G6310">
        <v>670</v>
      </c>
      <c r="H6310">
        <v>0</v>
      </c>
      <c r="I6310">
        <v>0</v>
      </c>
      <c r="J6310">
        <v>771608</v>
      </c>
    </row>
    <row r="6311" spans="1:10" x14ac:dyDescent="0.3">
      <c r="A6311" s="3">
        <v>44197</v>
      </c>
      <c r="B6311" s="3">
        <f t="shared" si="98"/>
        <v>44192</v>
      </c>
      <c r="C6311" s="4">
        <v>44191</v>
      </c>
      <c r="D6311" s="1" t="s">
        <v>26</v>
      </c>
      <c r="E6311">
        <v>275</v>
      </c>
      <c r="F6311">
        <v>19</v>
      </c>
      <c r="G6311">
        <v>689</v>
      </c>
      <c r="H6311">
        <v>0</v>
      </c>
      <c r="I6311">
        <v>0</v>
      </c>
      <c r="J6311">
        <v>771608</v>
      </c>
    </row>
    <row r="6312" spans="1:10" x14ac:dyDescent="0.3">
      <c r="A6312" s="3">
        <v>44198</v>
      </c>
      <c r="B6312" s="3">
        <f t="shared" si="98"/>
        <v>44192</v>
      </c>
      <c r="C6312" s="4">
        <v>44198</v>
      </c>
      <c r="D6312" s="1" t="s">
        <v>26</v>
      </c>
      <c r="E6312">
        <v>276</v>
      </c>
      <c r="F6312">
        <v>21</v>
      </c>
      <c r="G6312">
        <v>710</v>
      </c>
      <c r="H6312">
        <v>0</v>
      </c>
      <c r="I6312">
        <v>0</v>
      </c>
      <c r="J6312">
        <v>771608</v>
      </c>
    </row>
    <row r="6313" spans="1:10" x14ac:dyDescent="0.3">
      <c r="A6313" s="3">
        <v>44199</v>
      </c>
      <c r="B6313" s="3">
        <f t="shared" si="98"/>
        <v>44199</v>
      </c>
      <c r="C6313" s="4">
        <v>44198</v>
      </c>
      <c r="D6313" s="1" t="s">
        <v>26</v>
      </c>
      <c r="E6313">
        <v>277</v>
      </c>
      <c r="F6313">
        <v>6</v>
      </c>
      <c r="G6313">
        <v>716</v>
      </c>
      <c r="H6313">
        <v>0</v>
      </c>
      <c r="I6313">
        <v>0</v>
      </c>
      <c r="J6313">
        <v>771608</v>
      </c>
    </row>
    <row r="6314" spans="1:10" x14ac:dyDescent="0.3">
      <c r="A6314" s="3">
        <v>44200</v>
      </c>
      <c r="B6314" s="3">
        <f t="shared" si="98"/>
        <v>44199</v>
      </c>
      <c r="C6314" s="4">
        <v>44198</v>
      </c>
      <c r="D6314" s="1" t="s">
        <v>26</v>
      </c>
      <c r="E6314">
        <v>278</v>
      </c>
      <c r="F6314">
        <v>18</v>
      </c>
      <c r="G6314">
        <v>734</v>
      </c>
      <c r="H6314">
        <v>0</v>
      </c>
      <c r="I6314">
        <v>0</v>
      </c>
      <c r="J6314">
        <v>771608</v>
      </c>
    </row>
    <row r="6315" spans="1:10" x14ac:dyDescent="0.3">
      <c r="A6315" s="3">
        <v>44201</v>
      </c>
      <c r="B6315" s="3">
        <f t="shared" si="98"/>
        <v>44199</v>
      </c>
      <c r="C6315" s="4">
        <v>44198</v>
      </c>
      <c r="D6315" s="1" t="s">
        <v>26</v>
      </c>
      <c r="E6315">
        <v>279</v>
      </c>
      <c r="F6315">
        <v>0</v>
      </c>
      <c r="G6315">
        <v>734</v>
      </c>
      <c r="H6315">
        <v>0</v>
      </c>
      <c r="I6315">
        <v>0</v>
      </c>
      <c r="J6315">
        <v>771608</v>
      </c>
    </row>
    <row r="6316" spans="1:10" x14ac:dyDescent="0.3">
      <c r="A6316" s="3">
        <v>44202</v>
      </c>
      <c r="B6316" s="3">
        <f t="shared" si="98"/>
        <v>44199</v>
      </c>
      <c r="C6316" s="4">
        <v>44198</v>
      </c>
      <c r="D6316" s="1" t="s">
        <v>26</v>
      </c>
      <c r="E6316">
        <v>280</v>
      </c>
      <c r="F6316">
        <v>21</v>
      </c>
      <c r="G6316">
        <v>755</v>
      </c>
      <c r="H6316">
        <v>0</v>
      </c>
      <c r="I6316">
        <v>0</v>
      </c>
      <c r="J6316">
        <v>771608</v>
      </c>
    </row>
    <row r="6317" spans="1:10" x14ac:dyDescent="0.3">
      <c r="A6317" s="3">
        <v>44203</v>
      </c>
      <c r="B6317" s="3">
        <f t="shared" si="98"/>
        <v>44199</v>
      </c>
      <c r="C6317" s="4">
        <v>44198</v>
      </c>
      <c r="D6317" s="1" t="s">
        <v>26</v>
      </c>
      <c r="E6317">
        <v>281</v>
      </c>
      <c r="F6317">
        <v>12</v>
      </c>
      <c r="G6317">
        <v>767</v>
      </c>
      <c r="H6317">
        <v>0</v>
      </c>
      <c r="I6317">
        <v>0</v>
      </c>
      <c r="J6317">
        <v>771608</v>
      </c>
    </row>
    <row r="6318" spans="1:10" x14ac:dyDescent="0.3">
      <c r="A6318" s="3">
        <v>44204</v>
      </c>
      <c r="B6318" s="3">
        <f t="shared" si="98"/>
        <v>44199</v>
      </c>
      <c r="C6318" s="4">
        <v>44198</v>
      </c>
      <c r="D6318" s="1" t="s">
        <v>26</v>
      </c>
      <c r="E6318">
        <v>282</v>
      </c>
      <c r="F6318">
        <v>4</v>
      </c>
      <c r="G6318">
        <v>771</v>
      </c>
      <c r="H6318">
        <v>1</v>
      </c>
      <c r="I6318">
        <v>1</v>
      </c>
      <c r="J6318">
        <v>771608</v>
      </c>
    </row>
    <row r="6319" spans="1:10" x14ac:dyDescent="0.3">
      <c r="A6319" s="3">
        <v>44205</v>
      </c>
      <c r="B6319" s="3">
        <f t="shared" si="98"/>
        <v>44199</v>
      </c>
      <c r="C6319" s="4">
        <v>44205</v>
      </c>
      <c r="D6319" s="1" t="s">
        <v>26</v>
      </c>
      <c r="E6319">
        <v>283</v>
      </c>
      <c r="F6319">
        <v>39</v>
      </c>
      <c r="G6319">
        <v>810</v>
      </c>
      <c r="H6319">
        <v>0</v>
      </c>
      <c r="I6319">
        <v>1</v>
      </c>
      <c r="J6319">
        <v>771608</v>
      </c>
    </row>
    <row r="6320" spans="1:10" x14ac:dyDescent="0.3">
      <c r="A6320" s="3">
        <v>44206</v>
      </c>
      <c r="B6320" s="3">
        <f t="shared" si="98"/>
        <v>44206</v>
      </c>
      <c r="C6320" s="4">
        <v>44205</v>
      </c>
      <c r="D6320" s="1" t="s">
        <v>26</v>
      </c>
      <c r="E6320">
        <v>284</v>
      </c>
      <c r="F6320">
        <v>3</v>
      </c>
      <c r="G6320">
        <v>813</v>
      </c>
      <c r="H6320">
        <v>0</v>
      </c>
      <c r="I6320">
        <v>1</v>
      </c>
      <c r="J6320">
        <v>771608</v>
      </c>
    </row>
    <row r="6321" spans="1:10" x14ac:dyDescent="0.3">
      <c r="A6321" s="3">
        <v>44207</v>
      </c>
      <c r="B6321" s="3">
        <f t="shared" si="98"/>
        <v>44206</v>
      </c>
      <c r="C6321" s="4">
        <v>44205</v>
      </c>
      <c r="D6321" s="1" t="s">
        <v>26</v>
      </c>
      <c r="E6321">
        <v>285</v>
      </c>
      <c r="F6321">
        <v>12</v>
      </c>
      <c r="G6321">
        <v>825</v>
      </c>
      <c r="H6321">
        <v>0</v>
      </c>
      <c r="I6321">
        <v>1</v>
      </c>
      <c r="J6321">
        <v>771608</v>
      </c>
    </row>
    <row r="6322" spans="1:10" x14ac:dyDescent="0.3">
      <c r="A6322" s="3">
        <v>44208</v>
      </c>
      <c r="B6322" s="3">
        <f t="shared" si="98"/>
        <v>44206</v>
      </c>
      <c r="C6322" s="4">
        <v>44205</v>
      </c>
      <c r="D6322" s="1" t="s">
        <v>26</v>
      </c>
      <c r="E6322">
        <v>286</v>
      </c>
      <c r="F6322">
        <v>6</v>
      </c>
      <c r="G6322">
        <v>831</v>
      </c>
      <c r="H6322">
        <v>0</v>
      </c>
      <c r="I6322">
        <v>1</v>
      </c>
      <c r="J6322">
        <v>771608</v>
      </c>
    </row>
    <row r="6323" spans="1:10" x14ac:dyDescent="0.3">
      <c r="A6323" s="3">
        <v>44209</v>
      </c>
      <c r="B6323" s="3">
        <f t="shared" si="98"/>
        <v>44206</v>
      </c>
      <c r="C6323" s="4">
        <v>44205</v>
      </c>
      <c r="D6323" s="1" t="s">
        <v>26</v>
      </c>
      <c r="E6323">
        <v>287</v>
      </c>
      <c r="F6323">
        <v>2</v>
      </c>
      <c r="G6323">
        <v>833</v>
      </c>
      <c r="H6323">
        <v>0</v>
      </c>
      <c r="I6323">
        <v>1</v>
      </c>
      <c r="J6323">
        <v>771608</v>
      </c>
    </row>
    <row r="6324" spans="1:10" x14ac:dyDescent="0.3">
      <c r="A6324" s="3">
        <v>44210</v>
      </c>
      <c r="B6324" s="3">
        <f t="shared" si="98"/>
        <v>44206</v>
      </c>
      <c r="C6324" s="4">
        <v>44205</v>
      </c>
      <c r="D6324" s="1" t="s">
        <v>26</v>
      </c>
      <c r="E6324">
        <v>288</v>
      </c>
      <c r="F6324">
        <v>1</v>
      </c>
      <c r="G6324">
        <v>834</v>
      </c>
      <c r="H6324">
        <v>0</v>
      </c>
      <c r="I6324">
        <v>1</v>
      </c>
      <c r="J6324">
        <v>771608</v>
      </c>
    </row>
    <row r="6325" spans="1:10" x14ac:dyDescent="0.3">
      <c r="A6325" s="3">
        <v>44211</v>
      </c>
      <c r="B6325" s="3">
        <f t="shared" si="98"/>
        <v>44206</v>
      </c>
      <c r="C6325" s="4">
        <v>44205</v>
      </c>
      <c r="D6325" s="1" t="s">
        <v>26</v>
      </c>
      <c r="E6325">
        <v>289</v>
      </c>
      <c r="F6325">
        <v>3</v>
      </c>
      <c r="G6325">
        <v>837</v>
      </c>
      <c r="H6325">
        <v>0</v>
      </c>
      <c r="I6325">
        <v>1</v>
      </c>
      <c r="J6325">
        <v>771608</v>
      </c>
    </row>
    <row r="6326" spans="1:10" x14ac:dyDescent="0.3">
      <c r="A6326" s="3">
        <v>44212</v>
      </c>
      <c r="B6326" s="3">
        <f t="shared" si="98"/>
        <v>44206</v>
      </c>
      <c r="C6326" s="4">
        <v>44212</v>
      </c>
      <c r="D6326" s="1" t="s">
        <v>26</v>
      </c>
      <c r="E6326">
        <v>290</v>
      </c>
      <c r="F6326">
        <v>5</v>
      </c>
      <c r="G6326">
        <v>842</v>
      </c>
      <c r="H6326">
        <v>0</v>
      </c>
      <c r="I6326">
        <v>1</v>
      </c>
      <c r="J6326">
        <v>771608</v>
      </c>
    </row>
    <row r="6327" spans="1:10" x14ac:dyDescent="0.3">
      <c r="A6327" s="3">
        <v>44213</v>
      </c>
      <c r="B6327" s="3">
        <f t="shared" si="98"/>
        <v>44213</v>
      </c>
      <c r="C6327" s="4">
        <v>44212</v>
      </c>
      <c r="D6327" s="1" t="s">
        <v>26</v>
      </c>
      <c r="E6327">
        <v>291</v>
      </c>
      <c r="F6327">
        <v>0</v>
      </c>
      <c r="G6327">
        <v>842</v>
      </c>
      <c r="H6327">
        <v>0</v>
      </c>
      <c r="I6327">
        <v>1</v>
      </c>
      <c r="J6327">
        <v>771608</v>
      </c>
    </row>
    <row r="6328" spans="1:10" x14ac:dyDescent="0.3">
      <c r="A6328" s="3">
        <v>44214</v>
      </c>
      <c r="B6328" s="3">
        <f t="shared" si="98"/>
        <v>44213</v>
      </c>
      <c r="C6328" s="4">
        <v>44212</v>
      </c>
      <c r="D6328" s="1" t="s">
        <v>26</v>
      </c>
      <c r="E6328">
        <v>292</v>
      </c>
      <c r="F6328">
        <v>1</v>
      </c>
      <c r="G6328">
        <v>843</v>
      </c>
      <c r="H6328">
        <v>0</v>
      </c>
      <c r="I6328">
        <v>1</v>
      </c>
      <c r="J6328">
        <v>771608</v>
      </c>
    </row>
    <row r="6329" spans="1:10" x14ac:dyDescent="0.3">
      <c r="A6329" s="3">
        <v>44215</v>
      </c>
      <c r="B6329" s="3">
        <f t="shared" si="98"/>
        <v>44213</v>
      </c>
      <c r="C6329" s="4">
        <v>44212</v>
      </c>
      <c r="D6329" s="1" t="s">
        <v>26</v>
      </c>
      <c r="E6329">
        <v>293</v>
      </c>
      <c r="F6329">
        <v>5</v>
      </c>
      <c r="G6329">
        <v>848</v>
      </c>
      <c r="H6329">
        <v>0</v>
      </c>
      <c r="I6329">
        <v>1</v>
      </c>
      <c r="J6329">
        <v>771608</v>
      </c>
    </row>
    <row r="6330" spans="1:10" x14ac:dyDescent="0.3">
      <c r="A6330" s="3">
        <v>44216</v>
      </c>
      <c r="B6330" s="3">
        <f t="shared" si="98"/>
        <v>44213</v>
      </c>
      <c r="C6330" s="4">
        <v>44212</v>
      </c>
      <c r="D6330" s="1" t="s">
        <v>26</v>
      </c>
      <c r="E6330">
        <v>294</v>
      </c>
      <c r="F6330">
        <v>2</v>
      </c>
      <c r="G6330">
        <v>850</v>
      </c>
      <c r="H6330">
        <v>0</v>
      </c>
      <c r="I6330">
        <v>1</v>
      </c>
      <c r="J6330">
        <v>771608</v>
      </c>
    </row>
    <row r="6331" spans="1:10" x14ac:dyDescent="0.3">
      <c r="A6331" s="3">
        <v>44217</v>
      </c>
      <c r="B6331" s="3">
        <f t="shared" si="98"/>
        <v>44213</v>
      </c>
      <c r="C6331" s="4">
        <v>44212</v>
      </c>
      <c r="D6331" s="1" t="s">
        <v>26</v>
      </c>
      <c r="E6331">
        <v>295</v>
      </c>
      <c r="F6331">
        <v>0</v>
      </c>
      <c r="G6331">
        <v>850</v>
      </c>
      <c r="H6331">
        <v>0</v>
      </c>
      <c r="I6331">
        <v>1</v>
      </c>
      <c r="J6331">
        <v>771608</v>
      </c>
    </row>
    <row r="6332" spans="1:10" x14ac:dyDescent="0.3">
      <c r="A6332" s="3">
        <v>44218</v>
      </c>
      <c r="B6332" s="3">
        <f t="shared" si="98"/>
        <v>44213</v>
      </c>
      <c r="C6332" s="4">
        <v>44212</v>
      </c>
      <c r="D6332" s="1" t="s">
        <v>26</v>
      </c>
      <c r="E6332">
        <v>296</v>
      </c>
      <c r="F6332">
        <v>1</v>
      </c>
      <c r="G6332">
        <v>851</v>
      </c>
      <c r="H6332">
        <v>0</v>
      </c>
      <c r="I6332">
        <v>1</v>
      </c>
      <c r="J6332">
        <v>771608</v>
      </c>
    </row>
    <row r="6333" spans="1:10" x14ac:dyDescent="0.3">
      <c r="A6333" s="3">
        <v>43904</v>
      </c>
      <c r="B6333" s="3">
        <f t="shared" si="98"/>
        <v>43898</v>
      </c>
      <c r="C6333" s="4">
        <v>43904</v>
      </c>
      <c r="D6333" s="1" t="s">
        <v>27</v>
      </c>
      <c r="E6333">
        <v>1</v>
      </c>
      <c r="F6333">
        <v>10</v>
      </c>
      <c r="G6333">
        <v>10</v>
      </c>
      <c r="H6333">
        <v>0</v>
      </c>
      <c r="I6333">
        <v>0</v>
      </c>
      <c r="J6333">
        <v>11673021</v>
      </c>
    </row>
    <row r="6334" spans="1:10" x14ac:dyDescent="0.3">
      <c r="A6334" s="3">
        <v>43905</v>
      </c>
      <c r="B6334" s="3">
        <f t="shared" si="98"/>
        <v>43905</v>
      </c>
      <c r="C6334" s="4">
        <v>43904</v>
      </c>
      <c r="D6334" s="1" t="s">
        <v>27</v>
      </c>
      <c r="E6334">
        <v>2</v>
      </c>
      <c r="F6334">
        <v>0</v>
      </c>
      <c r="G6334">
        <v>10</v>
      </c>
      <c r="H6334">
        <v>0</v>
      </c>
      <c r="I6334">
        <v>0</v>
      </c>
      <c r="J6334">
        <v>11673021</v>
      </c>
    </row>
    <row r="6335" spans="1:10" x14ac:dyDescent="0.3">
      <c r="A6335" s="3">
        <v>43906</v>
      </c>
      <c r="B6335" s="3">
        <f t="shared" si="98"/>
        <v>43905</v>
      </c>
      <c r="C6335" s="4">
        <v>43904</v>
      </c>
      <c r="D6335" s="1" t="s">
        <v>27</v>
      </c>
      <c r="E6335">
        <v>3</v>
      </c>
      <c r="F6335">
        <v>1</v>
      </c>
      <c r="G6335">
        <v>11</v>
      </c>
      <c r="H6335">
        <v>0</v>
      </c>
      <c r="I6335">
        <v>0</v>
      </c>
      <c r="J6335">
        <v>11673021</v>
      </c>
    </row>
    <row r="6336" spans="1:10" x14ac:dyDescent="0.3">
      <c r="A6336" s="3">
        <v>43907</v>
      </c>
      <c r="B6336" s="3">
        <f t="shared" si="98"/>
        <v>43905</v>
      </c>
      <c r="C6336" s="4">
        <v>43904</v>
      </c>
      <c r="D6336" s="1" t="s">
        <v>27</v>
      </c>
      <c r="E6336">
        <v>4</v>
      </c>
      <c r="F6336">
        <v>0</v>
      </c>
      <c r="G6336">
        <v>11</v>
      </c>
      <c r="H6336">
        <v>0</v>
      </c>
      <c r="I6336">
        <v>0</v>
      </c>
      <c r="J6336">
        <v>11673021</v>
      </c>
    </row>
    <row r="6337" spans="1:10" x14ac:dyDescent="0.3">
      <c r="A6337" s="3">
        <v>43908</v>
      </c>
      <c r="B6337" s="3">
        <f t="shared" si="98"/>
        <v>43905</v>
      </c>
      <c r="C6337" s="4">
        <v>43904</v>
      </c>
      <c r="D6337" s="1" t="s">
        <v>27</v>
      </c>
      <c r="E6337">
        <v>5</v>
      </c>
      <c r="F6337">
        <v>1</v>
      </c>
      <c r="G6337">
        <v>12</v>
      </c>
      <c r="H6337">
        <v>0</v>
      </c>
      <c r="I6337">
        <v>0</v>
      </c>
      <c r="J6337">
        <v>11673021</v>
      </c>
    </row>
    <row r="6338" spans="1:10" x14ac:dyDescent="0.3">
      <c r="A6338" s="3">
        <v>43909</v>
      </c>
      <c r="B6338" s="3">
        <f t="shared" ref="B6338:B6401" si="99">A6338-WEEKDAY(A6338)+1</f>
        <v>43905</v>
      </c>
      <c r="C6338" s="4">
        <v>43904</v>
      </c>
      <c r="D6338" s="1" t="s">
        <v>27</v>
      </c>
      <c r="E6338">
        <v>6</v>
      </c>
      <c r="F6338">
        <v>0</v>
      </c>
      <c r="G6338">
        <v>12</v>
      </c>
      <c r="H6338">
        <v>0</v>
      </c>
      <c r="I6338">
        <v>0</v>
      </c>
      <c r="J6338">
        <v>11673021</v>
      </c>
    </row>
    <row r="6339" spans="1:10" x14ac:dyDescent="0.3">
      <c r="A6339" s="3">
        <v>43910</v>
      </c>
      <c r="B6339" s="3">
        <f t="shared" si="99"/>
        <v>43905</v>
      </c>
      <c r="C6339" s="4">
        <v>43904</v>
      </c>
      <c r="D6339" s="1" t="s">
        <v>27</v>
      </c>
      <c r="E6339">
        <v>7</v>
      </c>
      <c r="F6339">
        <v>3</v>
      </c>
      <c r="G6339">
        <v>15</v>
      </c>
      <c r="H6339">
        <v>0</v>
      </c>
      <c r="I6339">
        <v>0</v>
      </c>
      <c r="J6339">
        <v>11673021</v>
      </c>
    </row>
    <row r="6340" spans="1:10" x14ac:dyDescent="0.3">
      <c r="A6340" s="3">
        <v>43911</v>
      </c>
      <c r="B6340" s="3">
        <f t="shared" si="99"/>
        <v>43905</v>
      </c>
      <c r="C6340" s="4">
        <v>43911</v>
      </c>
      <c r="D6340" s="1" t="s">
        <v>27</v>
      </c>
      <c r="E6340">
        <v>8</v>
      </c>
      <c r="F6340">
        <v>4</v>
      </c>
      <c r="G6340">
        <v>19</v>
      </c>
      <c r="H6340">
        <v>0</v>
      </c>
      <c r="I6340">
        <v>0</v>
      </c>
      <c r="J6340">
        <v>11673021</v>
      </c>
    </row>
    <row r="6341" spans="1:10" x14ac:dyDescent="0.3">
      <c r="A6341" s="3">
        <v>43912</v>
      </c>
      <c r="B6341" s="3">
        <f t="shared" si="99"/>
        <v>43912</v>
      </c>
      <c r="C6341" s="4">
        <v>43911</v>
      </c>
      <c r="D6341" s="1" t="s">
        <v>27</v>
      </c>
      <c r="E6341">
        <v>9</v>
      </c>
      <c r="F6341">
        <v>5</v>
      </c>
      <c r="G6341">
        <v>24</v>
      </c>
      <c r="H6341">
        <v>0</v>
      </c>
      <c r="I6341">
        <v>0</v>
      </c>
      <c r="J6341">
        <v>11673021</v>
      </c>
    </row>
    <row r="6342" spans="1:10" x14ac:dyDescent="0.3">
      <c r="A6342" s="3">
        <v>43913</v>
      </c>
      <c r="B6342" s="3">
        <f t="shared" si="99"/>
        <v>43912</v>
      </c>
      <c r="C6342" s="4">
        <v>43911</v>
      </c>
      <c r="D6342" s="1" t="s">
        <v>27</v>
      </c>
      <c r="E6342">
        <v>10</v>
      </c>
      <c r="F6342">
        <v>3</v>
      </c>
      <c r="G6342">
        <v>27</v>
      </c>
      <c r="H6342">
        <v>0</v>
      </c>
      <c r="I6342">
        <v>0</v>
      </c>
      <c r="J6342">
        <v>11673021</v>
      </c>
    </row>
    <row r="6343" spans="1:10" x14ac:dyDescent="0.3">
      <c r="A6343" s="3">
        <v>43914</v>
      </c>
      <c r="B6343" s="3">
        <f t="shared" si="99"/>
        <v>43912</v>
      </c>
      <c r="C6343" s="4">
        <v>43911</v>
      </c>
      <c r="D6343" s="1" t="s">
        <v>27</v>
      </c>
      <c r="E6343">
        <v>11</v>
      </c>
      <c r="F6343">
        <v>2</v>
      </c>
      <c r="G6343">
        <v>29</v>
      </c>
      <c r="H6343">
        <v>0</v>
      </c>
      <c r="I6343">
        <v>0</v>
      </c>
      <c r="J6343">
        <v>11673021</v>
      </c>
    </row>
    <row r="6344" spans="1:10" x14ac:dyDescent="0.3">
      <c r="A6344" s="3">
        <v>43915</v>
      </c>
      <c r="B6344" s="3">
        <f t="shared" si="99"/>
        <v>43912</v>
      </c>
      <c r="C6344" s="4">
        <v>43911</v>
      </c>
      <c r="D6344" s="1" t="s">
        <v>27</v>
      </c>
      <c r="E6344">
        <v>12</v>
      </c>
      <c r="F6344">
        <v>3</v>
      </c>
      <c r="G6344">
        <v>32</v>
      </c>
      <c r="H6344">
        <v>0</v>
      </c>
      <c r="I6344">
        <v>0</v>
      </c>
      <c r="J6344">
        <v>11673021</v>
      </c>
    </row>
    <row r="6345" spans="1:10" x14ac:dyDescent="0.3">
      <c r="A6345" s="3">
        <v>43916</v>
      </c>
      <c r="B6345" s="3">
        <f t="shared" si="99"/>
        <v>43912</v>
      </c>
      <c r="C6345" s="4">
        <v>43911</v>
      </c>
      <c r="D6345" s="1" t="s">
        <v>27</v>
      </c>
      <c r="E6345">
        <v>13</v>
      </c>
      <c r="F6345">
        <v>11</v>
      </c>
      <c r="G6345">
        <v>43</v>
      </c>
      <c r="H6345">
        <v>0</v>
      </c>
      <c r="I6345">
        <v>0</v>
      </c>
      <c r="J6345">
        <v>11673021</v>
      </c>
    </row>
    <row r="6346" spans="1:10" x14ac:dyDescent="0.3">
      <c r="A6346" s="3">
        <v>43917</v>
      </c>
      <c r="B6346" s="3">
        <f t="shared" si="99"/>
        <v>43912</v>
      </c>
      <c r="C6346" s="4">
        <v>43911</v>
      </c>
      <c r="D6346" s="1" t="s">
        <v>27</v>
      </c>
      <c r="E6346">
        <v>14</v>
      </c>
      <c r="F6346">
        <v>18</v>
      </c>
      <c r="G6346">
        <v>61</v>
      </c>
      <c r="H6346">
        <v>0</v>
      </c>
      <c r="I6346">
        <v>0</v>
      </c>
      <c r="J6346">
        <v>11673021</v>
      </c>
    </row>
    <row r="6347" spans="1:10" x14ac:dyDescent="0.3">
      <c r="A6347" s="3">
        <v>43918</v>
      </c>
      <c r="B6347" s="3">
        <f t="shared" si="99"/>
        <v>43912</v>
      </c>
      <c r="C6347" s="4">
        <v>43918</v>
      </c>
      <c r="D6347" s="1" t="s">
        <v>27</v>
      </c>
      <c r="E6347">
        <v>15</v>
      </c>
      <c r="F6347">
        <v>13</v>
      </c>
      <c r="G6347">
        <v>74</v>
      </c>
      <c r="H6347">
        <v>0</v>
      </c>
      <c r="I6347">
        <v>0</v>
      </c>
      <c r="J6347">
        <v>11673021</v>
      </c>
    </row>
    <row r="6348" spans="1:10" x14ac:dyDescent="0.3">
      <c r="A6348" s="3">
        <v>43919</v>
      </c>
      <c r="B6348" s="3">
        <f t="shared" si="99"/>
        <v>43919</v>
      </c>
      <c r="C6348" s="4">
        <v>43918</v>
      </c>
      <c r="D6348" s="1" t="s">
        <v>27</v>
      </c>
      <c r="E6348">
        <v>16</v>
      </c>
      <c r="F6348">
        <v>7</v>
      </c>
      <c r="G6348">
        <v>81</v>
      </c>
      <c r="H6348">
        <v>1</v>
      </c>
      <c r="I6348">
        <v>1</v>
      </c>
      <c r="J6348">
        <v>11673021</v>
      </c>
    </row>
    <row r="6349" spans="1:10" x14ac:dyDescent="0.3">
      <c r="A6349" s="3">
        <v>43920</v>
      </c>
      <c r="B6349" s="3">
        <f t="shared" si="99"/>
        <v>43919</v>
      </c>
      <c r="C6349" s="4">
        <v>43918</v>
      </c>
      <c r="D6349" s="1" t="s">
        <v>27</v>
      </c>
      <c r="E6349">
        <v>17</v>
      </c>
      <c r="F6349">
        <v>16</v>
      </c>
      <c r="G6349">
        <v>97</v>
      </c>
      <c r="H6349">
        <v>3</v>
      </c>
      <c r="I6349">
        <v>4</v>
      </c>
      <c r="J6349">
        <v>11673021</v>
      </c>
    </row>
    <row r="6350" spans="1:10" x14ac:dyDescent="0.3">
      <c r="A6350" s="3">
        <v>43921</v>
      </c>
      <c r="B6350" s="3">
        <f t="shared" si="99"/>
        <v>43919</v>
      </c>
      <c r="C6350" s="4">
        <v>43918</v>
      </c>
      <c r="D6350" s="1" t="s">
        <v>27</v>
      </c>
      <c r="E6350">
        <v>18</v>
      </c>
      <c r="F6350">
        <v>10</v>
      </c>
      <c r="G6350">
        <v>107</v>
      </c>
      <c r="H6350">
        <v>2</v>
      </c>
      <c r="I6350">
        <v>6</v>
      </c>
      <c r="J6350">
        <v>11673021</v>
      </c>
    </row>
    <row r="6351" spans="1:10" x14ac:dyDescent="0.3">
      <c r="A6351" s="3">
        <v>43922</v>
      </c>
      <c r="B6351" s="3">
        <f t="shared" si="99"/>
        <v>43919</v>
      </c>
      <c r="C6351" s="4">
        <v>43918</v>
      </c>
      <c r="D6351" s="1" t="s">
        <v>27</v>
      </c>
      <c r="E6351">
        <v>19</v>
      </c>
      <c r="F6351">
        <v>8</v>
      </c>
      <c r="G6351">
        <v>115</v>
      </c>
      <c r="H6351">
        <v>1</v>
      </c>
      <c r="I6351">
        <v>7</v>
      </c>
      <c r="J6351">
        <v>11673021</v>
      </c>
    </row>
    <row r="6352" spans="1:10" x14ac:dyDescent="0.3">
      <c r="A6352" s="3">
        <v>43923</v>
      </c>
      <c r="B6352" s="3">
        <f t="shared" si="99"/>
        <v>43919</v>
      </c>
      <c r="C6352" s="4">
        <v>43918</v>
      </c>
      <c r="D6352" s="1" t="s">
        <v>27</v>
      </c>
      <c r="E6352">
        <v>20</v>
      </c>
      <c r="F6352">
        <v>8</v>
      </c>
      <c r="G6352">
        <v>123</v>
      </c>
      <c r="H6352">
        <v>1</v>
      </c>
      <c r="I6352">
        <v>8</v>
      </c>
      <c r="J6352">
        <v>11673021</v>
      </c>
    </row>
    <row r="6353" spans="1:10" x14ac:dyDescent="0.3">
      <c r="A6353" s="3">
        <v>43924</v>
      </c>
      <c r="B6353" s="3">
        <f t="shared" si="99"/>
        <v>43919</v>
      </c>
      <c r="C6353" s="4">
        <v>43918</v>
      </c>
      <c r="D6353" s="1" t="s">
        <v>27</v>
      </c>
      <c r="E6353">
        <v>21</v>
      </c>
      <c r="F6353">
        <v>9</v>
      </c>
      <c r="G6353">
        <v>132</v>
      </c>
      <c r="H6353">
        <v>1</v>
      </c>
      <c r="I6353">
        <v>9</v>
      </c>
      <c r="J6353">
        <v>11673021</v>
      </c>
    </row>
    <row r="6354" spans="1:10" x14ac:dyDescent="0.3">
      <c r="A6354" s="3">
        <v>43925</v>
      </c>
      <c r="B6354" s="3">
        <f t="shared" si="99"/>
        <v>43919</v>
      </c>
      <c r="C6354" s="4">
        <v>43925</v>
      </c>
      <c r="D6354" s="1" t="s">
        <v>27</v>
      </c>
      <c r="E6354">
        <v>22</v>
      </c>
      <c r="F6354">
        <v>7</v>
      </c>
      <c r="G6354">
        <v>139</v>
      </c>
      <c r="H6354">
        <v>1</v>
      </c>
      <c r="I6354">
        <v>10</v>
      </c>
      <c r="J6354">
        <v>11673021</v>
      </c>
    </row>
    <row r="6355" spans="1:10" x14ac:dyDescent="0.3">
      <c r="A6355" s="3">
        <v>43926</v>
      </c>
      <c r="B6355" s="3">
        <f t="shared" si="99"/>
        <v>43926</v>
      </c>
      <c r="C6355" s="4">
        <v>43925</v>
      </c>
      <c r="D6355" s="1" t="s">
        <v>27</v>
      </c>
      <c r="E6355">
        <v>23</v>
      </c>
      <c r="F6355">
        <v>18</v>
      </c>
      <c r="G6355">
        <v>157</v>
      </c>
      <c r="H6355">
        <v>0</v>
      </c>
      <c r="I6355">
        <v>10</v>
      </c>
      <c r="J6355">
        <v>11673021</v>
      </c>
    </row>
    <row r="6356" spans="1:10" x14ac:dyDescent="0.3">
      <c r="A6356" s="3">
        <v>43927</v>
      </c>
      <c r="B6356" s="3">
        <f t="shared" si="99"/>
        <v>43926</v>
      </c>
      <c r="C6356" s="4">
        <v>43925</v>
      </c>
      <c r="D6356" s="1" t="s">
        <v>27</v>
      </c>
      <c r="E6356">
        <v>24</v>
      </c>
      <c r="F6356">
        <v>26</v>
      </c>
      <c r="G6356">
        <v>183</v>
      </c>
      <c r="H6356">
        <v>1</v>
      </c>
      <c r="I6356">
        <v>11</v>
      </c>
      <c r="J6356">
        <v>11673021</v>
      </c>
    </row>
    <row r="6357" spans="1:10" x14ac:dyDescent="0.3">
      <c r="A6357" s="3">
        <v>43928</v>
      </c>
      <c r="B6357" s="3">
        <f t="shared" si="99"/>
        <v>43926</v>
      </c>
      <c r="C6357" s="4">
        <v>43925</v>
      </c>
      <c r="D6357" s="1" t="s">
        <v>27</v>
      </c>
      <c r="E6357">
        <v>25</v>
      </c>
      <c r="F6357">
        <v>11</v>
      </c>
      <c r="G6357">
        <v>194</v>
      </c>
      <c r="H6357">
        <v>3</v>
      </c>
      <c r="I6357">
        <v>14</v>
      </c>
      <c r="J6357">
        <v>11673021</v>
      </c>
    </row>
    <row r="6358" spans="1:10" x14ac:dyDescent="0.3">
      <c r="A6358" s="3">
        <v>43929</v>
      </c>
      <c r="B6358" s="3">
        <f t="shared" si="99"/>
        <v>43926</v>
      </c>
      <c r="C6358" s="4">
        <v>43925</v>
      </c>
      <c r="D6358" s="1" t="s">
        <v>27</v>
      </c>
      <c r="E6358">
        <v>26</v>
      </c>
      <c r="F6358">
        <v>16</v>
      </c>
      <c r="G6358">
        <v>210</v>
      </c>
      <c r="H6358">
        <v>1</v>
      </c>
      <c r="I6358">
        <v>15</v>
      </c>
      <c r="J6358">
        <v>11673021</v>
      </c>
    </row>
    <row r="6359" spans="1:10" x14ac:dyDescent="0.3">
      <c r="A6359" s="3">
        <v>43930</v>
      </c>
      <c r="B6359" s="3">
        <f t="shared" si="99"/>
        <v>43926</v>
      </c>
      <c r="C6359" s="4">
        <v>43925</v>
      </c>
      <c r="D6359" s="1" t="s">
        <v>27</v>
      </c>
      <c r="E6359">
        <v>27</v>
      </c>
      <c r="F6359">
        <v>54</v>
      </c>
      <c r="G6359">
        <v>264</v>
      </c>
      <c r="H6359">
        <v>3</v>
      </c>
      <c r="I6359">
        <v>18</v>
      </c>
      <c r="J6359">
        <v>11673021</v>
      </c>
    </row>
    <row r="6360" spans="1:10" x14ac:dyDescent="0.3">
      <c r="A6360" s="3">
        <v>43931</v>
      </c>
      <c r="B6360" s="3">
        <f t="shared" si="99"/>
        <v>43926</v>
      </c>
      <c r="C6360" s="4">
        <v>43925</v>
      </c>
      <c r="D6360" s="1" t="s">
        <v>27</v>
      </c>
      <c r="E6360">
        <v>28</v>
      </c>
      <c r="F6360">
        <v>4</v>
      </c>
      <c r="G6360">
        <v>268</v>
      </c>
      <c r="H6360">
        <v>1</v>
      </c>
      <c r="I6360">
        <v>19</v>
      </c>
      <c r="J6360">
        <v>11673021</v>
      </c>
    </row>
    <row r="6361" spans="1:10" x14ac:dyDescent="0.3">
      <c r="A6361" s="3">
        <v>43932</v>
      </c>
      <c r="B6361" s="3">
        <f t="shared" si="99"/>
        <v>43926</v>
      </c>
      <c r="C6361" s="4">
        <v>43932</v>
      </c>
      <c r="D6361" s="1" t="s">
        <v>27</v>
      </c>
      <c r="E6361">
        <v>29</v>
      </c>
      <c r="F6361">
        <v>7</v>
      </c>
      <c r="G6361">
        <v>275</v>
      </c>
      <c r="H6361">
        <v>1</v>
      </c>
      <c r="I6361">
        <v>20</v>
      </c>
      <c r="J6361">
        <v>11673021</v>
      </c>
    </row>
    <row r="6362" spans="1:10" x14ac:dyDescent="0.3">
      <c r="A6362" s="3">
        <v>43933</v>
      </c>
      <c r="B6362" s="3">
        <f t="shared" si="99"/>
        <v>43933</v>
      </c>
      <c r="C6362" s="4">
        <v>43932</v>
      </c>
      <c r="D6362" s="1" t="s">
        <v>27</v>
      </c>
      <c r="E6362">
        <v>30</v>
      </c>
      <c r="F6362">
        <v>25</v>
      </c>
      <c r="G6362">
        <v>300</v>
      </c>
      <c r="H6362">
        <v>4</v>
      </c>
      <c r="I6362">
        <v>24</v>
      </c>
      <c r="J6362">
        <v>11673021</v>
      </c>
    </row>
    <row r="6363" spans="1:10" x14ac:dyDescent="0.3">
      <c r="A6363" s="3">
        <v>43934</v>
      </c>
      <c r="B6363" s="3">
        <f t="shared" si="99"/>
        <v>43933</v>
      </c>
      <c r="C6363" s="4">
        <v>43932</v>
      </c>
      <c r="D6363" s="1" t="s">
        <v>27</v>
      </c>
      <c r="E6363">
        <v>31</v>
      </c>
      <c r="F6363">
        <v>30</v>
      </c>
      <c r="G6363">
        <v>330</v>
      </c>
      <c r="H6363">
        <v>3</v>
      </c>
      <c r="I6363">
        <v>27</v>
      </c>
      <c r="J6363">
        <v>11673021</v>
      </c>
    </row>
    <row r="6364" spans="1:10" x14ac:dyDescent="0.3">
      <c r="A6364" s="3">
        <v>43935</v>
      </c>
      <c r="B6364" s="3">
        <f t="shared" si="99"/>
        <v>43933</v>
      </c>
      <c r="C6364" s="4">
        <v>43932</v>
      </c>
      <c r="D6364" s="1" t="s">
        <v>27</v>
      </c>
      <c r="E6364">
        <v>32</v>
      </c>
      <c r="F6364">
        <v>24</v>
      </c>
      <c r="G6364">
        <v>354</v>
      </c>
      <c r="H6364">
        <v>1</v>
      </c>
      <c r="I6364">
        <v>28</v>
      </c>
      <c r="J6364">
        <v>11673021</v>
      </c>
    </row>
    <row r="6365" spans="1:10" x14ac:dyDescent="0.3">
      <c r="A6365" s="3">
        <v>43936</v>
      </c>
      <c r="B6365" s="3">
        <f t="shared" si="99"/>
        <v>43933</v>
      </c>
      <c r="C6365" s="4">
        <v>43932</v>
      </c>
      <c r="D6365" s="1" t="s">
        <v>27</v>
      </c>
      <c r="E6365">
        <v>33</v>
      </c>
      <c r="F6365">
        <v>43</v>
      </c>
      <c r="G6365">
        <v>397</v>
      </c>
      <c r="H6365">
        <v>0</v>
      </c>
      <c r="I6365">
        <v>28</v>
      </c>
      <c r="J6365">
        <v>11673021</v>
      </c>
    </row>
    <row r="6366" spans="1:10" x14ac:dyDescent="0.3">
      <c r="A6366" s="3">
        <v>43937</v>
      </c>
      <c r="B6366" s="3">
        <f t="shared" si="99"/>
        <v>43933</v>
      </c>
      <c r="C6366" s="4">
        <v>43932</v>
      </c>
      <c r="D6366" s="1" t="s">
        <v>27</v>
      </c>
      <c r="E6366">
        <v>34</v>
      </c>
      <c r="F6366">
        <v>44</v>
      </c>
      <c r="G6366">
        <v>441</v>
      </c>
      <c r="H6366">
        <v>1</v>
      </c>
      <c r="I6366">
        <v>29</v>
      </c>
      <c r="J6366">
        <v>11673021</v>
      </c>
    </row>
    <row r="6367" spans="1:10" x14ac:dyDescent="0.3">
      <c r="A6367" s="3">
        <v>43938</v>
      </c>
      <c r="B6367" s="3">
        <f t="shared" si="99"/>
        <v>43933</v>
      </c>
      <c r="C6367" s="4">
        <v>43932</v>
      </c>
      <c r="D6367" s="1" t="s">
        <v>27</v>
      </c>
      <c r="E6367">
        <v>35</v>
      </c>
      <c r="F6367">
        <v>24</v>
      </c>
      <c r="G6367">
        <v>465</v>
      </c>
      <c r="H6367">
        <v>2</v>
      </c>
      <c r="I6367">
        <v>31</v>
      </c>
      <c r="J6367">
        <v>11673021</v>
      </c>
    </row>
    <row r="6368" spans="1:10" x14ac:dyDescent="0.3">
      <c r="A6368" s="3">
        <v>43939</v>
      </c>
      <c r="B6368" s="3">
        <f t="shared" si="99"/>
        <v>43933</v>
      </c>
      <c r="C6368" s="4">
        <v>43939</v>
      </c>
      <c r="D6368" s="1" t="s">
        <v>27</v>
      </c>
      <c r="E6368">
        <v>36</v>
      </c>
      <c r="F6368">
        <v>28</v>
      </c>
      <c r="G6368">
        <v>493</v>
      </c>
      <c r="H6368">
        <v>0</v>
      </c>
      <c r="I6368">
        <v>31</v>
      </c>
      <c r="J6368">
        <v>11673021</v>
      </c>
    </row>
    <row r="6369" spans="1:10" x14ac:dyDescent="0.3">
      <c r="A6369" s="3">
        <v>43940</v>
      </c>
      <c r="B6369" s="3">
        <f t="shared" si="99"/>
        <v>43940</v>
      </c>
      <c r="C6369" s="4">
        <v>43939</v>
      </c>
      <c r="D6369" s="1" t="s">
        <v>27</v>
      </c>
      <c r="E6369">
        <v>37</v>
      </c>
      <c r="F6369">
        <v>27</v>
      </c>
      <c r="G6369">
        <v>520</v>
      </c>
      <c r="H6369">
        <v>1</v>
      </c>
      <c r="I6369">
        <v>32</v>
      </c>
      <c r="J6369">
        <v>11673021</v>
      </c>
    </row>
    <row r="6370" spans="1:10" x14ac:dyDescent="0.3">
      <c r="A6370" s="3">
        <v>43941</v>
      </c>
      <c r="B6370" s="3">
        <f t="shared" si="99"/>
        <v>43940</v>
      </c>
      <c r="C6370" s="4">
        <v>43939</v>
      </c>
      <c r="D6370" s="1" t="s">
        <v>27</v>
      </c>
      <c r="E6370">
        <v>38</v>
      </c>
      <c r="F6370">
        <v>44</v>
      </c>
      <c r="G6370">
        <v>564</v>
      </c>
      <c r="H6370">
        <v>1</v>
      </c>
      <c r="I6370">
        <v>33</v>
      </c>
      <c r="J6370">
        <v>11673021</v>
      </c>
    </row>
    <row r="6371" spans="1:10" x14ac:dyDescent="0.3">
      <c r="A6371" s="3">
        <v>43942</v>
      </c>
      <c r="B6371" s="3">
        <f t="shared" si="99"/>
        <v>43940</v>
      </c>
      <c r="C6371" s="4">
        <v>43939</v>
      </c>
      <c r="D6371" s="1" t="s">
        <v>27</v>
      </c>
      <c r="E6371">
        <v>39</v>
      </c>
      <c r="F6371">
        <v>34</v>
      </c>
      <c r="G6371">
        <v>598</v>
      </c>
      <c r="H6371">
        <v>1</v>
      </c>
      <c r="I6371">
        <v>34</v>
      </c>
      <c r="J6371">
        <v>11673021</v>
      </c>
    </row>
    <row r="6372" spans="1:10" x14ac:dyDescent="0.3">
      <c r="A6372" s="3">
        <v>43943</v>
      </c>
      <c r="B6372" s="3">
        <f t="shared" si="99"/>
        <v>43940</v>
      </c>
      <c r="C6372" s="4">
        <v>43939</v>
      </c>
      <c r="D6372" s="1" t="s">
        <v>27</v>
      </c>
      <c r="E6372">
        <v>40</v>
      </c>
      <c r="F6372">
        <v>11</v>
      </c>
      <c r="G6372">
        <v>609</v>
      </c>
      <c r="H6372">
        <v>3</v>
      </c>
      <c r="I6372">
        <v>37</v>
      </c>
      <c r="J6372">
        <v>11673021</v>
      </c>
    </row>
    <row r="6373" spans="1:10" x14ac:dyDescent="0.3">
      <c r="A6373" s="3">
        <v>43944</v>
      </c>
      <c r="B6373" s="3">
        <f t="shared" si="99"/>
        <v>43940</v>
      </c>
      <c r="C6373" s="4">
        <v>43939</v>
      </c>
      <c r="D6373" s="1" t="s">
        <v>27</v>
      </c>
      <c r="E6373">
        <v>41</v>
      </c>
      <c r="F6373">
        <v>94</v>
      </c>
      <c r="G6373">
        <v>703</v>
      </c>
      <c r="H6373">
        <v>6</v>
      </c>
      <c r="I6373">
        <v>43</v>
      </c>
      <c r="J6373">
        <v>11673021</v>
      </c>
    </row>
    <row r="6374" spans="1:10" x14ac:dyDescent="0.3">
      <c r="A6374" s="3">
        <v>43945</v>
      </c>
      <c r="B6374" s="3">
        <f t="shared" si="99"/>
        <v>43940</v>
      </c>
      <c r="C6374" s="4">
        <v>43939</v>
      </c>
      <c r="D6374" s="1" t="s">
        <v>27</v>
      </c>
      <c r="E6374">
        <v>42</v>
      </c>
      <c r="F6374">
        <v>104</v>
      </c>
      <c r="G6374">
        <v>807</v>
      </c>
      <c r="H6374">
        <v>1</v>
      </c>
      <c r="I6374">
        <v>44</v>
      </c>
      <c r="J6374">
        <v>11673021</v>
      </c>
    </row>
    <row r="6375" spans="1:10" x14ac:dyDescent="0.3">
      <c r="A6375" s="3">
        <v>43946</v>
      </c>
      <c r="B6375" s="3">
        <f t="shared" si="99"/>
        <v>43940</v>
      </c>
      <c r="C6375" s="4">
        <v>43946</v>
      </c>
      <c r="D6375" s="1" t="s">
        <v>27</v>
      </c>
      <c r="E6375">
        <v>43</v>
      </c>
      <c r="F6375">
        <v>59</v>
      </c>
      <c r="G6375">
        <v>866</v>
      </c>
      <c r="H6375">
        <v>2</v>
      </c>
      <c r="I6375">
        <v>46</v>
      </c>
      <c r="J6375">
        <v>11673021</v>
      </c>
    </row>
    <row r="6376" spans="1:10" x14ac:dyDescent="0.3">
      <c r="A6376" s="3">
        <v>43947</v>
      </c>
      <c r="B6376" s="3">
        <f t="shared" si="99"/>
        <v>43947</v>
      </c>
      <c r="C6376" s="4">
        <v>43946</v>
      </c>
      <c r="D6376" s="1" t="s">
        <v>27</v>
      </c>
      <c r="E6376">
        <v>44</v>
      </c>
      <c r="F6376">
        <v>84</v>
      </c>
      <c r="G6376">
        <v>950</v>
      </c>
      <c r="H6376">
        <v>4</v>
      </c>
      <c r="I6376">
        <v>50</v>
      </c>
      <c r="J6376">
        <v>11673021</v>
      </c>
    </row>
    <row r="6377" spans="1:10" x14ac:dyDescent="0.3">
      <c r="A6377" s="3">
        <v>43948</v>
      </c>
      <c r="B6377" s="3">
        <f t="shared" si="99"/>
        <v>43947</v>
      </c>
      <c r="C6377" s="4">
        <v>43946</v>
      </c>
      <c r="D6377" s="1" t="s">
        <v>27</v>
      </c>
      <c r="E6377">
        <v>45</v>
      </c>
      <c r="F6377">
        <v>64</v>
      </c>
      <c r="G6377">
        <v>1014</v>
      </c>
      <c r="H6377">
        <v>3</v>
      </c>
      <c r="I6377">
        <v>53</v>
      </c>
      <c r="J6377">
        <v>11673021</v>
      </c>
    </row>
    <row r="6378" spans="1:10" x14ac:dyDescent="0.3">
      <c r="A6378" s="3">
        <v>43949</v>
      </c>
      <c r="B6378" s="3">
        <f t="shared" si="99"/>
        <v>43947</v>
      </c>
      <c r="C6378" s="4">
        <v>43946</v>
      </c>
      <c r="D6378" s="1" t="s">
        <v>27</v>
      </c>
      <c r="E6378">
        <v>46</v>
      </c>
      <c r="F6378">
        <v>0</v>
      </c>
      <c r="G6378">
        <v>1014</v>
      </c>
      <c r="H6378">
        <v>0</v>
      </c>
      <c r="I6378">
        <v>53</v>
      </c>
      <c r="J6378">
        <v>11673021</v>
      </c>
    </row>
    <row r="6379" spans="1:10" x14ac:dyDescent="0.3">
      <c r="A6379" s="3">
        <v>43950</v>
      </c>
      <c r="B6379" s="3">
        <f t="shared" si="99"/>
        <v>43947</v>
      </c>
      <c r="C6379" s="4">
        <v>43946</v>
      </c>
      <c r="D6379" s="1" t="s">
        <v>27</v>
      </c>
      <c r="E6379">
        <v>47</v>
      </c>
      <c r="F6379">
        <v>96</v>
      </c>
      <c r="G6379">
        <v>1110</v>
      </c>
      <c r="H6379">
        <v>6</v>
      </c>
      <c r="I6379">
        <v>59</v>
      </c>
      <c r="J6379">
        <v>11673021</v>
      </c>
    </row>
    <row r="6380" spans="1:10" x14ac:dyDescent="0.3">
      <c r="A6380" s="3">
        <v>43951</v>
      </c>
      <c r="B6380" s="3">
        <f t="shared" si="99"/>
        <v>43947</v>
      </c>
      <c r="C6380" s="4">
        <v>43946</v>
      </c>
      <c r="D6380" s="1" t="s">
        <v>27</v>
      </c>
      <c r="E6380">
        <v>48</v>
      </c>
      <c r="F6380">
        <v>0</v>
      </c>
      <c r="G6380">
        <v>1110</v>
      </c>
      <c r="H6380">
        <v>0</v>
      </c>
      <c r="I6380">
        <v>59</v>
      </c>
      <c r="J6380">
        <v>11673021</v>
      </c>
    </row>
    <row r="6381" spans="1:10" x14ac:dyDescent="0.3">
      <c r="A6381" s="3">
        <v>43952</v>
      </c>
      <c r="B6381" s="3">
        <f t="shared" si="99"/>
        <v>43947</v>
      </c>
      <c r="C6381" s="4">
        <v>43946</v>
      </c>
      <c r="D6381" s="1" t="s">
        <v>27</v>
      </c>
      <c r="E6381">
        <v>49</v>
      </c>
      <c r="F6381">
        <v>119</v>
      </c>
      <c r="G6381">
        <v>1229</v>
      </c>
      <c r="H6381">
        <v>7</v>
      </c>
      <c r="I6381">
        <v>66</v>
      </c>
      <c r="J6381">
        <v>11673021</v>
      </c>
    </row>
    <row r="6382" spans="1:10" x14ac:dyDescent="0.3">
      <c r="A6382" s="3">
        <v>43953</v>
      </c>
      <c r="B6382" s="3">
        <f t="shared" si="99"/>
        <v>43947</v>
      </c>
      <c r="C6382" s="4">
        <v>43953</v>
      </c>
      <c r="D6382" s="1" t="s">
        <v>27</v>
      </c>
      <c r="E6382">
        <v>50</v>
      </c>
      <c r="F6382">
        <v>0</v>
      </c>
      <c r="G6382">
        <v>1229</v>
      </c>
      <c r="H6382">
        <v>0</v>
      </c>
      <c r="I6382">
        <v>66</v>
      </c>
      <c r="J6382">
        <v>11673021</v>
      </c>
    </row>
    <row r="6383" spans="1:10" x14ac:dyDescent="0.3">
      <c r="A6383" s="3">
        <v>43954</v>
      </c>
      <c r="B6383" s="3">
        <f t="shared" si="99"/>
        <v>43954</v>
      </c>
      <c r="C6383" s="4">
        <v>43953</v>
      </c>
      <c r="D6383" s="1" t="s">
        <v>27</v>
      </c>
      <c r="E6383">
        <v>51</v>
      </c>
      <c r="F6383">
        <v>365</v>
      </c>
      <c r="G6383">
        <v>1594</v>
      </c>
      <c r="H6383">
        <v>10</v>
      </c>
      <c r="I6383">
        <v>76</v>
      </c>
      <c r="J6383">
        <v>11673021</v>
      </c>
    </row>
    <row r="6384" spans="1:10" x14ac:dyDescent="0.3">
      <c r="A6384" s="3">
        <v>43955</v>
      </c>
      <c r="B6384" s="3">
        <f t="shared" si="99"/>
        <v>43954</v>
      </c>
      <c r="C6384" s="4">
        <v>43953</v>
      </c>
      <c r="D6384" s="1" t="s">
        <v>27</v>
      </c>
      <c r="E6384">
        <v>52</v>
      </c>
      <c r="F6384">
        <v>87</v>
      </c>
      <c r="G6384">
        <v>1681</v>
      </c>
      <c r="H6384">
        <v>6</v>
      </c>
      <c r="I6384">
        <v>82</v>
      </c>
      <c r="J6384">
        <v>11673021</v>
      </c>
    </row>
    <row r="6385" spans="1:10" x14ac:dyDescent="0.3">
      <c r="A6385" s="3">
        <v>43956</v>
      </c>
      <c r="B6385" s="3">
        <f t="shared" si="99"/>
        <v>43954</v>
      </c>
      <c r="C6385" s="4">
        <v>43953</v>
      </c>
      <c r="D6385" s="1" t="s">
        <v>27</v>
      </c>
      <c r="E6385">
        <v>53</v>
      </c>
      <c r="F6385">
        <v>121</v>
      </c>
      <c r="G6385">
        <v>1802</v>
      </c>
      <c r="H6385">
        <v>4</v>
      </c>
      <c r="I6385">
        <v>86</v>
      </c>
      <c r="J6385">
        <v>11673021</v>
      </c>
    </row>
    <row r="6386" spans="1:10" x14ac:dyDescent="0.3">
      <c r="A6386" s="3">
        <v>43957</v>
      </c>
      <c r="B6386" s="3">
        <f t="shared" si="99"/>
        <v>43954</v>
      </c>
      <c r="C6386" s="4">
        <v>43953</v>
      </c>
      <c r="D6386" s="1" t="s">
        <v>27</v>
      </c>
      <c r="E6386">
        <v>54</v>
      </c>
      <c r="F6386">
        <v>84</v>
      </c>
      <c r="G6386">
        <v>1886</v>
      </c>
      <c r="H6386">
        <v>5</v>
      </c>
      <c r="I6386">
        <v>91</v>
      </c>
      <c r="J6386">
        <v>11673021</v>
      </c>
    </row>
    <row r="6387" spans="1:10" x14ac:dyDescent="0.3">
      <c r="A6387" s="3">
        <v>43958</v>
      </c>
      <c r="B6387" s="3">
        <f t="shared" si="99"/>
        <v>43954</v>
      </c>
      <c r="C6387" s="4">
        <v>43953</v>
      </c>
      <c r="D6387" s="1" t="s">
        <v>27</v>
      </c>
      <c r="E6387">
        <v>55</v>
      </c>
      <c r="F6387">
        <v>195</v>
      </c>
      <c r="G6387">
        <v>2081</v>
      </c>
      <c r="H6387">
        <v>11</v>
      </c>
      <c r="I6387">
        <v>102</v>
      </c>
      <c r="J6387">
        <v>11673021</v>
      </c>
    </row>
    <row r="6388" spans="1:10" x14ac:dyDescent="0.3">
      <c r="A6388" s="3">
        <v>43959</v>
      </c>
      <c r="B6388" s="3">
        <f t="shared" si="99"/>
        <v>43954</v>
      </c>
      <c r="C6388" s="4">
        <v>43953</v>
      </c>
      <c r="D6388" s="1" t="s">
        <v>27</v>
      </c>
      <c r="E6388">
        <v>56</v>
      </c>
      <c r="F6388">
        <v>185</v>
      </c>
      <c r="G6388">
        <v>2266</v>
      </c>
      <c r="H6388">
        <v>4</v>
      </c>
      <c r="I6388">
        <v>106</v>
      </c>
      <c r="J6388">
        <v>11673021</v>
      </c>
    </row>
    <row r="6389" spans="1:10" x14ac:dyDescent="0.3">
      <c r="A6389" s="3">
        <v>43960</v>
      </c>
      <c r="B6389" s="3">
        <f t="shared" si="99"/>
        <v>43954</v>
      </c>
      <c r="C6389" s="4">
        <v>43960</v>
      </c>
      <c r="D6389" s="1" t="s">
        <v>27</v>
      </c>
      <c r="E6389">
        <v>57</v>
      </c>
      <c r="F6389">
        <v>171</v>
      </c>
      <c r="G6389">
        <v>2437</v>
      </c>
      <c r="H6389">
        <v>8</v>
      </c>
      <c r="I6389">
        <v>114</v>
      </c>
      <c r="J6389">
        <v>11673021</v>
      </c>
    </row>
    <row r="6390" spans="1:10" x14ac:dyDescent="0.3">
      <c r="A6390" s="3">
        <v>43961</v>
      </c>
      <c r="B6390" s="3">
        <f t="shared" si="99"/>
        <v>43961</v>
      </c>
      <c r="C6390" s="4">
        <v>43960</v>
      </c>
      <c r="D6390" s="1" t="s">
        <v>27</v>
      </c>
      <c r="E6390">
        <v>58</v>
      </c>
      <c r="F6390">
        <v>119</v>
      </c>
      <c r="G6390">
        <v>2556</v>
      </c>
      <c r="H6390">
        <v>4</v>
      </c>
      <c r="I6390">
        <v>118</v>
      </c>
      <c r="J6390">
        <v>11673021</v>
      </c>
    </row>
    <row r="6391" spans="1:10" x14ac:dyDescent="0.3">
      <c r="A6391" s="3">
        <v>43962</v>
      </c>
      <c r="B6391" s="3">
        <f t="shared" si="99"/>
        <v>43961</v>
      </c>
      <c r="C6391" s="4">
        <v>43960</v>
      </c>
      <c r="D6391" s="1" t="s">
        <v>27</v>
      </c>
      <c r="E6391">
        <v>59</v>
      </c>
      <c r="F6391">
        <v>275</v>
      </c>
      <c r="G6391">
        <v>2831</v>
      </c>
      <c r="H6391">
        <v>4</v>
      </c>
      <c r="I6391">
        <v>122</v>
      </c>
      <c r="J6391">
        <v>11673021</v>
      </c>
    </row>
    <row r="6392" spans="1:10" x14ac:dyDescent="0.3">
      <c r="A6392" s="3">
        <v>43963</v>
      </c>
      <c r="B6392" s="3">
        <f t="shared" si="99"/>
        <v>43961</v>
      </c>
      <c r="C6392" s="4">
        <v>43960</v>
      </c>
      <c r="D6392" s="1" t="s">
        <v>27</v>
      </c>
      <c r="E6392">
        <v>60</v>
      </c>
      <c r="F6392">
        <v>133</v>
      </c>
      <c r="G6392">
        <v>2964</v>
      </c>
      <c r="H6392">
        <v>6</v>
      </c>
      <c r="I6392">
        <v>128</v>
      </c>
      <c r="J6392">
        <v>11673021</v>
      </c>
    </row>
    <row r="6393" spans="1:10" x14ac:dyDescent="0.3">
      <c r="A6393" s="3">
        <v>43964</v>
      </c>
      <c r="B6393" s="3">
        <f t="shared" si="99"/>
        <v>43961</v>
      </c>
      <c r="C6393" s="4">
        <v>43960</v>
      </c>
      <c r="D6393" s="1" t="s">
        <v>27</v>
      </c>
      <c r="E6393">
        <v>61</v>
      </c>
      <c r="F6393">
        <v>184</v>
      </c>
      <c r="G6393">
        <v>3148</v>
      </c>
      <c r="H6393">
        <v>14</v>
      </c>
      <c r="I6393">
        <v>142</v>
      </c>
      <c r="J6393">
        <v>11673021</v>
      </c>
    </row>
    <row r="6394" spans="1:10" x14ac:dyDescent="0.3">
      <c r="A6394" s="3">
        <v>43965</v>
      </c>
      <c r="B6394" s="3">
        <f t="shared" si="99"/>
        <v>43961</v>
      </c>
      <c r="C6394" s="4">
        <v>43960</v>
      </c>
      <c r="D6394" s="1" t="s">
        <v>27</v>
      </c>
      <c r="E6394">
        <v>62</v>
      </c>
      <c r="F6394">
        <v>224</v>
      </c>
      <c r="G6394">
        <v>3372</v>
      </c>
      <c r="H6394">
        <v>10</v>
      </c>
      <c r="I6394">
        <v>152</v>
      </c>
      <c r="J6394">
        <v>11673021</v>
      </c>
    </row>
    <row r="6395" spans="1:10" x14ac:dyDescent="0.3">
      <c r="A6395" s="3">
        <v>43966</v>
      </c>
      <c r="B6395" s="3">
        <f t="shared" si="99"/>
        <v>43961</v>
      </c>
      <c r="C6395" s="4">
        <v>43960</v>
      </c>
      <c r="D6395" s="1" t="s">
        <v>27</v>
      </c>
      <c r="E6395">
        <v>63</v>
      </c>
      <c r="F6395">
        <v>205</v>
      </c>
      <c r="G6395">
        <v>3577</v>
      </c>
      <c r="H6395">
        <v>12</v>
      </c>
      <c r="I6395">
        <v>164</v>
      </c>
      <c r="J6395">
        <v>11673021</v>
      </c>
    </row>
    <row r="6396" spans="1:10" x14ac:dyDescent="0.3">
      <c r="A6396" s="3">
        <v>43967</v>
      </c>
      <c r="B6396" s="3">
        <f t="shared" si="99"/>
        <v>43961</v>
      </c>
      <c r="C6396" s="4">
        <v>43967</v>
      </c>
      <c r="D6396" s="1" t="s">
        <v>27</v>
      </c>
      <c r="E6396">
        <v>64</v>
      </c>
      <c r="F6396">
        <v>249</v>
      </c>
      <c r="G6396">
        <v>3826</v>
      </c>
      <c r="H6396">
        <v>1</v>
      </c>
      <c r="I6396">
        <v>165</v>
      </c>
      <c r="J6396">
        <v>11673021</v>
      </c>
    </row>
    <row r="6397" spans="1:10" x14ac:dyDescent="0.3">
      <c r="A6397" s="3">
        <v>43968</v>
      </c>
      <c r="B6397" s="3">
        <f t="shared" si="99"/>
        <v>43968</v>
      </c>
      <c r="C6397" s="4">
        <v>43967</v>
      </c>
      <c r="D6397" s="1" t="s">
        <v>27</v>
      </c>
      <c r="E6397">
        <v>65</v>
      </c>
      <c r="F6397">
        <v>262</v>
      </c>
      <c r="G6397">
        <v>4088</v>
      </c>
      <c r="H6397">
        <v>4</v>
      </c>
      <c r="I6397">
        <v>169</v>
      </c>
      <c r="J6397">
        <v>11673021</v>
      </c>
    </row>
    <row r="6398" spans="1:10" x14ac:dyDescent="0.3">
      <c r="A6398" s="3">
        <v>43969</v>
      </c>
      <c r="B6398" s="3">
        <f t="shared" si="99"/>
        <v>43968</v>
      </c>
      <c r="C6398" s="4">
        <v>43967</v>
      </c>
      <c r="D6398" s="1" t="s">
        <v>27</v>
      </c>
      <c r="E6398">
        <v>66</v>
      </c>
      <c r="F6398">
        <v>175</v>
      </c>
      <c r="G6398">
        <v>4263</v>
      </c>
      <c r="H6398">
        <v>5</v>
      </c>
      <c r="I6398">
        <v>174</v>
      </c>
      <c r="J6398">
        <v>11673021</v>
      </c>
    </row>
    <row r="6399" spans="1:10" x14ac:dyDescent="0.3">
      <c r="A6399" s="3">
        <v>43970</v>
      </c>
      <c r="B6399" s="3">
        <f t="shared" si="99"/>
        <v>43968</v>
      </c>
      <c r="C6399" s="4">
        <v>43967</v>
      </c>
      <c r="D6399" s="1" t="s">
        <v>27</v>
      </c>
      <c r="E6399">
        <v>67</v>
      </c>
      <c r="F6399">
        <v>218</v>
      </c>
      <c r="G6399">
        <v>4481</v>
      </c>
      <c r="H6399">
        <v>15</v>
      </c>
      <c r="I6399">
        <v>189</v>
      </c>
      <c r="J6399">
        <v>11673021</v>
      </c>
    </row>
    <row r="6400" spans="1:10" x14ac:dyDescent="0.3">
      <c r="A6400" s="3">
        <v>43971</v>
      </c>
      <c r="B6400" s="3">
        <f t="shared" si="99"/>
        <v>43968</v>
      </c>
      <c r="C6400" s="4">
        <v>43967</v>
      </c>
      <c r="D6400" s="1" t="s">
        <v>27</v>
      </c>
      <c r="E6400">
        <v>68</v>
      </c>
      <c r="F6400">
        <v>438</v>
      </c>
      <c r="G6400">
        <v>4919</v>
      </c>
      <c r="H6400">
        <v>10</v>
      </c>
      <c r="I6400">
        <v>199</v>
      </c>
      <c r="J6400">
        <v>11673021</v>
      </c>
    </row>
    <row r="6401" spans="1:10" x14ac:dyDescent="0.3">
      <c r="A6401" s="3">
        <v>43972</v>
      </c>
      <c r="B6401" s="3">
        <f t="shared" si="99"/>
        <v>43968</v>
      </c>
      <c r="C6401" s="4">
        <v>43967</v>
      </c>
      <c r="D6401" s="1" t="s">
        <v>27</v>
      </c>
      <c r="E6401">
        <v>69</v>
      </c>
      <c r="F6401">
        <v>268</v>
      </c>
      <c r="G6401">
        <v>5187</v>
      </c>
      <c r="H6401">
        <v>16</v>
      </c>
      <c r="I6401">
        <v>215</v>
      </c>
      <c r="J6401">
        <v>11673021</v>
      </c>
    </row>
    <row r="6402" spans="1:10" x14ac:dyDescent="0.3">
      <c r="A6402" s="3">
        <v>43973</v>
      </c>
      <c r="B6402" s="3">
        <f t="shared" ref="B6402:B6465" si="100">A6402-WEEKDAY(A6402)+1</f>
        <v>43968</v>
      </c>
      <c r="C6402" s="4">
        <v>43967</v>
      </c>
      <c r="D6402" s="1" t="s">
        <v>27</v>
      </c>
      <c r="E6402">
        <v>70</v>
      </c>
      <c r="F6402">
        <v>392</v>
      </c>
      <c r="G6402">
        <v>5579</v>
      </c>
      <c r="H6402">
        <v>15</v>
      </c>
      <c r="I6402">
        <v>230</v>
      </c>
      <c r="J6402">
        <v>11673021</v>
      </c>
    </row>
    <row r="6403" spans="1:10" x14ac:dyDescent="0.3">
      <c r="A6403" s="3">
        <v>43974</v>
      </c>
      <c r="B6403" s="3">
        <f t="shared" si="100"/>
        <v>43968</v>
      </c>
      <c r="C6403" s="4">
        <v>43974</v>
      </c>
      <c r="D6403" s="1" t="s">
        <v>27</v>
      </c>
      <c r="E6403">
        <v>71</v>
      </c>
      <c r="F6403">
        <v>336</v>
      </c>
      <c r="G6403">
        <v>5915</v>
      </c>
      <c r="H6403">
        <v>10</v>
      </c>
      <c r="I6403">
        <v>240</v>
      </c>
      <c r="J6403">
        <v>11673021</v>
      </c>
    </row>
    <row r="6404" spans="1:10" x14ac:dyDescent="0.3">
      <c r="A6404" s="3">
        <v>43975</v>
      </c>
      <c r="B6404" s="3">
        <f t="shared" si="100"/>
        <v>43975</v>
      </c>
      <c r="C6404" s="4">
        <v>43974</v>
      </c>
      <c r="D6404" s="1" t="s">
        <v>27</v>
      </c>
      <c r="E6404">
        <v>72</v>
      </c>
      <c r="F6404">
        <v>348</v>
      </c>
      <c r="G6404">
        <v>6263</v>
      </c>
      <c r="H6404">
        <v>10</v>
      </c>
      <c r="I6404">
        <v>250</v>
      </c>
      <c r="J6404">
        <v>11673021</v>
      </c>
    </row>
    <row r="6405" spans="1:10" x14ac:dyDescent="0.3">
      <c r="A6405" s="3">
        <v>43976</v>
      </c>
      <c r="B6405" s="3">
        <f t="shared" si="100"/>
        <v>43975</v>
      </c>
      <c r="C6405" s="4">
        <v>43974</v>
      </c>
      <c r="D6405" s="1" t="s">
        <v>27</v>
      </c>
      <c r="E6405">
        <v>73</v>
      </c>
      <c r="F6405">
        <v>397</v>
      </c>
      <c r="G6405">
        <v>6660</v>
      </c>
      <c r="H6405">
        <v>11</v>
      </c>
      <c r="I6405">
        <v>261</v>
      </c>
      <c r="J6405">
        <v>11673021</v>
      </c>
    </row>
    <row r="6406" spans="1:10" x14ac:dyDescent="0.3">
      <c r="A6406" s="3">
        <v>43977</v>
      </c>
      <c r="B6406" s="3">
        <f t="shared" si="100"/>
        <v>43975</v>
      </c>
      <c r="C6406" s="4">
        <v>43974</v>
      </c>
      <c r="D6406" s="1" t="s">
        <v>27</v>
      </c>
      <c r="E6406">
        <v>74</v>
      </c>
      <c r="F6406">
        <v>476</v>
      </c>
      <c r="G6406">
        <v>7136</v>
      </c>
      <c r="H6406">
        <v>13</v>
      </c>
      <c r="I6406">
        <v>274</v>
      </c>
      <c r="J6406">
        <v>11673021</v>
      </c>
    </row>
    <row r="6407" spans="1:10" x14ac:dyDescent="0.3">
      <c r="A6407" s="3">
        <v>43978</v>
      </c>
      <c r="B6407" s="3">
        <f t="shared" si="100"/>
        <v>43975</v>
      </c>
      <c r="C6407" s="4">
        <v>43974</v>
      </c>
      <c r="D6407" s="1" t="s">
        <v>27</v>
      </c>
      <c r="E6407">
        <v>75</v>
      </c>
      <c r="F6407">
        <v>632</v>
      </c>
      <c r="G6407">
        <v>7768</v>
      </c>
      <c r="H6407">
        <v>6</v>
      </c>
      <c r="I6407">
        <v>280</v>
      </c>
      <c r="J6407">
        <v>11673021</v>
      </c>
    </row>
    <row r="6408" spans="1:10" x14ac:dyDescent="0.3">
      <c r="A6408" s="3">
        <v>43979</v>
      </c>
      <c r="B6408" s="3">
        <f t="shared" si="100"/>
        <v>43975</v>
      </c>
      <c r="C6408" s="4">
        <v>43974</v>
      </c>
      <c r="D6408" s="1" t="s">
        <v>27</v>
      </c>
      <c r="E6408">
        <v>76</v>
      </c>
      <c r="F6408">
        <v>619</v>
      </c>
      <c r="G6408">
        <v>8387</v>
      </c>
      <c r="H6408">
        <v>13</v>
      </c>
      <c r="I6408">
        <v>293</v>
      </c>
      <c r="J6408">
        <v>11673021</v>
      </c>
    </row>
    <row r="6409" spans="1:10" x14ac:dyDescent="0.3">
      <c r="A6409" s="3">
        <v>43980</v>
      </c>
      <c r="B6409" s="3">
        <f t="shared" si="100"/>
        <v>43975</v>
      </c>
      <c r="C6409" s="4">
        <v>43974</v>
      </c>
      <c r="D6409" s="1" t="s">
        <v>27</v>
      </c>
      <c r="E6409">
        <v>77</v>
      </c>
      <c r="F6409">
        <v>344</v>
      </c>
      <c r="G6409">
        <v>8731</v>
      </c>
      <c r="H6409">
        <v>7</v>
      </c>
      <c r="I6409">
        <v>300</v>
      </c>
      <c r="J6409">
        <v>11673021</v>
      </c>
    </row>
    <row r="6410" spans="1:10" x14ac:dyDescent="0.3">
      <c r="A6410" s="3">
        <v>43981</v>
      </c>
      <c r="B6410" s="3">
        <f t="shared" si="100"/>
        <v>43975</v>
      </c>
      <c r="C6410" s="4">
        <v>43981</v>
      </c>
      <c r="D6410" s="1" t="s">
        <v>27</v>
      </c>
      <c r="E6410">
        <v>78</v>
      </c>
      <c r="F6410">
        <v>861</v>
      </c>
      <c r="G6410">
        <v>9592</v>
      </c>
      <c r="H6410">
        <v>10</v>
      </c>
      <c r="I6410">
        <v>310</v>
      </c>
      <c r="J6410">
        <v>11673021</v>
      </c>
    </row>
    <row r="6411" spans="1:10" x14ac:dyDescent="0.3">
      <c r="A6411" s="3">
        <v>43982</v>
      </c>
      <c r="B6411" s="3">
        <f t="shared" si="100"/>
        <v>43982</v>
      </c>
      <c r="C6411" s="4">
        <v>43981</v>
      </c>
      <c r="D6411" s="1" t="s">
        <v>27</v>
      </c>
      <c r="E6411">
        <v>79</v>
      </c>
      <c r="F6411">
        <v>390</v>
      </c>
      <c r="G6411">
        <v>9982</v>
      </c>
      <c r="H6411">
        <v>3</v>
      </c>
      <c r="I6411">
        <v>313</v>
      </c>
      <c r="J6411">
        <v>11673021</v>
      </c>
    </row>
    <row r="6412" spans="1:10" x14ac:dyDescent="0.3">
      <c r="A6412" s="3">
        <v>43983</v>
      </c>
      <c r="B6412" s="3">
        <f t="shared" si="100"/>
        <v>43982</v>
      </c>
      <c r="C6412" s="4">
        <v>43981</v>
      </c>
      <c r="D6412" s="1" t="s">
        <v>27</v>
      </c>
      <c r="E6412">
        <v>80</v>
      </c>
      <c r="F6412">
        <v>549</v>
      </c>
      <c r="G6412">
        <v>10531</v>
      </c>
      <c r="H6412">
        <v>30</v>
      </c>
      <c r="I6412">
        <v>343</v>
      </c>
      <c r="J6412">
        <v>11673021</v>
      </c>
    </row>
    <row r="6413" spans="1:10" x14ac:dyDescent="0.3">
      <c r="A6413" s="3">
        <v>43984</v>
      </c>
      <c r="B6413" s="3">
        <f t="shared" si="100"/>
        <v>43982</v>
      </c>
      <c r="C6413" s="4">
        <v>43981</v>
      </c>
      <c r="D6413" s="1" t="s">
        <v>27</v>
      </c>
      <c r="E6413">
        <v>81</v>
      </c>
      <c r="F6413">
        <v>460</v>
      </c>
      <c r="G6413">
        <v>10991</v>
      </c>
      <c r="H6413">
        <v>33</v>
      </c>
      <c r="I6413">
        <v>376</v>
      </c>
      <c r="J6413">
        <v>11673021</v>
      </c>
    </row>
    <row r="6414" spans="1:10" x14ac:dyDescent="0.3">
      <c r="A6414" s="3">
        <v>43985</v>
      </c>
      <c r="B6414" s="3">
        <f t="shared" si="100"/>
        <v>43982</v>
      </c>
      <c r="C6414" s="4">
        <v>43981</v>
      </c>
      <c r="D6414" s="1" t="s">
        <v>27</v>
      </c>
      <c r="E6414">
        <v>82</v>
      </c>
      <c r="F6414">
        <v>647</v>
      </c>
      <c r="G6414">
        <v>11638</v>
      </c>
      <c r="H6414">
        <v>24</v>
      </c>
      <c r="I6414">
        <v>400</v>
      </c>
      <c r="J6414">
        <v>11673021</v>
      </c>
    </row>
    <row r="6415" spans="1:10" x14ac:dyDescent="0.3">
      <c r="A6415" s="3">
        <v>43986</v>
      </c>
      <c r="B6415" s="3">
        <f t="shared" si="100"/>
        <v>43982</v>
      </c>
      <c r="C6415" s="4">
        <v>43981</v>
      </c>
      <c r="D6415" s="1" t="s">
        <v>27</v>
      </c>
      <c r="E6415">
        <v>83</v>
      </c>
      <c r="F6415">
        <v>607</v>
      </c>
      <c r="G6415">
        <v>12245</v>
      </c>
      <c r="H6415">
        <v>15</v>
      </c>
      <c r="I6415">
        <v>415</v>
      </c>
      <c r="J6415">
        <v>11673021</v>
      </c>
    </row>
    <row r="6416" spans="1:10" x14ac:dyDescent="0.3">
      <c r="A6416" s="3">
        <v>43987</v>
      </c>
      <c r="B6416" s="3">
        <f t="shared" si="100"/>
        <v>43982</v>
      </c>
      <c r="C6416" s="4">
        <v>43981</v>
      </c>
      <c r="D6416" s="1" t="s">
        <v>27</v>
      </c>
      <c r="E6416">
        <v>84</v>
      </c>
      <c r="F6416">
        <v>483</v>
      </c>
      <c r="G6416">
        <v>12728</v>
      </c>
      <c r="H6416">
        <v>12</v>
      </c>
      <c r="I6416">
        <v>427</v>
      </c>
      <c r="J6416">
        <v>11673021</v>
      </c>
    </row>
    <row r="6417" spans="1:10" x14ac:dyDescent="0.3">
      <c r="A6417" s="3">
        <v>43988</v>
      </c>
      <c r="B6417" s="3">
        <f t="shared" si="100"/>
        <v>43982</v>
      </c>
      <c r="C6417" s="4">
        <v>43988</v>
      </c>
      <c r="D6417" s="1" t="s">
        <v>27</v>
      </c>
      <c r="E6417">
        <v>85</v>
      </c>
      <c r="F6417">
        <v>630</v>
      </c>
      <c r="G6417">
        <v>13358</v>
      </c>
      <c r="H6417">
        <v>27</v>
      </c>
      <c r="I6417">
        <v>454</v>
      </c>
      <c r="J6417">
        <v>11673021</v>
      </c>
    </row>
    <row r="6418" spans="1:10" x14ac:dyDescent="0.3">
      <c r="A6418" s="3">
        <v>43989</v>
      </c>
      <c r="B6418" s="3">
        <f t="shared" si="100"/>
        <v>43989</v>
      </c>
      <c r="C6418" s="4">
        <v>43988</v>
      </c>
      <c r="D6418" s="1" t="s">
        <v>27</v>
      </c>
      <c r="E6418">
        <v>86</v>
      </c>
      <c r="F6418">
        <v>285</v>
      </c>
      <c r="G6418">
        <v>13643</v>
      </c>
      <c r="H6418">
        <v>11</v>
      </c>
      <c r="I6418">
        <v>465</v>
      </c>
      <c r="J6418">
        <v>11673021</v>
      </c>
    </row>
    <row r="6419" spans="1:10" x14ac:dyDescent="0.3">
      <c r="A6419" s="3">
        <v>43990</v>
      </c>
      <c r="B6419" s="3">
        <f t="shared" si="100"/>
        <v>43989</v>
      </c>
      <c r="C6419" s="4">
        <v>43988</v>
      </c>
      <c r="D6419" s="1" t="s">
        <v>27</v>
      </c>
      <c r="E6419">
        <v>87</v>
      </c>
      <c r="F6419">
        <v>306</v>
      </c>
      <c r="G6419">
        <v>13949</v>
      </c>
      <c r="H6419">
        <v>10</v>
      </c>
      <c r="I6419">
        <v>475</v>
      </c>
      <c r="J6419">
        <v>11673021</v>
      </c>
    </row>
    <row r="6420" spans="1:10" x14ac:dyDescent="0.3">
      <c r="A6420" s="3">
        <v>43991</v>
      </c>
      <c r="B6420" s="3">
        <f t="shared" si="100"/>
        <v>43989</v>
      </c>
      <c r="C6420" s="4">
        <v>43988</v>
      </c>
      <c r="D6420" s="1" t="s">
        <v>27</v>
      </c>
      <c r="E6420">
        <v>88</v>
      </c>
      <c r="F6420">
        <v>695</v>
      </c>
      <c r="G6420">
        <v>14644</v>
      </c>
      <c r="H6420">
        <v>12</v>
      </c>
      <c r="I6420">
        <v>487</v>
      </c>
      <c r="J6420">
        <v>11673021</v>
      </c>
    </row>
    <row r="6421" spans="1:10" x14ac:dyDescent="0.3">
      <c r="A6421" s="3">
        <v>43992</v>
      </c>
      <c r="B6421" s="3">
        <f t="shared" si="100"/>
        <v>43989</v>
      </c>
      <c r="C6421" s="4">
        <v>43988</v>
      </c>
      <c r="D6421" s="1" t="s">
        <v>27</v>
      </c>
      <c r="E6421">
        <v>89</v>
      </c>
      <c r="F6421">
        <v>637</v>
      </c>
      <c r="G6421">
        <v>15281</v>
      </c>
      <c r="H6421">
        <v>25</v>
      </c>
      <c r="I6421">
        <v>512</v>
      </c>
      <c r="J6421">
        <v>11673021</v>
      </c>
    </row>
    <row r="6422" spans="1:10" x14ac:dyDescent="0.3">
      <c r="A6422" s="3">
        <v>43993</v>
      </c>
      <c r="B6422" s="3">
        <f t="shared" si="100"/>
        <v>43989</v>
      </c>
      <c r="C6422" s="4">
        <v>43988</v>
      </c>
      <c r="D6422" s="1" t="s">
        <v>27</v>
      </c>
      <c r="E6422">
        <v>90</v>
      </c>
      <c r="F6422">
        <v>884</v>
      </c>
      <c r="G6422">
        <v>16165</v>
      </c>
      <c r="H6422">
        <v>21</v>
      </c>
      <c r="I6422">
        <v>533</v>
      </c>
      <c r="J6422">
        <v>11673021</v>
      </c>
    </row>
    <row r="6423" spans="1:10" x14ac:dyDescent="0.3">
      <c r="A6423" s="3">
        <v>43994</v>
      </c>
      <c r="B6423" s="3">
        <f t="shared" si="100"/>
        <v>43989</v>
      </c>
      <c r="C6423" s="4">
        <v>43988</v>
      </c>
      <c r="D6423" s="1" t="s">
        <v>27</v>
      </c>
      <c r="E6423">
        <v>91</v>
      </c>
      <c r="F6423">
        <v>764</v>
      </c>
      <c r="G6423">
        <v>16929</v>
      </c>
      <c r="H6423">
        <v>26</v>
      </c>
      <c r="I6423">
        <v>559</v>
      </c>
      <c r="J6423">
        <v>11673021</v>
      </c>
    </row>
    <row r="6424" spans="1:10" x14ac:dyDescent="0.3">
      <c r="A6424" s="3">
        <v>43995</v>
      </c>
      <c r="B6424" s="3">
        <f t="shared" si="100"/>
        <v>43989</v>
      </c>
      <c r="C6424" s="4">
        <v>43995</v>
      </c>
      <c r="D6424" s="1" t="s">
        <v>27</v>
      </c>
      <c r="E6424">
        <v>92</v>
      </c>
      <c r="F6424">
        <v>913</v>
      </c>
      <c r="G6424">
        <v>17842</v>
      </c>
      <c r="H6424">
        <v>26</v>
      </c>
      <c r="I6424">
        <v>585</v>
      </c>
      <c r="J6424">
        <v>11673021</v>
      </c>
    </row>
    <row r="6425" spans="1:10" x14ac:dyDescent="0.3">
      <c r="A6425" s="3">
        <v>43996</v>
      </c>
      <c r="B6425" s="3">
        <f t="shared" si="100"/>
        <v>43996</v>
      </c>
      <c r="C6425" s="4">
        <v>43995</v>
      </c>
      <c r="D6425" s="1" t="s">
        <v>27</v>
      </c>
      <c r="E6425">
        <v>93</v>
      </c>
      <c r="F6425">
        <v>617</v>
      </c>
      <c r="G6425">
        <v>18459</v>
      </c>
      <c r="H6425">
        <v>26</v>
      </c>
      <c r="I6425">
        <v>611</v>
      </c>
      <c r="J6425">
        <v>11673021</v>
      </c>
    </row>
    <row r="6426" spans="1:10" x14ac:dyDescent="0.3">
      <c r="A6426" s="3">
        <v>43997</v>
      </c>
      <c r="B6426" s="3">
        <f t="shared" si="100"/>
        <v>43996</v>
      </c>
      <c r="C6426" s="4">
        <v>43995</v>
      </c>
      <c r="D6426" s="1" t="s">
        <v>27</v>
      </c>
      <c r="E6426">
        <v>94</v>
      </c>
      <c r="F6426">
        <v>614</v>
      </c>
      <c r="G6426">
        <v>19073</v>
      </c>
      <c r="H6426">
        <v>21</v>
      </c>
      <c r="I6426">
        <v>632</v>
      </c>
      <c r="J6426">
        <v>11673021</v>
      </c>
    </row>
    <row r="6427" spans="1:10" x14ac:dyDescent="0.3">
      <c r="A6427" s="3">
        <v>43998</v>
      </c>
      <c r="B6427" s="3">
        <f t="shared" si="100"/>
        <v>43996</v>
      </c>
      <c r="C6427" s="4">
        <v>43995</v>
      </c>
      <c r="D6427" s="1" t="s">
        <v>27</v>
      </c>
      <c r="E6427">
        <v>95</v>
      </c>
      <c r="F6427">
        <v>810</v>
      </c>
      <c r="G6427">
        <v>19883</v>
      </c>
      <c r="H6427">
        <v>27</v>
      </c>
      <c r="I6427">
        <v>659</v>
      </c>
      <c r="J6427">
        <v>11673021</v>
      </c>
    </row>
    <row r="6428" spans="1:10" x14ac:dyDescent="0.3">
      <c r="A6428" s="3">
        <v>43999</v>
      </c>
      <c r="B6428" s="3">
        <f t="shared" si="100"/>
        <v>43996</v>
      </c>
      <c r="C6428" s="4">
        <v>43995</v>
      </c>
      <c r="D6428" s="1" t="s">
        <v>27</v>
      </c>
      <c r="E6428">
        <v>96</v>
      </c>
      <c r="F6428">
        <v>802</v>
      </c>
      <c r="G6428">
        <v>20685</v>
      </c>
      <c r="H6428">
        <v>20</v>
      </c>
      <c r="I6428">
        <v>679</v>
      </c>
      <c r="J6428">
        <v>11673021</v>
      </c>
    </row>
    <row r="6429" spans="1:10" x14ac:dyDescent="0.3">
      <c r="A6429" s="3">
        <v>44000</v>
      </c>
      <c r="B6429" s="3">
        <f t="shared" si="100"/>
        <v>43996</v>
      </c>
      <c r="C6429" s="4">
        <v>43995</v>
      </c>
      <c r="D6429" s="1" t="s">
        <v>27</v>
      </c>
      <c r="E6429">
        <v>97</v>
      </c>
      <c r="F6429">
        <v>814</v>
      </c>
      <c r="G6429">
        <v>21499</v>
      </c>
      <c r="H6429">
        <v>18</v>
      </c>
      <c r="I6429">
        <v>697</v>
      </c>
      <c r="J6429">
        <v>11673021</v>
      </c>
    </row>
    <row r="6430" spans="1:10" x14ac:dyDescent="0.3">
      <c r="A6430" s="3">
        <v>44001</v>
      </c>
      <c r="B6430" s="3">
        <f t="shared" si="100"/>
        <v>43996</v>
      </c>
      <c r="C6430" s="4">
        <v>43995</v>
      </c>
      <c r="D6430" s="1" t="s">
        <v>27</v>
      </c>
      <c r="E6430">
        <v>98</v>
      </c>
      <c r="F6430">
        <v>977</v>
      </c>
      <c r="G6430">
        <v>22476</v>
      </c>
      <c r="H6430">
        <v>18</v>
      </c>
      <c r="I6430">
        <v>715</v>
      </c>
      <c r="J6430">
        <v>11673021</v>
      </c>
    </row>
    <row r="6431" spans="1:10" x14ac:dyDescent="0.3">
      <c r="A6431" s="3">
        <v>44002</v>
      </c>
      <c r="B6431" s="3">
        <f t="shared" si="100"/>
        <v>43996</v>
      </c>
      <c r="C6431" s="4">
        <v>44002</v>
      </c>
      <c r="D6431" s="1" t="s">
        <v>27</v>
      </c>
      <c r="E6431">
        <v>99</v>
      </c>
      <c r="F6431">
        <v>1036</v>
      </c>
      <c r="G6431">
        <v>23512</v>
      </c>
      <c r="H6431">
        <v>25</v>
      </c>
      <c r="I6431">
        <v>740</v>
      </c>
      <c r="J6431">
        <v>11673021</v>
      </c>
    </row>
    <row r="6432" spans="1:10" x14ac:dyDescent="0.3">
      <c r="A6432" s="3">
        <v>44003</v>
      </c>
      <c r="B6432" s="3">
        <f t="shared" si="100"/>
        <v>44003</v>
      </c>
      <c r="C6432" s="4">
        <v>44002</v>
      </c>
      <c r="D6432" s="1" t="s">
        <v>27</v>
      </c>
      <c r="E6432">
        <v>100</v>
      </c>
      <c r="F6432">
        <v>876</v>
      </c>
      <c r="G6432">
        <v>24388</v>
      </c>
      <c r="H6432">
        <v>33</v>
      </c>
      <c r="I6432">
        <v>773</v>
      </c>
      <c r="J6432">
        <v>11673021</v>
      </c>
    </row>
    <row r="6433" spans="1:10" x14ac:dyDescent="0.3">
      <c r="A6433" s="3">
        <v>44004</v>
      </c>
      <c r="B6433" s="3">
        <f t="shared" si="100"/>
        <v>44003</v>
      </c>
      <c r="C6433" s="4">
        <v>44002</v>
      </c>
      <c r="D6433" s="1" t="s">
        <v>27</v>
      </c>
      <c r="E6433">
        <v>101</v>
      </c>
      <c r="F6433">
        <v>1105</v>
      </c>
      <c r="G6433">
        <v>25493</v>
      </c>
      <c r="H6433">
        <v>47</v>
      </c>
      <c r="I6433">
        <v>820</v>
      </c>
      <c r="J6433">
        <v>11673021</v>
      </c>
    </row>
    <row r="6434" spans="1:10" x14ac:dyDescent="0.3">
      <c r="A6434" s="3">
        <v>44005</v>
      </c>
      <c r="B6434" s="3">
        <f t="shared" si="100"/>
        <v>44003</v>
      </c>
      <c r="C6434" s="4">
        <v>44002</v>
      </c>
      <c r="D6434" s="1" t="s">
        <v>27</v>
      </c>
      <c r="E6434">
        <v>102</v>
      </c>
      <c r="F6434">
        <v>896</v>
      </c>
      <c r="G6434">
        <v>26389</v>
      </c>
      <c r="H6434">
        <v>26</v>
      </c>
      <c r="I6434">
        <v>846</v>
      </c>
      <c r="J6434">
        <v>11673021</v>
      </c>
    </row>
    <row r="6435" spans="1:10" x14ac:dyDescent="0.3">
      <c r="A6435" s="3">
        <v>44006</v>
      </c>
      <c r="B6435" s="3">
        <f t="shared" si="100"/>
        <v>44003</v>
      </c>
      <c r="C6435" s="4">
        <v>44002</v>
      </c>
      <c r="D6435" s="1" t="s">
        <v>27</v>
      </c>
      <c r="E6435">
        <v>103</v>
      </c>
      <c r="F6435">
        <v>1098</v>
      </c>
      <c r="G6435">
        <v>27487</v>
      </c>
      <c r="H6435">
        <v>30</v>
      </c>
      <c r="I6435">
        <v>876</v>
      </c>
      <c r="J6435">
        <v>11673021</v>
      </c>
    </row>
    <row r="6436" spans="1:10" x14ac:dyDescent="0.3">
      <c r="A6436" s="3">
        <v>44007</v>
      </c>
      <c r="B6436" s="3">
        <f t="shared" si="100"/>
        <v>44003</v>
      </c>
      <c r="C6436" s="4">
        <v>44002</v>
      </c>
      <c r="D6436" s="1" t="s">
        <v>27</v>
      </c>
      <c r="E6436">
        <v>104</v>
      </c>
      <c r="F6436">
        <v>1016</v>
      </c>
      <c r="G6436">
        <v>28503</v>
      </c>
      <c r="H6436">
        <v>37</v>
      </c>
      <c r="I6436">
        <v>913</v>
      </c>
      <c r="J6436">
        <v>11673021</v>
      </c>
    </row>
    <row r="6437" spans="1:10" x14ac:dyDescent="0.3">
      <c r="A6437" s="3">
        <v>44008</v>
      </c>
      <c r="B6437" s="3">
        <f t="shared" si="100"/>
        <v>44003</v>
      </c>
      <c r="C6437" s="4">
        <v>44002</v>
      </c>
      <c r="D6437" s="1" t="s">
        <v>27</v>
      </c>
      <c r="E6437">
        <v>105</v>
      </c>
      <c r="F6437">
        <v>920</v>
      </c>
      <c r="G6437">
        <v>29423</v>
      </c>
      <c r="H6437">
        <v>21</v>
      </c>
      <c r="I6437">
        <v>934</v>
      </c>
      <c r="J6437">
        <v>11673021</v>
      </c>
    </row>
    <row r="6438" spans="1:10" x14ac:dyDescent="0.3">
      <c r="A6438" s="3">
        <v>44009</v>
      </c>
      <c r="B6438" s="3">
        <f t="shared" si="100"/>
        <v>44003</v>
      </c>
      <c r="C6438" s="4">
        <v>44009</v>
      </c>
      <c r="D6438" s="1" t="s">
        <v>27</v>
      </c>
      <c r="E6438">
        <v>106</v>
      </c>
      <c r="F6438">
        <v>1253</v>
      </c>
      <c r="G6438">
        <v>30676</v>
      </c>
      <c r="H6438">
        <v>36</v>
      </c>
      <c r="I6438">
        <v>970</v>
      </c>
      <c r="J6438">
        <v>11673021</v>
      </c>
    </row>
    <row r="6439" spans="1:10" x14ac:dyDescent="0.3">
      <c r="A6439" s="3">
        <v>44010</v>
      </c>
      <c r="B6439" s="3">
        <f t="shared" si="100"/>
        <v>44010</v>
      </c>
      <c r="C6439" s="4">
        <v>44009</v>
      </c>
      <c r="D6439" s="1" t="s">
        <v>27</v>
      </c>
      <c r="E6439">
        <v>107</v>
      </c>
      <c r="F6439">
        <v>848</v>
      </c>
      <c r="G6439">
        <v>31524</v>
      </c>
      <c r="H6439">
        <v>44</v>
      </c>
      <c r="I6439">
        <v>1014</v>
      </c>
      <c r="J6439">
        <v>11673021</v>
      </c>
    </row>
    <row r="6440" spans="1:10" x14ac:dyDescent="0.3">
      <c r="A6440" s="3">
        <v>44011</v>
      </c>
      <c r="B6440" s="3">
        <f t="shared" si="100"/>
        <v>44010</v>
      </c>
      <c r="C6440" s="4">
        <v>44009</v>
      </c>
      <c r="D6440" s="1" t="s">
        <v>27</v>
      </c>
      <c r="E6440">
        <v>108</v>
      </c>
      <c r="F6440">
        <v>601</v>
      </c>
      <c r="G6440">
        <v>32125</v>
      </c>
      <c r="H6440">
        <v>57</v>
      </c>
      <c r="I6440">
        <v>1071</v>
      </c>
      <c r="J6440">
        <v>11673021</v>
      </c>
    </row>
    <row r="6441" spans="1:10" x14ac:dyDescent="0.3">
      <c r="A6441" s="3">
        <v>44012</v>
      </c>
      <c r="B6441" s="3">
        <f t="shared" si="100"/>
        <v>44010</v>
      </c>
      <c r="C6441" s="4">
        <v>44009</v>
      </c>
      <c r="D6441" s="1" t="s">
        <v>27</v>
      </c>
      <c r="E6441">
        <v>109</v>
      </c>
      <c r="F6441">
        <v>1094</v>
      </c>
      <c r="G6441">
        <v>33219</v>
      </c>
      <c r="H6441">
        <v>52</v>
      </c>
      <c r="I6441">
        <v>1123</v>
      </c>
      <c r="J6441">
        <v>11673021</v>
      </c>
    </row>
    <row r="6442" spans="1:10" x14ac:dyDescent="0.3">
      <c r="A6442" s="3">
        <v>44013</v>
      </c>
      <c r="B6442" s="3">
        <f t="shared" si="100"/>
        <v>44010</v>
      </c>
      <c r="C6442" s="4">
        <v>44009</v>
      </c>
      <c r="D6442" s="1" t="s">
        <v>27</v>
      </c>
      <c r="E6442">
        <v>110</v>
      </c>
      <c r="F6442">
        <v>1008</v>
      </c>
      <c r="G6442">
        <v>34227</v>
      </c>
      <c r="H6442">
        <v>78</v>
      </c>
      <c r="I6442">
        <v>1201</v>
      </c>
      <c r="J6442">
        <v>11673021</v>
      </c>
    </row>
    <row r="6443" spans="1:10" x14ac:dyDescent="0.3">
      <c r="A6443" s="3">
        <v>44014</v>
      </c>
      <c r="B6443" s="3">
        <f t="shared" si="100"/>
        <v>44010</v>
      </c>
      <c r="C6443" s="4">
        <v>44009</v>
      </c>
      <c r="D6443" s="1" t="s">
        <v>27</v>
      </c>
      <c r="E6443">
        <v>111</v>
      </c>
      <c r="F6443">
        <v>1301</v>
      </c>
      <c r="G6443">
        <v>35528</v>
      </c>
      <c r="H6443">
        <v>70</v>
      </c>
      <c r="I6443">
        <v>1271</v>
      </c>
      <c r="J6443">
        <v>11673021</v>
      </c>
    </row>
    <row r="6444" spans="1:10" x14ac:dyDescent="0.3">
      <c r="A6444" s="3">
        <v>44015</v>
      </c>
      <c r="B6444" s="3">
        <f t="shared" si="100"/>
        <v>44010</v>
      </c>
      <c r="C6444" s="4">
        <v>44009</v>
      </c>
      <c r="D6444" s="1" t="s">
        <v>27</v>
      </c>
      <c r="E6444">
        <v>112</v>
      </c>
      <c r="F6444">
        <v>1290</v>
      </c>
      <c r="G6444">
        <v>36818</v>
      </c>
      <c r="H6444">
        <v>49</v>
      </c>
      <c r="I6444">
        <v>1320</v>
      </c>
      <c r="J6444">
        <v>11673021</v>
      </c>
    </row>
    <row r="6445" spans="1:10" x14ac:dyDescent="0.3">
      <c r="A6445" s="3">
        <v>44016</v>
      </c>
      <c r="B6445" s="3">
        <f t="shared" si="100"/>
        <v>44010</v>
      </c>
      <c r="C6445" s="4">
        <v>44016</v>
      </c>
      <c r="D6445" s="1" t="s">
        <v>27</v>
      </c>
      <c r="E6445">
        <v>113</v>
      </c>
      <c r="F6445">
        <v>1253</v>
      </c>
      <c r="G6445">
        <v>38071</v>
      </c>
      <c r="H6445">
        <v>58</v>
      </c>
      <c r="I6445">
        <v>1378</v>
      </c>
      <c r="J6445">
        <v>11673021</v>
      </c>
    </row>
    <row r="6446" spans="1:10" x14ac:dyDescent="0.3">
      <c r="A6446" s="3">
        <v>44017</v>
      </c>
      <c r="B6446" s="3">
        <f t="shared" si="100"/>
        <v>44017</v>
      </c>
      <c r="C6446" s="4">
        <v>44016</v>
      </c>
      <c r="D6446" s="1" t="s">
        <v>27</v>
      </c>
      <c r="E6446">
        <v>114</v>
      </c>
      <c r="F6446">
        <v>1226</v>
      </c>
      <c r="G6446">
        <v>39297</v>
      </c>
      <c r="H6446">
        <v>56</v>
      </c>
      <c r="I6446">
        <v>1434</v>
      </c>
      <c r="J6446">
        <v>11673021</v>
      </c>
    </row>
    <row r="6447" spans="1:10" x14ac:dyDescent="0.3">
      <c r="A6447" s="3">
        <v>44018</v>
      </c>
      <c r="B6447" s="3">
        <f t="shared" si="100"/>
        <v>44017</v>
      </c>
      <c r="C6447" s="4">
        <v>44016</v>
      </c>
      <c r="D6447" s="1" t="s">
        <v>27</v>
      </c>
      <c r="E6447">
        <v>115</v>
      </c>
      <c r="F6447">
        <v>1212</v>
      </c>
      <c r="G6447">
        <v>40509</v>
      </c>
      <c r="H6447">
        <v>42</v>
      </c>
      <c r="I6447">
        <v>1476</v>
      </c>
      <c r="J6447">
        <v>11673021</v>
      </c>
    </row>
    <row r="6448" spans="1:10" x14ac:dyDescent="0.3">
      <c r="A6448" s="3">
        <v>44019</v>
      </c>
      <c r="B6448" s="3">
        <f t="shared" si="100"/>
        <v>44017</v>
      </c>
      <c r="C6448" s="4">
        <v>44016</v>
      </c>
      <c r="D6448" s="1" t="s">
        <v>27</v>
      </c>
      <c r="E6448">
        <v>116</v>
      </c>
      <c r="F6448">
        <v>1036</v>
      </c>
      <c r="G6448">
        <v>41545</v>
      </c>
      <c r="H6448">
        <v>54</v>
      </c>
      <c r="I6448">
        <v>1530</v>
      </c>
      <c r="J6448">
        <v>11673021</v>
      </c>
    </row>
    <row r="6449" spans="1:10" x14ac:dyDescent="0.3">
      <c r="A6449" s="3">
        <v>44020</v>
      </c>
      <c r="B6449" s="3">
        <f t="shared" si="100"/>
        <v>44017</v>
      </c>
      <c r="C6449" s="4">
        <v>44016</v>
      </c>
      <c r="D6449" s="1" t="s">
        <v>27</v>
      </c>
      <c r="E6449">
        <v>117</v>
      </c>
      <c r="F6449">
        <v>1439</v>
      </c>
      <c r="G6449">
        <v>42984</v>
      </c>
      <c r="H6449">
        <v>47</v>
      </c>
      <c r="I6449">
        <v>1577</v>
      </c>
      <c r="J6449">
        <v>11673021</v>
      </c>
    </row>
    <row r="6450" spans="1:10" x14ac:dyDescent="0.3">
      <c r="A6450" s="3">
        <v>44021</v>
      </c>
      <c r="B6450" s="3">
        <f t="shared" si="100"/>
        <v>44017</v>
      </c>
      <c r="C6450" s="4">
        <v>44016</v>
      </c>
      <c r="D6450" s="1" t="s">
        <v>27</v>
      </c>
      <c r="E6450">
        <v>118</v>
      </c>
      <c r="F6450">
        <v>1129</v>
      </c>
      <c r="G6450">
        <v>44113</v>
      </c>
      <c r="H6450">
        <v>61</v>
      </c>
      <c r="I6450">
        <v>1638</v>
      </c>
      <c r="J6450">
        <v>11673021</v>
      </c>
    </row>
    <row r="6451" spans="1:10" x14ac:dyDescent="0.3">
      <c r="A6451" s="3">
        <v>44022</v>
      </c>
      <c r="B6451" s="3">
        <f t="shared" si="100"/>
        <v>44017</v>
      </c>
      <c r="C6451" s="4">
        <v>44016</v>
      </c>
      <c r="D6451" s="1" t="s">
        <v>27</v>
      </c>
      <c r="E6451">
        <v>119</v>
      </c>
      <c r="F6451">
        <v>1452</v>
      </c>
      <c r="G6451">
        <v>45565</v>
      </c>
      <c r="H6451">
        <v>64</v>
      </c>
      <c r="I6451">
        <v>1702</v>
      </c>
      <c r="J6451">
        <v>11673021</v>
      </c>
    </row>
    <row r="6452" spans="1:10" x14ac:dyDescent="0.3">
      <c r="A6452" s="3">
        <v>44023</v>
      </c>
      <c r="B6452" s="3">
        <f t="shared" si="100"/>
        <v>44017</v>
      </c>
      <c r="C6452" s="4">
        <v>44023</v>
      </c>
      <c r="D6452" s="1" t="s">
        <v>27</v>
      </c>
      <c r="E6452">
        <v>120</v>
      </c>
      <c r="F6452">
        <v>1635</v>
      </c>
      <c r="G6452">
        <v>47200</v>
      </c>
      <c r="H6452">
        <v>52</v>
      </c>
      <c r="I6452">
        <v>1754</v>
      </c>
      <c r="J6452">
        <v>11673021</v>
      </c>
    </row>
    <row r="6453" spans="1:10" x14ac:dyDescent="0.3">
      <c r="A6453" s="3">
        <v>44024</v>
      </c>
      <c r="B6453" s="3">
        <f t="shared" si="100"/>
        <v>44024</v>
      </c>
      <c r="C6453" s="4">
        <v>44023</v>
      </c>
      <c r="D6453" s="1" t="s">
        <v>27</v>
      </c>
      <c r="E6453">
        <v>121</v>
      </c>
      <c r="F6453">
        <v>987</v>
      </c>
      <c r="G6453">
        <v>48187</v>
      </c>
      <c r="H6453">
        <v>53</v>
      </c>
      <c r="I6453">
        <v>1807</v>
      </c>
      <c r="J6453">
        <v>11673021</v>
      </c>
    </row>
    <row r="6454" spans="1:10" x14ac:dyDescent="0.3">
      <c r="A6454" s="3">
        <v>44025</v>
      </c>
      <c r="B6454" s="3">
        <f t="shared" si="100"/>
        <v>44024</v>
      </c>
      <c r="C6454" s="4">
        <v>44023</v>
      </c>
      <c r="D6454" s="1" t="s">
        <v>27</v>
      </c>
      <c r="E6454">
        <v>122</v>
      </c>
      <c r="F6454">
        <v>1063</v>
      </c>
      <c r="G6454">
        <v>49250</v>
      </c>
      <c r="H6454">
        <v>59</v>
      </c>
      <c r="I6454">
        <v>1866</v>
      </c>
      <c r="J6454">
        <v>11673021</v>
      </c>
    </row>
    <row r="6455" spans="1:10" x14ac:dyDescent="0.3">
      <c r="A6455" s="3">
        <v>44026</v>
      </c>
      <c r="B6455" s="3">
        <f t="shared" si="100"/>
        <v>44024</v>
      </c>
      <c r="C6455" s="4">
        <v>44023</v>
      </c>
      <c r="D6455" s="1" t="s">
        <v>27</v>
      </c>
      <c r="E6455">
        <v>123</v>
      </c>
      <c r="F6455">
        <v>1617</v>
      </c>
      <c r="G6455">
        <v>50867</v>
      </c>
      <c r="H6455">
        <v>32</v>
      </c>
      <c r="I6455">
        <v>1898</v>
      </c>
      <c r="J6455">
        <v>11673021</v>
      </c>
    </row>
    <row r="6456" spans="1:10" x14ac:dyDescent="0.3">
      <c r="A6456" s="3">
        <v>44027</v>
      </c>
      <c r="B6456" s="3">
        <f t="shared" si="100"/>
        <v>44024</v>
      </c>
      <c r="C6456" s="4">
        <v>44023</v>
      </c>
      <c r="D6456" s="1" t="s">
        <v>27</v>
      </c>
      <c r="E6456">
        <v>124</v>
      </c>
      <c r="F6456">
        <v>1351</v>
      </c>
      <c r="G6456">
        <v>52218</v>
      </c>
      <c r="H6456">
        <v>44</v>
      </c>
      <c r="I6456">
        <v>1942</v>
      </c>
      <c r="J6456">
        <v>11673021</v>
      </c>
    </row>
    <row r="6457" spans="1:10" x14ac:dyDescent="0.3">
      <c r="A6457" s="3">
        <v>44028</v>
      </c>
      <c r="B6457" s="3">
        <f t="shared" si="100"/>
        <v>44024</v>
      </c>
      <c r="C6457" s="4">
        <v>44023</v>
      </c>
      <c r="D6457" s="1" t="s">
        <v>27</v>
      </c>
      <c r="E6457">
        <v>125</v>
      </c>
      <c r="F6457">
        <v>1938</v>
      </c>
      <c r="G6457">
        <v>54156</v>
      </c>
      <c r="H6457">
        <v>42</v>
      </c>
      <c r="I6457">
        <v>1984</v>
      </c>
      <c r="J6457">
        <v>11673021</v>
      </c>
    </row>
    <row r="6458" spans="1:10" x14ac:dyDescent="0.3">
      <c r="A6458" s="3">
        <v>44029</v>
      </c>
      <c r="B6458" s="3">
        <f t="shared" si="100"/>
        <v>44024</v>
      </c>
      <c r="C6458" s="4">
        <v>44023</v>
      </c>
      <c r="D6458" s="1" t="s">
        <v>27</v>
      </c>
      <c r="E6458">
        <v>126</v>
      </c>
      <c r="F6458">
        <v>1946</v>
      </c>
      <c r="G6458">
        <v>56102</v>
      </c>
      <c r="H6458">
        <v>65</v>
      </c>
      <c r="I6458">
        <v>2049</v>
      </c>
      <c r="J6458">
        <v>11673021</v>
      </c>
    </row>
    <row r="6459" spans="1:10" x14ac:dyDescent="0.3">
      <c r="A6459" s="3">
        <v>44030</v>
      </c>
      <c r="B6459" s="3">
        <f t="shared" si="100"/>
        <v>44024</v>
      </c>
      <c r="C6459" s="4">
        <v>44030</v>
      </c>
      <c r="D6459" s="1" t="s">
        <v>27</v>
      </c>
      <c r="E6459">
        <v>127</v>
      </c>
      <c r="F6459">
        <v>2036</v>
      </c>
      <c r="G6459">
        <v>58138</v>
      </c>
      <c r="H6459">
        <v>57</v>
      </c>
      <c r="I6459">
        <v>2106</v>
      </c>
      <c r="J6459">
        <v>11673021</v>
      </c>
    </row>
    <row r="6460" spans="1:10" x14ac:dyDescent="0.3">
      <c r="A6460" s="3">
        <v>44031</v>
      </c>
      <c r="B6460" s="3">
        <f t="shared" si="100"/>
        <v>44031</v>
      </c>
      <c r="C6460" s="4">
        <v>44030</v>
      </c>
      <c r="D6460" s="1" t="s">
        <v>27</v>
      </c>
      <c r="E6460">
        <v>128</v>
      </c>
      <c r="F6460">
        <v>1444</v>
      </c>
      <c r="G6460">
        <v>59582</v>
      </c>
      <c r="H6460">
        <v>45</v>
      </c>
      <c r="I6460">
        <v>2151</v>
      </c>
      <c r="J6460">
        <v>11673021</v>
      </c>
    </row>
    <row r="6461" spans="1:10" x14ac:dyDescent="0.3">
      <c r="A6461" s="3">
        <v>44032</v>
      </c>
      <c r="B6461" s="3">
        <f t="shared" si="100"/>
        <v>44031</v>
      </c>
      <c r="C6461" s="4">
        <v>44030</v>
      </c>
      <c r="D6461" s="1" t="s">
        <v>27</v>
      </c>
      <c r="E6461">
        <v>129</v>
      </c>
      <c r="F6461">
        <v>1409</v>
      </c>
      <c r="G6461">
        <v>60991</v>
      </c>
      <c r="H6461">
        <v>67</v>
      </c>
      <c r="I6461">
        <v>2218</v>
      </c>
      <c r="J6461">
        <v>11673021</v>
      </c>
    </row>
    <row r="6462" spans="1:10" x14ac:dyDescent="0.3">
      <c r="A6462" s="3">
        <v>44033</v>
      </c>
      <c r="B6462" s="3">
        <f t="shared" si="100"/>
        <v>44031</v>
      </c>
      <c r="C6462" s="4">
        <v>44030</v>
      </c>
      <c r="D6462" s="1" t="s">
        <v>27</v>
      </c>
      <c r="E6462">
        <v>130</v>
      </c>
      <c r="F6462">
        <v>1366</v>
      </c>
      <c r="G6462">
        <v>62357</v>
      </c>
      <c r="H6462">
        <v>55</v>
      </c>
      <c r="I6462">
        <v>2273</v>
      </c>
      <c r="J6462">
        <v>11673021</v>
      </c>
    </row>
    <row r="6463" spans="1:10" x14ac:dyDescent="0.3">
      <c r="A6463" s="3">
        <v>44034</v>
      </c>
      <c r="B6463" s="3">
        <f t="shared" si="100"/>
        <v>44031</v>
      </c>
      <c r="C6463" s="4">
        <v>44030</v>
      </c>
      <c r="D6463" s="1" t="s">
        <v>27</v>
      </c>
      <c r="E6463">
        <v>131</v>
      </c>
      <c r="F6463">
        <v>1778</v>
      </c>
      <c r="G6463">
        <v>64135</v>
      </c>
      <c r="H6463">
        <v>55</v>
      </c>
      <c r="I6463">
        <v>2328</v>
      </c>
      <c r="J6463">
        <v>11673021</v>
      </c>
    </row>
    <row r="6464" spans="1:10" x14ac:dyDescent="0.3">
      <c r="A6464" s="3">
        <v>44035</v>
      </c>
      <c r="B6464" s="3">
        <f t="shared" si="100"/>
        <v>44031</v>
      </c>
      <c r="C6464" s="4">
        <v>44030</v>
      </c>
      <c r="D6464" s="1" t="s">
        <v>27</v>
      </c>
      <c r="E6464">
        <v>132</v>
      </c>
      <c r="F6464">
        <v>1117</v>
      </c>
      <c r="G6464">
        <v>65252</v>
      </c>
      <c r="H6464">
        <v>79</v>
      </c>
      <c r="I6464">
        <v>2407</v>
      </c>
      <c r="J6464">
        <v>11673021</v>
      </c>
    </row>
    <row r="6465" spans="1:10" x14ac:dyDescent="0.3">
      <c r="A6465" s="3">
        <v>44036</v>
      </c>
      <c r="B6465" s="3">
        <f t="shared" si="100"/>
        <v>44031</v>
      </c>
      <c r="C6465" s="4">
        <v>44030</v>
      </c>
      <c r="D6465" s="1" t="s">
        <v>27</v>
      </c>
      <c r="E6465">
        <v>133</v>
      </c>
      <c r="F6465">
        <v>1204</v>
      </c>
      <c r="G6465">
        <v>66456</v>
      </c>
      <c r="H6465">
        <v>66</v>
      </c>
      <c r="I6465">
        <v>2473</v>
      </c>
      <c r="J6465">
        <v>11673021</v>
      </c>
    </row>
    <row r="6466" spans="1:10" x14ac:dyDescent="0.3">
      <c r="A6466" s="3">
        <v>44037</v>
      </c>
      <c r="B6466" s="3">
        <f t="shared" ref="B6466:B6529" si="101">A6466-WEEKDAY(A6466)+1</f>
        <v>44031</v>
      </c>
      <c r="C6466" s="4">
        <v>44037</v>
      </c>
      <c r="D6466" s="1" t="s">
        <v>27</v>
      </c>
      <c r="E6466">
        <v>134</v>
      </c>
      <c r="F6466">
        <v>1825</v>
      </c>
      <c r="G6466">
        <v>68281</v>
      </c>
      <c r="H6466">
        <v>62</v>
      </c>
      <c r="I6466">
        <v>2535</v>
      </c>
      <c r="J6466">
        <v>11673021</v>
      </c>
    </row>
    <row r="6467" spans="1:10" x14ac:dyDescent="0.3">
      <c r="A6467" s="3">
        <v>44038</v>
      </c>
      <c r="B6467" s="3">
        <f t="shared" si="101"/>
        <v>44038</v>
      </c>
      <c r="C6467" s="4">
        <v>44037</v>
      </c>
      <c r="D6467" s="1" t="s">
        <v>27</v>
      </c>
      <c r="E6467">
        <v>135</v>
      </c>
      <c r="F6467">
        <v>1148</v>
      </c>
      <c r="G6467">
        <v>69429</v>
      </c>
      <c r="H6467">
        <v>48</v>
      </c>
      <c r="I6467">
        <v>2583</v>
      </c>
      <c r="J6467">
        <v>11673021</v>
      </c>
    </row>
    <row r="6468" spans="1:10" x14ac:dyDescent="0.3">
      <c r="A6468" s="3">
        <v>44039</v>
      </c>
      <c r="B6468" s="3">
        <f t="shared" si="101"/>
        <v>44038</v>
      </c>
      <c r="C6468" s="4">
        <v>44037</v>
      </c>
      <c r="D6468" s="1" t="s">
        <v>27</v>
      </c>
      <c r="E6468">
        <v>136</v>
      </c>
      <c r="F6468">
        <v>1752</v>
      </c>
      <c r="G6468">
        <v>71181</v>
      </c>
      <c r="H6468">
        <v>64</v>
      </c>
      <c r="I6468">
        <v>2647</v>
      </c>
      <c r="J6468">
        <v>11673021</v>
      </c>
    </row>
    <row r="6469" spans="1:10" x14ac:dyDescent="0.3">
      <c r="A6469" s="3">
        <v>44040</v>
      </c>
      <c r="B6469" s="3">
        <f t="shared" si="101"/>
        <v>44038</v>
      </c>
      <c r="C6469" s="4">
        <v>44037</v>
      </c>
      <c r="D6469" s="1" t="s">
        <v>27</v>
      </c>
      <c r="E6469">
        <v>137</v>
      </c>
      <c r="F6469">
        <v>1146</v>
      </c>
      <c r="G6469">
        <v>72327</v>
      </c>
      <c r="H6469">
        <v>73</v>
      </c>
      <c r="I6469">
        <v>2720</v>
      </c>
      <c r="J6469">
        <v>11673021</v>
      </c>
    </row>
    <row r="6470" spans="1:10" x14ac:dyDescent="0.3">
      <c r="A6470" s="3">
        <v>44041</v>
      </c>
      <c r="B6470" s="3">
        <f t="shared" si="101"/>
        <v>44038</v>
      </c>
      <c r="C6470" s="4">
        <v>44037</v>
      </c>
      <c r="D6470" s="1" t="s">
        <v>27</v>
      </c>
      <c r="E6470">
        <v>138</v>
      </c>
      <c r="F6470">
        <v>1207</v>
      </c>
      <c r="G6470">
        <v>73534</v>
      </c>
      <c r="H6470">
        <v>88</v>
      </c>
      <c r="I6470">
        <v>2808</v>
      </c>
      <c r="J6470">
        <v>11673021</v>
      </c>
    </row>
    <row r="6471" spans="1:10" x14ac:dyDescent="0.3">
      <c r="A6471" s="3">
        <v>44042</v>
      </c>
      <c r="B6471" s="3">
        <f t="shared" si="101"/>
        <v>44038</v>
      </c>
      <c r="C6471" s="4">
        <v>44037</v>
      </c>
      <c r="D6471" s="1" t="s">
        <v>27</v>
      </c>
      <c r="E6471">
        <v>139</v>
      </c>
      <c r="F6471">
        <v>1700</v>
      </c>
      <c r="G6471">
        <v>75234</v>
      </c>
      <c r="H6471">
        <v>86</v>
      </c>
      <c r="I6471">
        <v>2894</v>
      </c>
      <c r="J6471">
        <v>11673021</v>
      </c>
    </row>
    <row r="6472" spans="1:10" x14ac:dyDescent="0.3">
      <c r="A6472" s="3">
        <v>44043</v>
      </c>
      <c r="B6472" s="3">
        <f t="shared" si="101"/>
        <v>44038</v>
      </c>
      <c r="C6472" s="4">
        <v>44037</v>
      </c>
      <c r="D6472" s="1" t="s">
        <v>27</v>
      </c>
      <c r="E6472">
        <v>140</v>
      </c>
      <c r="F6472">
        <v>1555</v>
      </c>
      <c r="G6472">
        <v>76789</v>
      </c>
      <c r="H6472">
        <v>83</v>
      </c>
      <c r="I6472">
        <v>2977</v>
      </c>
      <c r="J6472">
        <v>11673021</v>
      </c>
    </row>
    <row r="6473" spans="1:10" x14ac:dyDescent="0.3">
      <c r="A6473" s="3">
        <v>44044</v>
      </c>
      <c r="B6473" s="3">
        <f t="shared" si="101"/>
        <v>44038</v>
      </c>
      <c r="C6473" s="4">
        <v>44044</v>
      </c>
      <c r="D6473" s="1" t="s">
        <v>27</v>
      </c>
      <c r="E6473">
        <v>141</v>
      </c>
      <c r="F6473">
        <v>2004</v>
      </c>
      <c r="G6473">
        <v>78793</v>
      </c>
      <c r="H6473">
        <v>87</v>
      </c>
      <c r="I6473">
        <v>3064</v>
      </c>
      <c r="J6473">
        <v>11673021</v>
      </c>
    </row>
    <row r="6474" spans="1:10" x14ac:dyDescent="0.3">
      <c r="A6474" s="3">
        <v>44045</v>
      </c>
      <c r="B6474" s="3">
        <f t="shared" si="101"/>
        <v>44045</v>
      </c>
      <c r="C6474" s="4">
        <v>44044</v>
      </c>
      <c r="D6474" s="1" t="s">
        <v>27</v>
      </c>
      <c r="E6474">
        <v>142</v>
      </c>
      <c r="F6474">
        <v>1360</v>
      </c>
      <c r="G6474">
        <v>80153</v>
      </c>
      <c r="H6474">
        <v>89</v>
      </c>
      <c r="I6474">
        <v>3153</v>
      </c>
      <c r="J6474">
        <v>11673021</v>
      </c>
    </row>
    <row r="6475" spans="1:10" x14ac:dyDescent="0.3">
      <c r="A6475" s="3">
        <v>44046</v>
      </c>
      <c r="B6475" s="3">
        <f t="shared" si="101"/>
        <v>44045</v>
      </c>
      <c r="C6475" s="4">
        <v>44044</v>
      </c>
      <c r="D6475" s="1" t="s">
        <v>27</v>
      </c>
      <c r="E6475">
        <v>143</v>
      </c>
      <c r="F6475">
        <v>1693</v>
      </c>
      <c r="G6475">
        <v>81846</v>
      </c>
      <c r="H6475">
        <v>75</v>
      </c>
      <c r="I6475">
        <v>3228</v>
      </c>
      <c r="J6475">
        <v>11673021</v>
      </c>
    </row>
    <row r="6476" spans="1:10" x14ac:dyDescent="0.3">
      <c r="A6476" s="3">
        <v>44047</v>
      </c>
      <c r="B6476" s="3">
        <f t="shared" si="101"/>
        <v>44045</v>
      </c>
      <c r="C6476" s="4">
        <v>44044</v>
      </c>
      <c r="D6476" s="1" t="s">
        <v>27</v>
      </c>
      <c r="E6476">
        <v>144</v>
      </c>
      <c r="F6476">
        <v>1515</v>
      </c>
      <c r="G6476">
        <v>83361</v>
      </c>
      <c r="H6476">
        <v>92</v>
      </c>
      <c r="I6476">
        <v>3320</v>
      </c>
      <c r="J6476">
        <v>11673021</v>
      </c>
    </row>
    <row r="6477" spans="1:10" x14ac:dyDescent="0.3">
      <c r="A6477" s="3">
        <v>44048</v>
      </c>
      <c r="B6477" s="3">
        <f t="shared" si="101"/>
        <v>44045</v>
      </c>
      <c r="C6477" s="4">
        <v>44044</v>
      </c>
      <c r="D6477" s="1" t="s">
        <v>27</v>
      </c>
      <c r="E6477">
        <v>145</v>
      </c>
      <c r="F6477">
        <v>1780</v>
      </c>
      <c r="G6477">
        <v>85141</v>
      </c>
      <c r="H6477">
        <v>65</v>
      </c>
      <c r="I6477">
        <v>3385</v>
      </c>
      <c r="J6477">
        <v>11673021</v>
      </c>
    </row>
    <row r="6478" spans="1:10" x14ac:dyDescent="0.3">
      <c r="A6478" s="3">
        <v>44049</v>
      </c>
      <c r="B6478" s="3">
        <f t="shared" si="101"/>
        <v>44045</v>
      </c>
      <c r="C6478" s="4">
        <v>44044</v>
      </c>
      <c r="D6478" s="1" t="s">
        <v>27</v>
      </c>
      <c r="E6478">
        <v>146</v>
      </c>
      <c r="F6478">
        <v>1282</v>
      </c>
      <c r="G6478">
        <v>86423</v>
      </c>
      <c r="H6478">
        <v>80</v>
      </c>
      <c r="I6478">
        <v>3465</v>
      </c>
      <c r="J6478">
        <v>11673021</v>
      </c>
    </row>
    <row r="6479" spans="1:10" x14ac:dyDescent="0.3">
      <c r="A6479" s="3">
        <v>44050</v>
      </c>
      <c r="B6479" s="3">
        <f t="shared" si="101"/>
        <v>44045</v>
      </c>
      <c r="C6479" s="4">
        <v>44044</v>
      </c>
      <c r="D6479" s="1" t="s">
        <v>27</v>
      </c>
      <c r="E6479">
        <v>147</v>
      </c>
      <c r="F6479">
        <v>1468</v>
      </c>
      <c r="G6479">
        <v>87891</v>
      </c>
      <c r="H6479">
        <v>59</v>
      </c>
      <c r="I6479">
        <v>3524</v>
      </c>
      <c r="J6479">
        <v>11673021</v>
      </c>
    </row>
    <row r="6480" spans="1:10" x14ac:dyDescent="0.3">
      <c r="A6480" s="3">
        <v>44051</v>
      </c>
      <c r="B6480" s="3">
        <f t="shared" si="101"/>
        <v>44045</v>
      </c>
      <c r="C6480" s="4">
        <v>44051</v>
      </c>
      <c r="D6480" s="1" t="s">
        <v>27</v>
      </c>
      <c r="E6480">
        <v>148</v>
      </c>
      <c r="F6480">
        <v>1164</v>
      </c>
      <c r="G6480">
        <v>89055</v>
      </c>
      <c r="H6480">
        <v>63</v>
      </c>
      <c r="I6480">
        <v>3587</v>
      </c>
      <c r="J6480">
        <v>11673021</v>
      </c>
    </row>
    <row r="6481" spans="1:10" x14ac:dyDescent="0.3">
      <c r="A6481" s="3">
        <v>44052</v>
      </c>
      <c r="B6481" s="3">
        <f t="shared" si="101"/>
        <v>44052</v>
      </c>
      <c r="C6481" s="4">
        <v>44051</v>
      </c>
      <c r="D6481" s="1" t="s">
        <v>27</v>
      </c>
      <c r="E6481">
        <v>149</v>
      </c>
      <c r="F6481">
        <v>944</v>
      </c>
      <c r="G6481">
        <v>89999</v>
      </c>
      <c r="H6481">
        <v>53</v>
      </c>
      <c r="I6481">
        <v>3640</v>
      </c>
      <c r="J6481">
        <v>11673021</v>
      </c>
    </row>
    <row r="6482" spans="1:10" x14ac:dyDescent="0.3">
      <c r="A6482" s="3">
        <v>44053</v>
      </c>
      <c r="B6482" s="3">
        <f t="shared" si="101"/>
        <v>44052</v>
      </c>
      <c r="C6482" s="4">
        <v>44051</v>
      </c>
      <c r="D6482" s="1" t="s">
        <v>27</v>
      </c>
      <c r="E6482">
        <v>150</v>
      </c>
      <c r="F6482">
        <v>1636</v>
      </c>
      <c r="G6482">
        <v>91635</v>
      </c>
      <c r="H6482">
        <v>72</v>
      </c>
      <c r="I6482">
        <v>3712</v>
      </c>
      <c r="J6482">
        <v>11673021</v>
      </c>
    </row>
    <row r="6483" spans="1:10" x14ac:dyDescent="0.3">
      <c r="A6483" s="3">
        <v>44054</v>
      </c>
      <c r="B6483" s="3">
        <f t="shared" si="101"/>
        <v>44052</v>
      </c>
      <c r="C6483" s="4">
        <v>44051</v>
      </c>
      <c r="D6483" s="1" t="s">
        <v>27</v>
      </c>
      <c r="E6483">
        <v>151</v>
      </c>
      <c r="F6483">
        <v>1693</v>
      </c>
      <c r="G6483">
        <v>93328</v>
      </c>
      <c r="H6483">
        <v>49</v>
      </c>
      <c r="I6483">
        <v>3761</v>
      </c>
      <c r="J6483">
        <v>11673021</v>
      </c>
    </row>
    <row r="6484" spans="1:10" x14ac:dyDescent="0.3">
      <c r="A6484" s="3">
        <v>44055</v>
      </c>
      <c r="B6484" s="3">
        <f t="shared" si="101"/>
        <v>44052</v>
      </c>
      <c r="C6484" s="4">
        <v>44051</v>
      </c>
      <c r="D6484" s="1" t="s">
        <v>27</v>
      </c>
      <c r="E6484">
        <v>152</v>
      </c>
      <c r="F6484">
        <v>1743</v>
      </c>
      <c r="G6484">
        <v>95071</v>
      </c>
      <c r="H6484">
        <v>66</v>
      </c>
      <c r="I6484">
        <v>3827</v>
      </c>
      <c r="J6484">
        <v>11673021</v>
      </c>
    </row>
    <row r="6485" spans="1:10" x14ac:dyDescent="0.3">
      <c r="A6485" s="3">
        <v>44056</v>
      </c>
      <c r="B6485" s="3">
        <f t="shared" si="101"/>
        <v>44052</v>
      </c>
      <c r="C6485" s="4">
        <v>44051</v>
      </c>
      <c r="D6485" s="1" t="s">
        <v>27</v>
      </c>
      <c r="E6485">
        <v>153</v>
      </c>
      <c r="F6485">
        <v>1388</v>
      </c>
      <c r="G6485">
        <v>96459</v>
      </c>
      <c r="H6485">
        <v>57</v>
      </c>
      <c r="I6485">
        <v>3884</v>
      </c>
      <c r="J6485">
        <v>11673021</v>
      </c>
    </row>
    <row r="6486" spans="1:10" x14ac:dyDescent="0.3">
      <c r="A6486" s="3">
        <v>44057</v>
      </c>
      <c r="B6486" s="3">
        <f t="shared" si="101"/>
        <v>44052</v>
      </c>
      <c r="C6486" s="4">
        <v>44051</v>
      </c>
      <c r="D6486" s="1" t="s">
        <v>27</v>
      </c>
      <c r="E6486">
        <v>154</v>
      </c>
      <c r="F6486">
        <v>1491</v>
      </c>
      <c r="G6486">
        <v>97950</v>
      </c>
      <c r="H6486">
        <v>55</v>
      </c>
      <c r="I6486">
        <v>3939</v>
      </c>
      <c r="J6486">
        <v>11673021</v>
      </c>
    </row>
    <row r="6487" spans="1:10" x14ac:dyDescent="0.3">
      <c r="A6487" s="3">
        <v>44058</v>
      </c>
      <c r="B6487" s="3">
        <f t="shared" si="101"/>
        <v>44052</v>
      </c>
      <c r="C6487" s="4">
        <v>44058</v>
      </c>
      <c r="D6487" s="1" t="s">
        <v>27</v>
      </c>
      <c r="E6487">
        <v>155</v>
      </c>
      <c r="F6487">
        <v>1196</v>
      </c>
      <c r="G6487">
        <v>99146</v>
      </c>
      <c r="H6487">
        <v>64</v>
      </c>
      <c r="I6487">
        <v>4003</v>
      </c>
      <c r="J6487">
        <v>11673021</v>
      </c>
    </row>
    <row r="6488" spans="1:10" x14ac:dyDescent="0.3">
      <c r="A6488" s="3">
        <v>44059</v>
      </c>
      <c r="B6488" s="3">
        <f t="shared" si="101"/>
        <v>44059</v>
      </c>
      <c r="C6488" s="4">
        <v>44058</v>
      </c>
      <c r="D6488" s="1" t="s">
        <v>27</v>
      </c>
      <c r="E6488">
        <v>156</v>
      </c>
      <c r="F6488">
        <v>1198</v>
      </c>
      <c r="G6488">
        <v>100344</v>
      </c>
      <c r="H6488">
        <v>55</v>
      </c>
      <c r="I6488">
        <v>4058</v>
      </c>
      <c r="J6488">
        <v>11673021</v>
      </c>
    </row>
    <row r="6489" spans="1:10" x14ac:dyDescent="0.3">
      <c r="A6489" s="3">
        <v>44060</v>
      </c>
      <c r="B6489" s="3">
        <f t="shared" si="101"/>
        <v>44059</v>
      </c>
      <c r="C6489" s="4">
        <v>44058</v>
      </c>
      <c r="D6489" s="1" t="s">
        <v>27</v>
      </c>
      <c r="E6489">
        <v>157</v>
      </c>
      <c r="F6489">
        <v>879</v>
      </c>
      <c r="G6489">
        <v>101223</v>
      </c>
      <c r="H6489">
        <v>65</v>
      </c>
      <c r="I6489">
        <v>4123</v>
      </c>
      <c r="J6489">
        <v>11673021</v>
      </c>
    </row>
    <row r="6490" spans="1:10" x14ac:dyDescent="0.3">
      <c r="A6490" s="3">
        <v>44061</v>
      </c>
      <c r="B6490" s="3">
        <f t="shared" si="101"/>
        <v>44059</v>
      </c>
      <c r="C6490" s="4">
        <v>44058</v>
      </c>
      <c r="D6490" s="1" t="s">
        <v>27</v>
      </c>
      <c r="E6490">
        <v>158</v>
      </c>
      <c r="F6490">
        <v>1796</v>
      </c>
      <c r="G6490">
        <v>103019</v>
      </c>
      <c r="H6490">
        <v>49</v>
      </c>
      <c r="I6490">
        <v>4172</v>
      </c>
      <c r="J6490">
        <v>11673021</v>
      </c>
    </row>
    <row r="6491" spans="1:10" x14ac:dyDescent="0.3">
      <c r="A6491" s="3">
        <v>44062</v>
      </c>
      <c r="B6491" s="3">
        <f t="shared" si="101"/>
        <v>44059</v>
      </c>
      <c r="C6491" s="4">
        <v>44058</v>
      </c>
      <c r="D6491" s="1" t="s">
        <v>27</v>
      </c>
      <c r="E6491">
        <v>159</v>
      </c>
      <c r="F6491">
        <v>2031</v>
      </c>
      <c r="G6491">
        <v>105050</v>
      </c>
      <c r="H6491">
        <v>61</v>
      </c>
      <c r="I6491">
        <v>4233</v>
      </c>
      <c r="J6491">
        <v>11673021</v>
      </c>
    </row>
    <row r="6492" spans="1:10" x14ac:dyDescent="0.3">
      <c r="A6492" s="3">
        <v>44063</v>
      </c>
      <c r="B6492" s="3">
        <f t="shared" si="101"/>
        <v>44059</v>
      </c>
      <c r="C6492" s="4">
        <v>44058</v>
      </c>
      <c r="D6492" s="1" t="s">
        <v>27</v>
      </c>
      <c r="E6492">
        <v>160</v>
      </c>
      <c r="F6492">
        <v>1015</v>
      </c>
      <c r="G6492">
        <v>106065</v>
      </c>
      <c r="H6492">
        <v>72</v>
      </c>
      <c r="I6492">
        <v>4305</v>
      </c>
      <c r="J6492">
        <v>11673021</v>
      </c>
    </row>
    <row r="6493" spans="1:10" x14ac:dyDescent="0.3">
      <c r="A6493" s="3">
        <v>44064</v>
      </c>
      <c r="B6493" s="3">
        <f t="shared" si="101"/>
        <v>44059</v>
      </c>
      <c r="C6493" s="4">
        <v>44058</v>
      </c>
      <c r="D6493" s="1" t="s">
        <v>27</v>
      </c>
      <c r="E6493">
        <v>161</v>
      </c>
      <c r="F6493">
        <v>1370</v>
      </c>
      <c r="G6493">
        <v>107435</v>
      </c>
      <c r="H6493">
        <v>61</v>
      </c>
      <c r="I6493">
        <v>4366</v>
      </c>
      <c r="J6493">
        <v>11673021</v>
      </c>
    </row>
    <row r="6494" spans="1:10" x14ac:dyDescent="0.3">
      <c r="A6494" s="3">
        <v>44065</v>
      </c>
      <c r="B6494" s="3">
        <f t="shared" si="101"/>
        <v>44059</v>
      </c>
      <c r="C6494" s="4">
        <v>44065</v>
      </c>
      <c r="D6494" s="1" t="s">
        <v>27</v>
      </c>
      <c r="E6494">
        <v>162</v>
      </c>
      <c r="F6494">
        <v>992</v>
      </c>
      <c r="G6494">
        <v>108427</v>
      </c>
      <c r="H6494">
        <v>76</v>
      </c>
      <c r="I6494">
        <v>4442</v>
      </c>
      <c r="J6494">
        <v>11673021</v>
      </c>
    </row>
    <row r="6495" spans="1:10" x14ac:dyDescent="0.3">
      <c r="A6495" s="3">
        <v>44066</v>
      </c>
      <c r="B6495" s="3">
        <f t="shared" si="101"/>
        <v>44066</v>
      </c>
      <c r="C6495" s="4">
        <v>44065</v>
      </c>
      <c r="D6495" s="1" t="s">
        <v>27</v>
      </c>
      <c r="E6495">
        <v>163</v>
      </c>
      <c r="F6495">
        <v>722</v>
      </c>
      <c r="G6495">
        <v>109149</v>
      </c>
      <c r="H6495">
        <v>67</v>
      </c>
      <c r="I6495">
        <v>4509</v>
      </c>
      <c r="J6495">
        <v>11673021</v>
      </c>
    </row>
    <row r="6496" spans="1:10" x14ac:dyDescent="0.3">
      <c r="A6496" s="3">
        <v>44067</v>
      </c>
      <c r="B6496" s="3">
        <f t="shared" si="101"/>
        <v>44066</v>
      </c>
      <c r="C6496" s="4">
        <v>44065</v>
      </c>
      <c r="D6496" s="1" t="s">
        <v>27</v>
      </c>
      <c r="E6496">
        <v>164</v>
      </c>
      <c r="F6496">
        <v>999</v>
      </c>
      <c r="G6496">
        <v>110148</v>
      </c>
      <c r="H6496">
        <v>69</v>
      </c>
      <c r="I6496">
        <v>4578</v>
      </c>
      <c r="J6496">
        <v>11673021</v>
      </c>
    </row>
    <row r="6497" spans="1:10" x14ac:dyDescent="0.3">
      <c r="A6497" s="3">
        <v>44068</v>
      </c>
      <c r="B6497" s="3">
        <f t="shared" si="101"/>
        <v>44066</v>
      </c>
      <c r="C6497" s="4">
        <v>44065</v>
      </c>
      <c r="D6497" s="1" t="s">
        <v>27</v>
      </c>
      <c r="E6497">
        <v>165</v>
      </c>
      <c r="F6497">
        <v>851</v>
      </c>
      <c r="G6497">
        <v>110999</v>
      </c>
      <c r="H6497">
        <v>86</v>
      </c>
      <c r="I6497">
        <v>4664</v>
      </c>
      <c r="J6497">
        <v>11673021</v>
      </c>
    </row>
    <row r="6498" spans="1:10" x14ac:dyDescent="0.3">
      <c r="A6498" s="3">
        <v>44069</v>
      </c>
      <c r="B6498" s="3">
        <f t="shared" si="101"/>
        <v>44066</v>
      </c>
      <c r="C6498" s="4">
        <v>44065</v>
      </c>
      <c r="D6498" s="1" t="s">
        <v>27</v>
      </c>
      <c r="E6498">
        <v>166</v>
      </c>
      <c r="F6498">
        <v>1095</v>
      </c>
      <c r="G6498">
        <v>112094</v>
      </c>
      <c r="H6498">
        <v>62</v>
      </c>
      <c r="I6498">
        <v>4726</v>
      </c>
      <c r="J6498">
        <v>11673021</v>
      </c>
    </row>
    <row r="6499" spans="1:10" x14ac:dyDescent="0.3">
      <c r="A6499" s="3">
        <v>44070</v>
      </c>
      <c r="B6499" s="3">
        <f t="shared" si="101"/>
        <v>44066</v>
      </c>
      <c r="C6499" s="4">
        <v>44065</v>
      </c>
      <c r="D6499" s="1" t="s">
        <v>27</v>
      </c>
      <c r="E6499">
        <v>167</v>
      </c>
      <c r="F6499">
        <v>1035</v>
      </c>
      <c r="G6499">
        <v>113129</v>
      </c>
      <c r="H6499">
        <v>65</v>
      </c>
      <c r="I6499">
        <v>4791</v>
      </c>
      <c r="J6499">
        <v>11673021</v>
      </c>
    </row>
    <row r="6500" spans="1:10" x14ac:dyDescent="0.3">
      <c r="A6500" s="3">
        <v>44071</v>
      </c>
      <c r="B6500" s="3">
        <f t="shared" si="101"/>
        <v>44066</v>
      </c>
      <c r="C6500" s="4">
        <v>44065</v>
      </c>
      <c r="D6500" s="1" t="s">
        <v>27</v>
      </c>
      <c r="E6500">
        <v>168</v>
      </c>
      <c r="F6500">
        <v>1280</v>
      </c>
      <c r="G6500">
        <v>114409</v>
      </c>
      <c r="H6500">
        <v>55</v>
      </c>
      <c r="I6500">
        <v>4846</v>
      </c>
      <c r="J6500">
        <v>11673021</v>
      </c>
    </row>
    <row r="6501" spans="1:10" x14ac:dyDescent="0.3">
      <c r="A6501" s="3">
        <v>44072</v>
      </c>
      <c r="B6501" s="3">
        <f t="shared" si="101"/>
        <v>44066</v>
      </c>
      <c r="C6501" s="4">
        <v>44072</v>
      </c>
      <c r="D6501" s="1" t="s">
        <v>27</v>
      </c>
      <c r="E6501">
        <v>169</v>
      </c>
      <c r="F6501">
        <v>945</v>
      </c>
      <c r="G6501">
        <v>115354</v>
      </c>
      <c r="H6501">
        <v>92</v>
      </c>
      <c r="I6501">
        <v>4938</v>
      </c>
      <c r="J6501">
        <v>11673021</v>
      </c>
    </row>
    <row r="6502" spans="1:10" x14ac:dyDescent="0.3">
      <c r="A6502" s="3">
        <v>44073</v>
      </c>
      <c r="B6502" s="3">
        <f t="shared" si="101"/>
        <v>44073</v>
      </c>
      <c r="C6502" s="4">
        <v>44072</v>
      </c>
      <c r="D6502" s="1" t="s">
        <v>27</v>
      </c>
      <c r="E6502">
        <v>170</v>
      </c>
      <c r="F6502">
        <v>614</v>
      </c>
      <c r="G6502">
        <v>115968</v>
      </c>
      <c r="H6502">
        <v>28</v>
      </c>
      <c r="I6502">
        <v>4966</v>
      </c>
      <c r="J6502">
        <v>11673021</v>
      </c>
    </row>
    <row r="6503" spans="1:10" x14ac:dyDescent="0.3">
      <c r="A6503" s="3">
        <v>44074</v>
      </c>
      <c r="B6503" s="3">
        <f t="shared" si="101"/>
        <v>44073</v>
      </c>
      <c r="C6503" s="4">
        <v>44072</v>
      </c>
      <c r="D6503" s="1" t="s">
        <v>27</v>
      </c>
      <c r="E6503">
        <v>171</v>
      </c>
      <c r="F6503">
        <v>630</v>
      </c>
      <c r="G6503">
        <v>116598</v>
      </c>
      <c r="H6503">
        <v>61</v>
      </c>
      <c r="I6503">
        <v>5027</v>
      </c>
      <c r="J6503">
        <v>11673021</v>
      </c>
    </row>
    <row r="6504" spans="1:10" x14ac:dyDescent="0.3">
      <c r="A6504" s="3">
        <v>44075</v>
      </c>
      <c r="B6504" s="3">
        <f t="shared" si="101"/>
        <v>44073</v>
      </c>
      <c r="C6504" s="4">
        <v>44072</v>
      </c>
      <c r="D6504" s="1" t="s">
        <v>27</v>
      </c>
      <c r="E6504">
        <v>172</v>
      </c>
      <c r="F6504">
        <v>669</v>
      </c>
      <c r="G6504">
        <v>117267</v>
      </c>
      <c r="H6504">
        <v>74</v>
      </c>
      <c r="I6504">
        <v>5101</v>
      </c>
      <c r="J6504">
        <v>11673021</v>
      </c>
    </row>
    <row r="6505" spans="1:10" x14ac:dyDescent="0.3">
      <c r="A6505" s="3">
        <v>44076</v>
      </c>
      <c r="B6505" s="3">
        <f t="shared" si="101"/>
        <v>44073</v>
      </c>
      <c r="C6505" s="4">
        <v>44072</v>
      </c>
      <c r="D6505" s="1" t="s">
        <v>27</v>
      </c>
      <c r="E6505">
        <v>173</v>
      </c>
      <c r="F6505">
        <v>661</v>
      </c>
      <c r="G6505">
        <v>117928</v>
      </c>
      <c r="H6505">
        <v>102</v>
      </c>
      <c r="I6505">
        <v>5203</v>
      </c>
      <c r="J6505">
        <v>11673021</v>
      </c>
    </row>
    <row r="6506" spans="1:10" x14ac:dyDescent="0.3">
      <c r="A6506" s="3">
        <v>44077</v>
      </c>
      <c r="B6506" s="3">
        <f t="shared" si="101"/>
        <v>44073</v>
      </c>
      <c r="C6506" s="4">
        <v>44072</v>
      </c>
      <c r="D6506" s="1" t="s">
        <v>27</v>
      </c>
      <c r="E6506">
        <v>174</v>
      </c>
      <c r="F6506">
        <v>853</v>
      </c>
      <c r="G6506">
        <v>118781</v>
      </c>
      <c r="H6506">
        <v>85</v>
      </c>
      <c r="I6506">
        <v>5288</v>
      </c>
      <c r="J6506">
        <v>11673021</v>
      </c>
    </row>
    <row r="6507" spans="1:10" x14ac:dyDescent="0.3">
      <c r="A6507" s="3">
        <v>44078</v>
      </c>
      <c r="B6507" s="3">
        <f t="shared" si="101"/>
        <v>44073</v>
      </c>
      <c r="C6507" s="4">
        <v>44072</v>
      </c>
      <c r="D6507" s="1" t="s">
        <v>27</v>
      </c>
      <c r="E6507">
        <v>175</v>
      </c>
      <c r="F6507">
        <v>799</v>
      </c>
      <c r="G6507">
        <v>119580</v>
      </c>
      <c r="H6507">
        <v>55</v>
      </c>
      <c r="I6507">
        <v>5343</v>
      </c>
      <c r="J6507">
        <v>11673021</v>
      </c>
    </row>
    <row r="6508" spans="1:10" x14ac:dyDescent="0.3">
      <c r="A6508" s="3">
        <v>44079</v>
      </c>
      <c r="B6508" s="3">
        <f t="shared" si="101"/>
        <v>44073</v>
      </c>
      <c r="C6508" s="4">
        <v>44079</v>
      </c>
      <c r="D6508" s="1" t="s">
        <v>27</v>
      </c>
      <c r="E6508">
        <v>176</v>
      </c>
      <c r="F6508">
        <v>661</v>
      </c>
      <c r="G6508">
        <v>120241</v>
      </c>
      <c r="H6508">
        <v>55</v>
      </c>
      <c r="I6508">
        <v>5398</v>
      </c>
      <c r="J6508">
        <v>11673021</v>
      </c>
    </row>
    <row r="6509" spans="1:10" x14ac:dyDescent="0.3">
      <c r="A6509" s="3">
        <v>44080</v>
      </c>
      <c r="B6509" s="3">
        <f t="shared" si="101"/>
        <v>44080</v>
      </c>
      <c r="C6509" s="4">
        <v>44079</v>
      </c>
      <c r="D6509" s="1" t="s">
        <v>27</v>
      </c>
      <c r="E6509">
        <v>177</v>
      </c>
      <c r="F6509">
        <v>528</v>
      </c>
      <c r="G6509">
        <v>120769</v>
      </c>
      <c r="H6509">
        <v>0</v>
      </c>
      <c r="I6509">
        <v>5398</v>
      </c>
      <c r="J6509">
        <v>11673021</v>
      </c>
    </row>
    <row r="6510" spans="1:10" x14ac:dyDescent="0.3">
      <c r="A6510" s="3">
        <v>44081</v>
      </c>
      <c r="B6510" s="3">
        <f t="shared" si="101"/>
        <v>44080</v>
      </c>
      <c r="C6510" s="4">
        <v>44079</v>
      </c>
      <c r="D6510" s="1" t="s">
        <v>27</v>
      </c>
      <c r="E6510">
        <v>178</v>
      </c>
      <c r="F6510">
        <v>835</v>
      </c>
      <c r="G6510">
        <v>121604</v>
      </c>
      <c r="H6510">
        <v>1656</v>
      </c>
      <c r="I6510">
        <v>7054</v>
      </c>
      <c r="J6510">
        <v>11673021</v>
      </c>
    </row>
    <row r="6511" spans="1:10" x14ac:dyDescent="0.3">
      <c r="A6511" s="3">
        <v>44082</v>
      </c>
      <c r="B6511" s="3">
        <f t="shared" si="101"/>
        <v>44080</v>
      </c>
      <c r="C6511" s="4">
        <v>44079</v>
      </c>
      <c r="D6511" s="1" t="s">
        <v>27</v>
      </c>
      <c r="E6511">
        <v>179</v>
      </c>
      <c r="F6511">
        <v>704</v>
      </c>
      <c r="G6511">
        <v>122308</v>
      </c>
      <c r="H6511">
        <v>43</v>
      </c>
      <c r="I6511">
        <v>7097</v>
      </c>
      <c r="J6511">
        <v>11673021</v>
      </c>
    </row>
    <row r="6512" spans="1:10" x14ac:dyDescent="0.3">
      <c r="A6512" s="3">
        <v>44083</v>
      </c>
      <c r="B6512" s="3">
        <f t="shared" si="101"/>
        <v>44080</v>
      </c>
      <c r="C6512" s="4">
        <v>44079</v>
      </c>
      <c r="D6512" s="1" t="s">
        <v>27</v>
      </c>
      <c r="E6512">
        <v>180</v>
      </c>
      <c r="F6512">
        <v>1037</v>
      </c>
      <c r="G6512">
        <v>123345</v>
      </c>
      <c r="H6512">
        <v>49</v>
      </c>
      <c r="I6512">
        <v>7146</v>
      </c>
      <c r="J6512">
        <v>11673021</v>
      </c>
    </row>
    <row r="6513" spans="1:10" x14ac:dyDescent="0.3">
      <c r="A6513" s="3">
        <v>44084</v>
      </c>
      <c r="B6513" s="3">
        <f t="shared" si="101"/>
        <v>44080</v>
      </c>
      <c r="C6513" s="4">
        <v>44079</v>
      </c>
      <c r="D6513" s="1" t="s">
        <v>27</v>
      </c>
      <c r="E6513">
        <v>181</v>
      </c>
      <c r="F6513">
        <v>860</v>
      </c>
      <c r="G6513">
        <v>124205</v>
      </c>
      <c r="H6513">
        <v>47</v>
      </c>
      <c r="I6513">
        <v>7193</v>
      </c>
      <c r="J6513">
        <v>11673021</v>
      </c>
    </row>
    <row r="6514" spans="1:10" x14ac:dyDescent="0.3">
      <c r="A6514" s="3">
        <v>44085</v>
      </c>
      <c r="B6514" s="3">
        <f t="shared" si="101"/>
        <v>44080</v>
      </c>
      <c r="C6514" s="4">
        <v>44079</v>
      </c>
      <c r="D6514" s="1" t="s">
        <v>27</v>
      </c>
      <c r="E6514">
        <v>182</v>
      </c>
      <c r="F6514">
        <v>967</v>
      </c>
      <c r="G6514">
        <v>125172</v>
      </c>
      <c r="H6514">
        <v>57</v>
      </c>
      <c r="I6514">
        <v>7250</v>
      </c>
      <c r="J6514">
        <v>11673021</v>
      </c>
    </row>
    <row r="6515" spans="1:10" x14ac:dyDescent="0.3">
      <c r="A6515" s="3">
        <v>44086</v>
      </c>
      <c r="B6515" s="3">
        <f t="shared" si="101"/>
        <v>44080</v>
      </c>
      <c r="C6515" s="4">
        <v>44086</v>
      </c>
      <c r="D6515" s="1" t="s">
        <v>27</v>
      </c>
      <c r="E6515">
        <v>183</v>
      </c>
      <c r="F6515">
        <v>810</v>
      </c>
      <c r="G6515">
        <v>125982</v>
      </c>
      <c r="H6515">
        <v>47</v>
      </c>
      <c r="I6515">
        <v>7297</v>
      </c>
      <c r="J6515">
        <v>11673021</v>
      </c>
    </row>
    <row r="6516" spans="1:10" x14ac:dyDescent="0.3">
      <c r="A6516" s="3">
        <v>44087</v>
      </c>
      <c r="B6516" s="3">
        <f t="shared" si="101"/>
        <v>44087</v>
      </c>
      <c r="C6516" s="4">
        <v>44086</v>
      </c>
      <c r="D6516" s="1" t="s">
        <v>27</v>
      </c>
      <c r="E6516">
        <v>184</v>
      </c>
      <c r="F6516">
        <v>809</v>
      </c>
      <c r="G6516">
        <v>126791</v>
      </c>
      <c r="H6516">
        <v>47</v>
      </c>
      <c r="I6516">
        <v>7344</v>
      </c>
      <c r="J6516">
        <v>11673021</v>
      </c>
    </row>
    <row r="6517" spans="1:10" x14ac:dyDescent="0.3">
      <c r="A6517" s="3">
        <v>44088</v>
      </c>
      <c r="B6517" s="3">
        <f t="shared" si="101"/>
        <v>44087</v>
      </c>
      <c r="C6517" s="4">
        <v>44086</v>
      </c>
      <c r="D6517" s="1" t="s">
        <v>27</v>
      </c>
      <c r="E6517">
        <v>185</v>
      </c>
      <c r="F6517">
        <v>828</v>
      </c>
      <c r="G6517">
        <v>127619</v>
      </c>
      <c r="H6517">
        <v>50</v>
      </c>
      <c r="I6517">
        <v>7394</v>
      </c>
      <c r="J6517">
        <v>11673021</v>
      </c>
    </row>
    <row r="6518" spans="1:10" x14ac:dyDescent="0.3">
      <c r="A6518" s="3">
        <v>44089</v>
      </c>
      <c r="B6518" s="3">
        <f t="shared" si="101"/>
        <v>44087</v>
      </c>
      <c r="C6518" s="4">
        <v>44086</v>
      </c>
      <c r="D6518" s="1" t="s">
        <v>27</v>
      </c>
      <c r="E6518">
        <v>186</v>
      </c>
      <c r="F6518">
        <v>667</v>
      </c>
      <c r="G6518">
        <v>128286</v>
      </c>
      <c r="H6518">
        <v>53</v>
      </c>
      <c r="I6518">
        <v>7447</v>
      </c>
      <c r="J6518">
        <v>11673021</v>
      </c>
    </row>
    <row r="6519" spans="1:10" x14ac:dyDescent="0.3">
      <c r="A6519" s="3">
        <v>44090</v>
      </c>
      <c r="B6519" s="3">
        <f t="shared" si="101"/>
        <v>44087</v>
      </c>
      <c r="C6519" s="4">
        <v>44086</v>
      </c>
      <c r="D6519" s="1" t="s">
        <v>27</v>
      </c>
      <c r="E6519">
        <v>187</v>
      </c>
      <c r="F6519">
        <v>586</v>
      </c>
      <c r="G6519">
        <v>128872</v>
      </c>
      <c r="H6519">
        <v>31</v>
      </c>
      <c r="I6519">
        <v>7478</v>
      </c>
      <c r="J6519">
        <v>11673021</v>
      </c>
    </row>
    <row r="6520" spans="1:10" x14ac:dyDescent="0.3">
      <c r="A6520" s="3">
        <v>44091</v>
      </c>
      <c r="B6520" s="3">
        <f t="shared" si="101"/>
        <v>44087</v>
      </c>
      <c r="C6520" s="4">
        <v>44086</v>
      </c>
      <c r="D6520" s="1" t="s">
        <v>27</v>
      </c>
      <c r="E6520">
        <v>188</v>
      </c>
      <c r="F6520">
        <v>547</v>
      </c>
      <c r="G6520">
        <v>129419</v>
      </c>
      <c r="H6520">
        <v>33</v>
      </c>
      <c r="I6520">
        <v>7511</v>
      </c>
      <c r="J6520">
        <v>11673021</v>
      </c>
    </row>
    <row r="6521" spans="1:10" x14ac:dyDescent="0.3">
      <c r="A6521" s="3">
        <v>44092</v>
      </c>
      <c r="B6521" s="3">
        <f t="shared" si="101"/>
        <v>44087</v>
      </c>
      <c r="C6521" s="4">
        <v>44086</v>
      </c>
      <c r="D6521" s="1" t="s">
        <v>27</v>
      </c>
      <c r="E6521">
        <v>189</v>
      </c>
      <c r="F6521">
        <v>632</v>
      </c>
      <c r="G6521">
        <v>130051</v>
      </c>
      <c r="H6521">
        <v>39</v>
      </c>
      <c r="I6521">
        <v>7550</v>
      </c>
      <c r="J6521">
        <v>11673021</v>
      </c>
    </row>
    <row r="6522" spans="1:10" x14ac:dyDescent="0.3">
      <c r="A6522" s="3">
        <v>44093</v>
      </c>
      <c r="B6522" s="3">
        <f t="shared" si="101"/>
        <v>44087</v>
      </c>
      <c r="C6522" s="4">
        <v>44093</v>
      </c>
      <c r="D6522" s="1" t="s">
        <v>27</v>
      </c>
      <c r="E6522">
        <v>190</v>
      </c>
      <c r="F6522">
        <v>419</v>
      </c>
      <c r="G6522">
        <v>130470</v>
      </c>
      <c r="H6522">
        <v>36</v>
      </c>
      <c r="I6522">
        <v>7586</v>
      </c>
      <c r="J6522">
        <v>11673021</v>
      </c>
    </row>
    <row r="6523" spans="1:10" x14ac:dyDescent="0.3">
      <c r="A6523" s="3">
        <v>44094</v>
      </c>
      <c r="B6523" s="3">
        <f t="shared" si="101"/>
        <v>44094</v>
      </c>
      <c r="C6523" s="4">
        <v>44093</v>
      </c>
      <c r="D6523" s="1" t="s">
        <v>27</v>
      </c>
      <c r="E6523">
        <v>191</v>
      </c>
      <c r="F6523">
        <v>206</v>
      </c>
      <c r="G6523">
        <v>130676</v>
      </c>
      <c r="H6523">
        <v>31</v>
      </c>
      <c r="I6523">
        <v>7617</v>
      </c>
      <c r="J6523">
        <v>11673021</v>
      </c>
    </row>
    <row r="6524" spans="1:10" x14ac:dyDescent="0.3">
      <c r="A6524" s="3">
        <v>44095</v>
      </c>
      <c r="B6524" s="3">
        <f t="shared" si="101"/>
        <v>44094</v>
      </c>
      <c r="C6524" s="4">
        <v>44093</v>
      </c>
      <c r="D6524" s="1" t="s">
        <v>27</v>
      </c>
      <c r="E6524">
        <v>192</v>
      </c>
      <c r="F6524">
        <v>310</v>
      </c>
      <c r="G6524">
        <v>130986</v>
      </c>
      <c r="H6524">
        <v>37</v>
      </c>
      <c r="I6524">
        <v>7654</v>
      </c>
      <c r="J6524">
        <v>11673021</v>
      </c>
    </row>
    <row r="6525" spans="1:10" x14ac:dyDescent="0.3">
      <c r="A6525" s="3">
        <v>44096</v>
      </c>
      <c r="B6525" s="3">
        <f t="shared" si="101"/>
        <v>44094</v>
      </c>
      <c r="C6525" s="4">
        <v>44093</v>
      </c>
      <c r="D6525" s="1" t="s">
        <v>27</v>
      </c>
      <c r="E6525">
        <v>193</v>
      </c>
      <c r="F6525">
        <v>467</v>
      </c>
      <c r="G6525">
        <v>131453</v>
      </c>
      <c r="H6525">
        <v>39</v>
      </c>
      <c r="I6525">
        <v>7693</v>
      </c>
      <c r="J6525">
        <v>11673021</v>
      </c>
    </row>
    <row r="6526" spans="1:10" x14ac:dyDescent="0.3">
      <c r="A6526" s="3">
        <v>44097</v>
      </c>
      <c r="B6526" s="3">
        <f t="shared" si="101"/>
        <v>44094</v>
      </c>
      <c r="C6526" s="4">
        <v>44093</v>
      </c>
      <c r="D6526" s="1" t="s">
        <v>27</v>
      </c>
      <c r="E6526">
        <v>194</v>
      </c>
      <c r="F6526">
        <v>537</v>
      </c>
      <c r="G6526">
        <v>131990</v>
      </c>
      <c r="H6526">
        <v>38</v>
      </c>
      <c r="I6526">
        <v>7731</v>
      </c>
      <c r="J6526">
        <v>11673021</v>
      </c>
    </row>
    <row r="6527" spans="1:10" x14ac:dyDescent="0.3">
      <c r="A6527" s="3">
        <v>44098</v>
      </c>
      <c r="B6527" s="3">
        <f t="shared" si="101"/>
        <v>44094</v>
      </c>
      <c r="C6527" s="4">
        <v>44093</v>
      </c>
      <c r="D6527" s="1" t="s">
        <v>27</v>
      </c>
      <c r="E6527">
        <v>195</v>
      </c>
      <c r="F6527">
        <v>628</v>
      </c>
      <c r="G6527">
        <v>132618</v>
      </c>
      <c r="H6527">
        <v>34</v>
      </c>
      <c r="I6527">
        <v>7765</v>
      </c>
      <c r="J6527">
        <v>11673021</v>
      </c>
    </row>
    <row r="6528" spans="1:10" x14ac:dyDescent="0.3">
      <c r="A6528" s="3">
        <v>44099</v>
      </c>
      <c r="B6528" s="3">
        <f t="shared" si="101"/>
        <v>44094</v>
      </c>
      <c r="C6528" s="4">
        <v>44093</v>
      </c>
      <c r="D6528" s="1" t="s">
        <v>27</v>
      </c>
      <c r="E6528">
        <v>196</v>
      </c>
      <c r="F6528">
        <v>604</v>
      </c>
      <c r="G6528">
        <v>133222</v>
      </c>
      <c r="H6528">
        <v>35</v>
      </c>
      <c r="I6528">
        <v>7800</v>
      </c>
      <c r="J6528">
        <v>11673021</v>
      </c>
    </row>
    <row r="6529" spans="1:10" x14ac:dyDescent="0.3">
      <c r="A6529" s="3">
        <v>44100</v>
      </c>
      <c r="B6529" s="3">
        <f t="shared" si="101"/>
        <v>44094</v>
      </c>
      <c r="C6529" s="4">
        <v>44100</v>
      </c>
      <c r="D6529" s="1" t="s">
        <v>27</v>
      </c>
      <c r="E6529">
        <v>197</v>
      </c>
      <c r="F6529">
        <v>370</v>
      </c>
      <c r="G6529">
        <v>133592</v>
      </c>
      <c r="H6529">
        <v>28</v>
      </c>
      <c r="I6529">
        <v>7828</v>
      </c>
      <c r="J6529">
        <v>11673021</v>
      </c>
    </row>
    <row r="6530" spans="1:10" x14ac:dyDescent="0.3">
      <c r="A6530" s="3">
        <v>44101</v>
      </c>
      <c r="B6530" s="3">
        <f t="shared" ref="B6530:B6593" si="102">A6530-WEEKDAY(A6530)+1</f>
        <v>44101</v>
      </c>
      <c r="C6530" s="4">
        <v>44100</v>
      </c>
      <c r="D6530" s="1" t="s">
        <v>27</v>
      </c>
      <c r="E6530">
        <v>198</v>
      </c>
      <c r="F6530">
        <v>309</v>
      </c>
      <c r="G6530">
        <v>133901</v>
      </c>
      <c r="H6530">
        <v>30</v>
      </c>
      <c r="I6530">
        <v>7858</v>
      </c>
      <c r="J6530">
        <v>11673021</v>
      </c>
    </row>
    <row r="6531" spans="1:10" x14ac:dyDescent="0.3">
      <c r="A6531" s="3">
        <v>44102</v>
      </c>
      <c r="B6531" s="3">
        <f t="shared" si="102"/>
        <v>44101</v>
      </c>
      <c r="C6531" s="4">
        <v>44100</v>
      </c>
      <c r="D6531" s="1" t="s">
        <v>27</v>
      </c>
      <c r="E6531">
        <v>199</v>
      </c>
      <c r="F6531">
        <v>322</v>
      </c>
      <c r="G6531">
        <v>134223</v>
      </c>
      <c r="H6531">
        <v>42</v>
      </c>
      <c r="I6531">
        <v>7900</v>
      </c>
      <c r="J6531">
        <v>11673021</v>
      </c>
    </row>
    <row r="6532" spans="1:10" x14ac:dyDescent="0.3">
      <c r="A6532" s="3">
        <v>44103</v>
      </c>
      <c r="B6532" s="3">
        <f t="shared" si="102"/>
        <v>44101</v>
      </c>
      <c r="C6532" s="4">
        <v>44100</v>
      </c>
      <c r="D6532" s="1" t="s">
        <v>27</v>
      </c>
      <c r="E6532">
        <v>200</v>
      </c>
      <c r="F6532">
        <v>418</v>
      </c>
      <c r="G6532">
        <v>134641</v>
      </c>
      <c r="H6532">
        <v>31</v>
      </c>
      <c r="I6532">
        <v>7931</v>
      </c>
      <c r="J6532">
        <v>11673021</v>
      </c>
    </row>
    <row r="6533" spans="1:10" x14ac:dyDescent="0.3">
      <c r="A6533" s="3">
        <v>44104</v>
      </c>
      <c r="B6533" s="3">
        <f t="shared" si="102"/>
        <v>44101</v>
      </c>
      <c r="C6533" s="4">
        <v>44100</v>
      </c>
      <c r="D6533" s="1" t="s">
        <v>27</v>
      </c>
      <c r="E6533">
        <v>201</v>
      </c>
      <c r="F6533">
        <v>670</v>
      </c>
      <c r="G6533">
        <v>135311</v>
      </c>
      <c r="H6533">
        <v>34</v>
      </c>
      <c r="I6533">
        <v>7965</v>
      </c>
      <c r="J6533">
        <v>11673021</v>
      </c>
    </row>
    <row r="6534" spans="1:10" x14ac:dyDescent="0.3">
      <c r="A6534" s="3">
        <v>44105</v>
      </c>
      <c r="B6534" s="3">
        <f t="shared" si="102"/>
        <v>44101</v>
      </c>
      <c r="C6534" s="4">
        <v>44100</v>
      </c>
      <c r="D6534" s="1" t="s">
        <v>27</v>
      </c>
      <c r="E6534">
        <v>202</v>
      </c>
      <c r="F6534">
        <v>405</v>
      </c>
      <c r="G6534">
        <v>135716</v>
      </c>
      <c r="H6534">
        <v>36</v>
      </c>
      <c r="I6534">
        <v>8001</v>
      </c>
      <c r="J6534">
        <v>11673021</v>
      </c>
    </row>
    <row r="6535" spans="1:10" x14ac:dyDescent="0.3">
      <c r="A6535" s="3">
        <v>44106</v>
      </c>
      <c r="B6535" s="3">
        <f t="shared" si="102"/>
        <v>44101</v>
      </c>
      <c r="C6535" s="4">
        <v>44100</v>
      </c>
      <c r="D6535" s="1" t="s">
        <v>27</v>
      </c>
      <c r="E6535">
        <v>203</v>
      </c>
      <c r="F6535">
        <v>503</v>
      </c>
      <c r="G6535">
        <v>136219</v>
      </c>
      <c r="H6535">
        <v>44</v>
      </c>
      <c r="I6535">
        <v>8045</v>
      </c>
      <c r="J6535">
        <v>11673021</v>
      </c>
    </row>
    <row r="6536" spans="1:10" x14ac:dyDescent="0.3">
      <c r="A6536" s="3">
        <v>44107</v>
      </c>
      <c r="B6536" s="3">
        <f t="shared" si="102"/>
        <v>44101</v>
      </c>
      <c r="C6536" s="4">
        <v>44107</v>
      </c>
      <c r="D6536" s="1" t="s">
        <v>27</v>
      </c>
      <c r="E6536">
        <v>204</v>
      </c>
      <c r="F6536">
        <v>350</v>
      </c>
      <c r="G6536">
        <v>136569</v>
      </c>
      <c r="H6536">
        <v>28</v>
      </c>
      <c r="I6536">
        <v>8073</v>
      </c>
      <c r="J6536">
        <v>11673021</v>
      </c>
    </row>
    <row r="6537" spans="1:10" x14ac:dyDescent="0.3">
      <c r="A6537" s="3">
        <v>44108</v>
      </c>
      <c r="B6537" s="3">
        <f t="shared" si="102"/>
        <v>44108</v>
      </c>
      <c r="C6537" s="4">
        <v>44107</v>
      </c>
      <c r="D6537" s="1" t="s">
        <v>27</v>
      </c>
      <c r="E6537">
        <v>205</v>
      </c>
      <c r="F6537">
        <v>299</v>
      </c>
      <c r="G6537">
        <v>136868</v>
      </c>
      <c r="H6537">
        <v>28</v>
      </c>
      <c r="I6537">
        <v>8101</v>
      </c>
      <c r="J6537">
        <v>11673021</v>
      </c>
    </row>
    <row r="6538" spans="1:10" x14ac:dyDescent="0.3">
      <c r="A6538" s="3">
        <v>44109</v>
      </c>
      <c r="B6538" s="3">
        <f t="shared" si="102"/>
        <v>44108</v>
      </c>
      <c r="C6538" s="4">
        <v>44107</v>
      </c>
      <c r="D6538" s="1" t="s">
        <v>27</v>
      </c>
      <c r="E6538">
        <v>206</v>
      </c>
      <c r="F6538">
        <v>239</v>
      </c>
      <c r="G6538">
        <v>137107</v>
      </c>
      <c r="H6538">
        <v>28</v>
      </c>
      <c r="I6538">
        <v>8129</v>
      </c>
      <c r="J6538">
        <v>11673021</v>
      </c>
    </row>
    <row r="6539" spans="1:10" x14ac:dyDescent="0.3">
      <c r="A6539" s="3">
        <v>44110</v>
      </c>
      <c r="B6539" s="3">
        <f t="shared" si="102"/>
        <v>44108</v>
      </c>
      <c r="C6539" s="4">
        <v>44107</v>
      </c>
      <c r="D6539" s="1" t="s">
        <v>27</v>
      </c>
      <c r="E6539">
        <v>207</v>
      </c>
      <c r="F6539">
        <v>361</v>
      </c>
      <c r="G6539">
        <v>137468</v>
      </c>
      <c r="H6539">
        <v>27</v>
      </c>
      <c r="I6539">
        <v>8156</v>
      </c>
      <c r="J6539">
        <v>11673021</v>
      </c>
    </row>
    <row r="6540" spans="1:10" x14ac:dyDescent="0.3">
      <c r="A6540" s="3">
        <v>44111</v>
      </c>
      <c r="B6540" s="3">
        <f t="shared" si="102"/>
        <v>44108</v>
      </c>
      <c r="C6540" s="4">
        <v>44107</v>
      </c>
      <c r="D6540" s="1" t="s">
        <v>27</v>
      </c>
      <c r="E6540">
        <v>208</v>
      </c>
      <c r="F6540">
        <v>238</v>
      </c>
      <c r="G6540">
        <v>137706</v>
      </c>
      <c r="H6540">
        <v>36</v>
      </c>
      <c r="I6540">
        <v>8192</v>
      </c>
      <c r="J6540">
        <v>11673021</v>
      </c>
    </row>
    <row r="6541" spans="1:10" x14ac:dyDescent="0.3">
      <c r="A6541" s="3">
        <v>44112</v>
      </c>
      <c r="B6541" s="3">
        <f t="shared" si="102"/>
        <v>44108</v>
      </c>
      <c r="C6541" s="4">
        <v>44107</v>
      </c>
      <c r="D6541" s="1" t="s">
        <v>27</v>
      </c>
      <c r="E6541">
        <v>209</v>
      </c>
      <c r="F6541">
        <v>263</v>
      </c>
      <c r="G6541">
        <v>137969</v>
      </c>
      <c r="H6541">
        <v>36</v>
      </c>
      <c r="I6541">
        <v>8228</v>
      </c>
      <c r="J6541">
        <v>11673021</v>
      </c>
    </row>
    <row r="6542" spans="1:10" x14ac:dyDescent="0.3">
      <c r="A6542" s="3">
        <v>44113</v>
      </c>
      <c r="B6542" s="3">
        <f t="shared" si="102"/>
        <v>44108</v>
      </c>
      <c r="C6542" s="4">
        <v>44107</v>
      </c>
      <c r="D6542" s="1" t="s">
        <v>27</v>
      </c>
      <c r="E6542">
        <v>210</v>
      </c>
      <c r="F6542">
        <v>257</v>
      </c>
      <c r="G6542">
        <v>138226</v>
      </c>
      <c r="H6542">
        <v>34</v>
      </c>
      <c r="I6542">
        <v>8262</v>
      </c>
      <c r="J6542">
        <v>11673021</v>
      </c>
    </row>
    <row r="6543" spans="1:10" x14ac:dyDescent="0.3">
      <c r="A6543" s="3">
        <v>44114</v>
      </c>
      <c r="B6543" s="3">
        <f t="shared" si="102"/>
        <v>44108</v>
      </c>
      <c r="C6543" s="4">
        <v>44114</v>
      </c>
      <c r="D6543" s="1" t="s">
        <v>27</v>
      </c>
      <c r="E6543">
        <v>211</v>
      </c>
      <c r="F6543">
        <v>237</v>
      </c>
      <c r="G6543">
        <v>138463</v>
      </c>
      <c r="H6543">
        <v>30</v>
      </c>
      <c r="I6543">
        <v>8292</v>
      </c>
      <c r="J6543">
        <v>11673021</v>
      </c>
    </row>
    <row r="6544" spans="1:10" x14ac:dyDescent="0.3">
      <c r="A6544" s="3">
        <v>44115</v>
      </c>
      <c r="B6544" s="3">
        <f t="shared" si="102"/>
        <v>44115</v>
      </c>
      <c r="C6544" s="4">
        <v>44114</v>
      </c>
      <c r="D6544" s="1" t="s">
        <v>27</v>
      </c>
      <c r="E6544">
        <v>212</v>
      </c>
      <c r="F6544">
        <v>111</v>
      </c>
      <c r="G6544">
        <v>138574</v>
      </c>
      <c r="H6544">
        <v>16</v>
      </c>
      <c r="I6544">
        <v>8308</v>
      </c>
      <c r="J6544">
        <v>11673021</v>
      </c>
    </row>
    <row r="6545" spans="1:10" x14ac:dyDescent="0.3">
      <c r="A6545" s="3">
        <v>44116</v>
      </c>
      <c r="B6545" s="3">
        <f t="shared" si="102"/>
        <v>44115</v>
      </c>
      <c r="C6545" s="4">
        <v>44114</v>
      </c>
      <c r="D6545" s="1" t="s">
        <v>27</v>
      </c>
      <c r="E6545">
        <v>213</v>
      </c>
      <c r="F6545">
        <v>121</v>
      </c>
      <c r="G6545">
        <v>138695</v>
      </c>
      <c r="H6545">
        <v>18</v>
      </c>
      <c r="I6545">
        <v>8326</v>
      </c>
      <c r="J6545">
        <v>11673021</v>
      </c>
    </row>
    <row r="6546" spans="1:10" x14ac:dyDescent="0.3">
      <c r="A6546" s="3">
        <v>44117</v>
      </c>
      <c r="B6546" s="3">
        <f t="shared" si="102"/>
        <v>44115</v>
      </c>
      <c r="C6546" s="4">
        <v>44114</v>
      </c>
      <c r="D6546" s="1" t="s">
        <v>27</v>
      </c>
      <c r="E6546">
        <v>214</v>
      </c>
      <c r="F6546">
        <v>227</v>
      </c>
      <c r="G6546">
        <v>138922</v>
      </c>
      <c r="H6546">
        <v>25</v>
      </c>
      <c r="I6546">
        <v>8351</v>
      </c>
      <c r="J6546">
        <v>11673021</v>
      </c>
    </row>
    <row r="6547" spans="1:10" x14ac:dyDescent="0.3">
      <c r="A6547" s="3">
        <v>44118</v>
      </c>
      <c r="B6547" s="3">
        <f t="shared" si="102"/>
        <v>44115</v>
      </c>
      <c r="C6547" s="4">
        <v>44114</v>
      </c>
      <c r="D6547" s="1" t="s">
        <v>27</v>
      </c>
      <c r="E6547">
        <v>215</v>
      </c>
      <c r="F6547">
        <v>219</v>
      </c>
      <c r="G6547">
        <v>139141</v>
      </c>
      <c r="H6547">
        <v>26</v>
      </c>
      <c r="I6547">
        <v>8377</v>
      </c>
      <c r="J6547">
        <v>11673021</v>
      </c>
    </row>
    <row r="6548" spans="1:10" x14ac:dyDescent="0.3">
      <c r="A6548" s="3">
        <v>44119</v>
      </c>
      <c r="B6548" s="3">
        <f t="shared" si="102"/>
        <v>44115</v>
      </c>
      <c r="C6548" s="4">
        <v>44114</v>
      </c>
      <c r="D6548" s="1" t="s">
        <v>27</v>
      </c>
      <c r="E6548">
        <v>216</v>
      </c>
      <c r="F6548">
        <v>178</v>
      </c>
      <c r="G6548">
        <v>139319</v>
      </c>
      <c r="H6548">
        <v>30</v>
      </c>
      <c r="I6548">
        <v>8407</v>
      </c>
      <c r="J6548">
        <v>11673021</v>
      </c>
    </row>
    <row r="6549" spans="1:10" x14ac:dyDescent="0.3">
      <c r="A6549" s="3">
        <v>44120</v>
      </c>
      <c r="B6549" s="3">
        <f t="shared" si="102"/>
        <v>44115</v>
      </c>
      <c r="C6549" s="4">
        <v>44114</v>
      </c>
      <c r="D6549" s="1" t="s">
        <v>27</v>
      </c>
      <c r="E6549">
        <v>217</v>
      </c>
      <c r="F6549">
        <v>243</v>
      </c>
      <c r="G6549">
        <v>139562</v>
      </c>
      <c r="H6549">
        <v>32</v>
      </c>
      <c r="I6549">
        <v>8439</v>
      </c>
      <c r="J6549">
        <v>11673021</v>
      </c>
    </row>
    <row r="6550" spans="1:10" x14ac:dyDescent="0.3">
      <c r="A6550" s="3">
        <v>44121</v>
      </c>
      <c r="B6550" s="3">
        <f t="shared" si="102"/>
        <v>44115</v>
      </c>
      <c r="C6550" s="4">
        <v>44121</v>
      </c>
      <c r="D6550" s="1" t="s">
        <v>27</v>
      </c>
      <c r="E6550">
        <v>218</v>
      </c>
      <c r="F6550">
        <v>148</v>
      </c>
      <c r="G6550">
        <v>139710</v>
      </c>
      <c r="H6550">
        <v>24</v>
      </c>
      <c r="I6550">
        <v>8463</v>
      </c>
      <c r="J6550">
        <v>11673021</v>
      </c>
    </row>
    <row r="6551" spans="1:10" x14ac:dyDescent="0.3">
      <c r="A6551" s="3">
        <v>44122</v>
      </c>
      <c r="B6551" s="3">
        <f t="shared" si="102"/>
        <v>44122</v>
      </c>
      <c r="C6551" s="4">
        <v>44121</v>
      </c>
      <c r="D6551" s="1" t="s">
        <v>27</v>
      </c>
      <c r="E6551">
        <v>219</v>
      </c>
      <c r="F6551">
        <v>61</v>
      </c>
      <c r="G6551">
        <v>139771</v>
      </c>
      <c r="H6551">
        <v>18</v>
      </c>
      <c r="I6551">
        <v>8481</v>
      </c>
      <c r="J6551">
        <v>11673021</v>
      </c>
    </row>
    <row r="6552" spans="1:10" x14ac:dyDescent="0.3">
      <c r="A6552" s="3">
        <v>44123</v>
      </c>
      <c r="B6552" s="3">
        <f t="shared" si="102"/>
        <v>44122</v>
      </c>
      <c r="C6552" s="4">
        <v>44121</v>
      </c>
      <c r="D6552" s="1" t="s">
        <v>27</v>
      </c>
      <c r="E6552">
        <v>220</v>
      </c>
      <c r="F6552">
        <v>119</v>
      </c>
      <c r="G6552">
        <v>139890</v>
      </c>
      <c r="H6552">
        <v>21</v>
      </c>
      <c r="I6552">
        <v>8502</v>
      </c>
      <c r="J6552">
        <v>11673021</v>
      </c>
    </row>
    <row r="6553" spans="1:10" x14ac:dyDescent="0.3">
      <c r="A6553" s="3">
        <v>44124</v>
      </c>
      <c r="B6553" s="3">
        <f t="shared" si="102"/>
        <v>44122</v>
      </c>
      <c r="C6553" s="4">
        <v>44121</v>
      </c>
      <c r="D6553" s="1" t="s">
        <v>27</v>
      </c>
      <c r="E6553">
        <v>221</v>
      </c>
      <c r="F6553">
        <v>147</v>
      </c>
      <c r="G6553">
        <v>140037</v>
      </c>
      <c r="H6553">
        <v>24</v>
      </c>
      <c r="I6553">
        <v>8526</v>
      </c>
      <c r="J6553">
        <v>11673021</v>
      </c>
    </row>
    <row r="6554" spans="1:10" x14ac:dyDescent="0.3">
      <c r="A6554" s="3">
        <v>44125</v>
      </c>
      <c r="B6554" s="3">
        <f t="shared" si="102"/>
        <v>44122</v>
      </c>
      <c r="C6554" s="4">
        <v>44121</v>
      </c>
      <c r="D6554" s="1" t="s">
        <v>27</v>
      </c>
      <c r="E6554">
        <v>222</v>
      </c>
      <c r="F6554">
        <v>191</v>
      </c>
      <c r="G6554">
        <v>140228</v>
      </c>
      <c r="H6554">
        <v>32</v>
      </c>
      <c r="I6554">
        <v>8558</v>
      </c>
      <c r="J6554">
        <v>11673021</v>
      </c>
    </row>
    <row r="6555" spans="1:10" x14ac:dyDescent="0.3">
      <c r="A6555" s="3">
        <v>44126</v>
      </c>
      <c r="B6555" s="3">
        <f t="shared" si="102"/>
        <v>44122</v>
      </c>
      <c r="C6555" s="4">
        <v>44121</v>
      </c>
      <c r="D6555" s="1" t="s">
        <v>27</v>
      </c>
      <c r="E6555">
        <v>223</v>
      </c>
      <c r="F6555">
        <v>217</v>
      </c>
      <c r="G6555">
        <v>140445</v>
      </c>
      <c r="H6555">
        <v>26</v>
      </c>
      <c r="I6555">
        <v>8584</v>
      </c>
      <c r="J6555">
        <v>11673021</v>
      </c>
    </row>
    <row r="6556" spans="1:10" x14ac:dyDescent="0.3">
      <c r="A6556" s="3">
        <v>44127</v>
      </c>
      <c r="B6556" s="3">
        <f t="shared" si="102"/>
        <v>44122</v>
      </c>
      <c r="C6556" s="4">
        <v>44121</v>
      </c>
      <c r="D6556" s="1" t="s">
        <v>27</v>
      </c>
      <c r="E6556">
        <v>224</v>
      </c>
      <c r="F6556">
        <v>167</v>
      </c>
      <c r="G6556">
        <v>140612</v>
      </c>
      <c r="H6556">
        <v>24</v>
      </c>
      <c r="I6556">
        <v>8608</v>
      </c>
      <c r="J6556">
        <v>11673021</v>
      </c>
    </row>
    <row r="6557" spans="1:10" x14ac:dyDescent="0.3">
      <c r="A6557" s="3">
        <v>44128</v>
      </c>
      <c r="B6557" s="3">
        <f t="shared" si="102"/>
        <v>44122</v>
      </c>
      <c r="C6557" s="4">
        <v>44128</v>
      </c>
      <c r="D6557" s="1" t="s">
        <v>27</v>
      </c>
      <c r="E6557">
        <v>225</v>
      </c>
      <c r="F6557">
        <v>167</v>
      </c>
      <c r="G6557">
        <v>140779</v>
      </c>
      <c r="H6557">
        <v>19</v>
      </c>
      <c r="I6557">
        <v>8627</v>
      </c>
      <c r="J6557">
        <v>11673021</v>
      </c>
    </row>
    <row r="6558" spans="1:10" x14ac:dyDescent="0.3">
      <c r="A6558" s="3">
        <v>44129</v>
      </c>
      <c r="B6558" s="3">
        <f t="shared" si="102"/>
        <v>44129</v>
      </c>
      <c r="C6558" s="4">
        <v>44128</v>
      </c>
      <c r="D6558" s="1" t="s">
        <v>27</v>
      </c>
      <c r="E6558">
        <v>226</v>
      </c>
      <c r="F6558">
        <v>74</v>
      </c>
      <c r="G6558">
        <v>140853</v>
      </c>
      <c r="H6558">
        <v>18</v>
      </c>
      <c r="I6558">
        <v>8645</v>
      </c>
      <c r="J6558">
        <v>11673021</v>
      </c>
    </row>
    <row r="6559" spans="1:10" x14ac:dyDescent="0.3">
      <c r="A6559" s="3">
        <v>44130</v>
      </c>
      <c r="B6559" s="3">
        <f t="shared" si="102"/>
        <v>44129</v>
      </c>
      <c r="C6559" s="4">
        <v>44128</v>
      </c>
      <c r="D6559" s="1" t="s">
        <v>27</v>
      </c>
      <c r="E6559">
        <v>227</v>
      </c>
      <c r="F6559">
        <v>99</v>
      </c>
      <c r="G6559">
        <v>140952</v>
      </c>
      <c r="H6559">
        <v>13</v>
      </c>
      <c r="I6559">
        <v>8658</v>
      </c>
      <c r="J6559">
        <v>11673021</v>
      </c>
    </row>
    <row r="6560" spans="1:10" x14ac:dyDescent="0.3">
      <c r="A6560" s="3">
        <v>44131</v>
      </c>
      <c r="B6560" s="3">
        <f t="shared" si="102"/>
        <v>44129</v>
      </c>
      <c r="C6560" s="4">
        <v>44128</v>
      </c>
      <c r="D6560" s="1" t="s">
        <v>27</v>
      </c>
      <c r="E6560">
        <v>228</v>
      </c>
      <c r="F6560">
        <v>172</v>
      </c>
      <c r="G6560">
        <v>141124</v>
      </c>
      <c r="H6560">
        <v>14</v>
      </c>
      <c r="I6560">
        <v>8672</v>
      </c>
      <c r="J6560">
        <v>11673021</v>
      </c>
    </row>
    <row r="6561" spans="1:10" x14ac:dyDescent="0.3">
      <c r="A6561" s="3">
        <v>44132</v>
      </c>
      <c r="B6561" s="3">
        <f t="shared" si="102"/>
        <v>44129</v>
      </c>
      <c r="C6561" s="4">
        <v>44128</v>
      </c>
      <c r="D6561" s="1" t="s">
        <v>27</v>
      </c>
      <c r="E6561">
        <v>229</v>
      </c>
      <c r="F6561">
        <v>197</v>
      </c>
      <c r="G6561">
        <v>141321</v>
      </c>
      <c r="H6561">
        <v>22</v>
      </c>
      <c r="I6561">
        <v>8694</v>
      </c>
      <c r="J6561">
        <v>11673021</v>
      </c>
    </row>
    <row r="6562" spans="1:10" x14ac:dyDescent="0.3">
      <c r="A6562" s="3">
        <v>44133</v>
      </c>
      <c r="B6562" s="3">
        <f t="shared" si="102"/>
        <v>44129</v>
      </c>
      <c r="C6562" s="4">
        <v>44128</v>
      </c>
      <c r="D6562" s="1" t="s">
        <v>27</v>
      </c>
      <c r="E6562">
        <v>230</v>
      </c>
      <c r="F6562">
        <v>163</v>
      </c>
      <c r="G6562">
        <v>141484</v>
      </c>
      <c r="H6562">
        <v>11</v>
      </c>
      <c r="I6562">
        <v>8705</v>
      </c>
      <c r="J6562">
        <v>11673021</v>
      </c>
    </row>
    <row r="6563" spans="1:10" x14ac:dyDescent="0.3">
      <c r="A6563" s="3">
        <v>44134</v>
      </c>
      <c r="B6563" s="3">
        <f t="shared" si="102"/>
        <v>44129</v>
      </c>
      <c r="C6563" s="4">
        <v>44128</v>
      </c>
      <c r="D6563" s="1" t="s">
        <v>27</v>
      </c>
      <c r="E6563">
        <v>231</v>
      </c>
      <c r="F6563">
        <v>147</v>
      </c>
      <c r="G6563">
        <v>141631</v>
      </c>
      <c r="H6563">
        <v>10</v>
      </c>
      <c r="I6563">
        <v>8715</v>
      </c>
      <c r="J6563">
        <v>11673021</v>
      </c>
    </row>
    <row r="6564" spans="1:10" x14ac:dyDescent="0.3">
      <c r="A6564" s="3">
        <v>44135</v>
      </c>
      <c r="B6564" s="3">
        <f t="shared" si="102"/>
        <v>44129</v>
      </c>
      <c r="C6564" s="4">
        <v>44135</v>
      </c>
      <c r="D6564" s="1" t="s">
        <v>27</v>
      </c>
      <c r="E6564">
        <v>232</v>
      </c>
      <c r="F6564">
        <v>126</v>
      </c>
      <c r="G6564">
        <v>141757</v>
      </c>
      <c r="H6564">
        <v>10</v>
      </c>
      <c r="I6564">
        <v>8725</v>
      </c>
      <c r="J6564">
        <v>11673021</v>
      </c>
    </row>
    <row r="6565" spans="1:10" x14ac:dyDescent="0.3">
      <c r="A6565" s="3">
        <v>44136</v>
      </c>
      <c r="B6565" s="3">
        <f t="shared" si="102"/>
        <v>44136</v>
      </c>
      <c r="C6565" s="4">
        <v>44135</v>
      </c>
      <c r="D6565" s="1" t="s">
        <v>27</v>
      </c>
      <c r="E6565">
        <v>233</v>
      </c>
      <c r="F6565">
        <v>76</v>
      </c>
      <c r="G6565">
        <v>141833</v>
      </c>
      <c r="H6565">
        <v>6</v>
      </c>
      <c r="I6565">
        <v>8731</v>
      </c>
      <c r="J6565">
        <v>11673021</v>
      </c>
    </row>
    <row r="6566" spans="1:10" x14ac:dyDescent="0.3">
      <c r="A6566" s="3">
        <v>44137</v>
      </c>
      <c r="B6566" s="3">
        <f t="shared" si="102"/>
        <v>44136</v>
      </c>
      <c r="C6566" s="4">
        <v>44135</v>
      </c>
      <c r="D6566" s="1" t="s">
        <v>27</v>
      </c>
      <c r="E6566">
        <v>234</v>
      </c>
      <c r="F6566">
        <v>34</v>
      </c>
      <c r="G6566">
        <v>141867</v>
      </c>
      <c r="H6566">
        <v>10</v>
      </c>
      <c r="I6566">
        <v>8741</v>
      </c>
      <c r="J6566">
        <v>11673021</v>
      </c>
    </row>
    <row r="6567" spans="1:10" x14ac:dyDescent="0.3">
      <c r="A6567" s="3">
        <v>44138</v>
      </c>
      <c r="B6567" s="3">
        <f t="shared" si="102"/>
        <v>44136</v>
      </c>
      <c r="C6567" s="4">
        <v>44135</v>
      </c>
      <c r="D6567" s="1" t="s">
        <v>27</v>
      </c>
      <c r="E6567">
        <v>235</v>
      </c>
      <c r="F6567">
        <v>69</v>
      </c>
      <c r="G6567">
        <v>141936</v>
      </c>
      <c r="H6567">
        <v>10</v>
      </c>
      <c r="I6567">
        <v>8751</v>
      </c>
      <c r="J6567">
        <v>11673021</v>
      </c>
    </row>
    <row r="6568" spans="1:10" x14ac:dyDescent="0.3">
      <c r="A6568" s="3">
        <v>44139</v>
      </c>
      <c r="B6568" s="3">
        <f t="shared" si="102"/>
        <v>44136</v>
      </c>
      <c r="C6568" s="4">
        <v>44135</v>
      </c>
      <c r="D6568" s="1" t="s">
        <v>27</v>
      </c>
      <c r="E6568">
        <v>236</v>
      </c>
      <c r="F6568">
        <v>126</v>
      </c>
      <c r="G6568">
        <v>142062</v>
      </c>
      <c r="H6568">
        <v>7</v>
      </c>
      <c r="I6568">
        <v>8758</v>
      </c>
      <c r="J6568">
        <v>11673021</v>
      </c>
    </row>
    <row r="6569" spans="1:10" x14ac:dyDescent="0.3">
      <c r="A6569" s="3">
        <v>44140</v>
      </c>
      <c r="B6569" s="3">
        <f t="shared" si="102"/>
        <v>44136</v>
      </c>
      <c r="C6569" s="4">
        <v>44135</v>
      </c>
      <c r="D6569" s="1" t="s">
        <v>27</v>
      </c>
      <c r="E6569">
        <v>237</v>
      </c>
      <c r="F6569">
        <v>139</v>
      </c>
      <c r="G6569">
        <v>142201</v>
      </c>
      <c r="H6569">
        <v>10</v>
      </c>
      <c r="I6569">
        <v>8768</v>
      </c>
      <c r="J6569">
        <v>11673021</v>
      </c>
    </row>
    <row r="6570" spans="1:10" x14ac:dyDescent="0.3">
      <c r="A6570" s="3">
        <v>44141</v>
      </c>
      <c r="B6570" s="3">
        <f t="shared" si="102"/>
        <v>44136</v>
      </c>
      <c r="C6570" s="4">
        <v>44135</v>
      </c>
      <c r="D6570" s="1" t="s">
        <v>27</v>
      </c>
      <c r="E6570">
        <v>238</v>
      </c>
      <c r="F6570">
        <v>142</v>
      </c>
      <c r="G6570">
        <v>142343</v>
      </c>
      <c r="H6570">
        <v>13</v>
      </c>
      <c r="I6570">
        <v>8781</v>
      </c>
      <c r="J6570">
        <v>11673021</v>
      </c>
    </row>
    <row r="6571" spans="1:10" x14ac:dyDescent="0.3">
      <c r="A6571" s="3">
        <v>44142</v>
      </c>
      <c r="B6571" s="3">
        <f t="shared" si="102"/>
        <v>44136</v>
      </c>
      <c r="C6571" s="4">
        <v>44142</v>
      </c>
      <c r="D6571" s="1" t="s">
        <v>27</v>
      </c>
      <c r="E6571">
        <v>239</v>
      </c>
      <c r="F6571">
        <v>84</v>
      </c>
      <c r="G6571">
        <v>142427</v>
      </c>
      <c r="H6571">
        <v>9</v>
      </c>
      <c r="I6571">
        <v>8790</v>
      </c>
      <c r="J6571">
        <v>11673021</v>
      </c>
    </row>
    <row r="6572" spans="1:10" x14ac:dyDescent="0.3">
      <c r="A6572" s="3">
        <v>44143</v>
      </c>
      <c r="B6572" s="3">
        <f t="shared" si="102"/>
        <v>44143</v>
      </c>
      <c r="C6572" s="4">
        <v>44142</v>
      </c>
      <c r="D6572" s="1" t="s">
        <v>27</v>
      </c>
      <c r="E6572">
        <v>240</v>
      </c>
      <c r="F6572">
        <v>48</v>
      </c>
      <c r="G6572">
        <v>142475</v>
      </c>
      <c r="H6572">
        <v>5</v>
      </c>
      <c r="I6572">
        <v>8795</v>
      </c>
      <c r="J6572">
        <v>11673021</v>
      </c>
    </row>
    <row r="6573" spans="1:10" x14ac:dyDescent="0.3">
      <c r="A6573" s="3">
        <v>44144</v>
      </c>
      <c r="B6573" s="3">
        <f t="shared" si="102"/>
        <v>44143</v>
      </c>
      <c r="C6573" s="4">
        <v>44142</v>
      </c>
      <c r="D6573" s="1" t="s">
        <v>27</v>
      </c>
      <c r="E6573">
        <v>241</v>
      </c>
      <c r="F6573">
        <v>86</v>
      </c>
      <c r="G6573">
        <v>142561</v>
      </c>
      <c r="H6573">
        <v>7</v>
      </c>
      <c r="I6573">
        <v>8802</v>
      </c>
      <c r="J6573">
        <v>11673021</v>
      </c>
    </row>
    <row r="6574" spans="1:10" x14ac:dyDescent="0.3">
      <c r="A6574" s="3">
        <v>44145</v>
      </c>
      <c r="B6574" s="3">
        <f t="shared" si="102"/>
        <v>44143</v>
      </c>
      <c r="C6574" s="4">
        <v>44142</v>
      </c>
      <c r="D6574" s="1" t="s">
        <v>27</v>
      </c>
      <c r="E6574">
        <v>242</v>
      </c>
      <c r="F6574">
        <v>103</v>
      </c>
      <c r="G6574">
        <v>142664</v>
      </c>
      <c r="H6574">
        <v>6</v>
      </c>
      <c r="I6574">
        <v>8808</v>
      </c>
      <c r="J6574">
        <v>11673021</v>
      </c>
    </row>
    <row r="6575" spans="1:10" x14ac:dyDescent="0.3">
      <c r="A6575" s="3">
        <v>44146</v>
      </c>
      <c r="B6575" s="3">
        <f t="shared" si="102"/>
        <v>44143</v>
      </c>
      <c r="C6575" s="4">
        <v>44142</v>
      </c>
      <c r="D6575" s="1" t="s">
        <v>27</v>
      </c>
      <c r="E6575">
        <v>243</v>
      </c>
      <c r="F6575">
        <v>112</v>
      </c>
      <c r="G6575">
        <v>142776</v>
      </c>
      <c r="H6575">
        <v>10</v>
      </c>
      <c r="I6575">
        <v>8818</v>
      </c>
      <c r="J6575">
        <v>11673021</v>
      </c>
    </row>
    <row r="6576" spans="1:10" x14ac:dyDescent="0.3">
      <c r="A6576" s="3">
        <v>44147</v>
      </c>
      <c r="B6576" s="3">
        <f t="shared" si="102"/>
        <v>44143</v>
      </c>
      <c r="C6576" s="4">
        <v>44142</v>
      </c>
      <c r="D6576" s="1" t="s">
        <v>27</v>
      </c>
      <c r="E6576">
        <v>244</v>
      </c>
      <c r="F6576">
        <v>113</v>
      </c>
      <c r="G6576">
        <v>142889</v>
      </c>
      <c r="H6576">
        <v>7</v>
      </c>
      <c r="I6576">
        <v>8825</v>
      </c>
      <c r="J6576">
        <v>11673021</v>
      </c>
    </row>
    <row r="6577" spans="1:10" x14ac:dyDescent="0.3">
      <c r="A6577" s="3">
        <v>44148</v>
      </c>
      <c r="B6577" s="3">
        <f t="shared" si="102"/>
        <v>44143</v>
      </c>
      <c r="C6577" s="4">
        <v>44142</v>
      </c>
      <c r="D6577" s="1" t="s">
        <v>27</v>
      </c>
      <c r="E6577">
        <v>245</v>
      </c>
      <c r="F6577">
        <v>180</v>
      </c>
      <c r="G6577">
        <v>143069</v>
      </c>
      <c r="H6577">
        <v>10</v>
      </c>
      <c r="I6577">
        <v>8835</v>
      </c>
      <c r="J6577">
        <v>11673021</v>
      </c>
    </row>
    <row r="6578" spans="1:10" x14ac:dyDescent="0.3">
      <c r="A6578" s="3">
        <v>44149</v>
      </c>
      <c r="B6578" s="3">
        <f t="shared" si="102"/>
        <v>44143</v>
      </c>
      <c r="C6578" s="4">
        <v>44149</v>
      </c>
      <c r="D6578" s="1" t="s">
        <v>27</v>
      </c>
      <c r="E6578">
        <v>246</v>
      </c>
      <c r="F6578">
        <v>112</v>
      </c>
      <c r="G6578">
        <v>143181</v>
      </c>
      <c r="H6578">
        <v>6</v>
      </c>
      <c r="I6578">
        <v>8841</v>
      </c>
      <c r="J6578">
        <v>11673021</v>
      </c>
    </row>
    <row r="6579" spans="1:10" x14ac:dyDescent="0.3">
      <c r="A6579" s="3">
        <v>44150</v>
      </c>
      <c r="B6579" s="3">
        <f t="shared" si="102"/>
        <v>44150</v>
      </c>
      <c r="C6579" s="4">
        <v>44149</v>
      </c>
      <c r="D6579" s="1" t="s">
        <v>27</v>
      </c>
      <c r="E6579">
        <v>247</v>
      </c>
      <c r="F6579">
        <v>65</v>
      </c>
      <c r="G6579">
        <v>143246</v>
      </c>
      <c r="H6579">
        <v>8</v>
      </c>
      <c r="I6579">
        <v>8849</v>
      </c>
      <c r="J6579">
        <v>11673021</v>
      </c>
    </row>
    <row r="6580" spans="1:10" x14ac:dyDescent="0.3">
      <c r="A6580" s="3">
        <v>44151</v>
      </c>
      <c r="B6580" s="3">
        <f t="shared" si="102"/>
        <v>44150</v>
      </c>
      <c r="C6580" s="4">
        <v>44149</v>
      </c>
      <c r="D6580" s="1" t="s">
        <v>27</v>
      </c>
      <c r="E6580">
        <v>248</v>
      </c>
      <c r="F6580">
        <v>125</v>
      </c>
      <c r="G6580">
        <v>143371</v>
      </c>
      <c r="H6580">
        <v>10</v>
      </c>
      <c r="I6580">
        <v>8859</v>
      </c>
      <c r="J6580">
        <v>11673021</v>
      </c>
    </row>
    <row r="6581" spans="1:10" x14ac:dyDescent="0.3">
      <c r="A6581" s="3">
        <v>44152</v>
      </c>
      <c r="B6581" s="3">
        <f t="shared" si="102"/>
        <v>44150</v>
      </c>
      <c r="C6581" s="4">
        <v>44149</v>
      </c>
      <c r="D6581" s="1" t="s">
        <v>27</v>
      </c>
      <c r="E6581">
        <v>249</v>
      </c>
      <c r="F6581">
        <v>102</v>
      </c>
      <c r="G6581">
        <v>143473</v>
      </c>
      <c r="H6581">
        <v>7</v>
      </c>
      <c r="I6581">
        <v>8866</v>
      </c>
      <c r="J6581">
        <v>11673021</v>
      </c>
    </row>
    <row r="6582" spans="1:10" x14ac:dyDescent="0.3">
      <c r="A6582" s="3">
        <v>44153</v>
      </c>
      <c r="B6582" s="3">
        <f t="shared" si="102"/>
        <v>44150</v>
      </c>
      <c r="C6582" s="4">
        <v>44149</v>
      </c>
      <c r="D6582" s="1" t="s">
        <v>27</v>
      </c>
      <c r="E6582">
        <v>250</v>
      </c>
      <c r="F6582">
        <v>96</v>
      </c>
      <c r="G6582">
        <v>143569</v>
      </c>
      <c r="H6582">
        <v>9</v>
      </c>
      <c r="I6582">
        <v>8875</v>
      </c>
      <c r="J6582">
        <v>11673021</v>
      </c>
    </row>
    <row r="6583" spans="1:10" x14ac:dyDescent="0.3">
      <c r="A6583" s="3">
        <v>44154</v>
      </c>
      <c r="B6583" s="3">
        <f t="shared" si="102"/>
        <v>44150</v>
      </c>
      <c r="C6583" s="4">
        <v>44149</v>
      </c>
      <c r="D6583" s="1" t="s">
        <v>27</v>
      </c>
      <c r="E6583">
        <v>251</v>
      </c>
      <c r="F6583">
        <v>187</v>
      </c>
      <c r="G6583">
        <v>143756</v>
      </c>
      <c r="H6583">
        <v>14</v>
      </c>
      <c r="I6583">
        <v>8889</v>
      </c>
      <c r="J6583">
        <v>11673021</v>
      </c>
    </row>
    <row r="6584" spans="1:10" x14ac:dyDescent="0.3">
      <c r="A6584" s="3">
        <v>44155</v>
      </c>
      <c r="B6584" s="3">
        <f t="shared" si="102"/>
        <v>44150</v>
      </c>
      <c r="C6584" s="4">
        <v>44149</v>
      </c>
      <c r="D6584" s="1" t="s">
        <v>27</v>
      </c>
      <c r="E6584">
        <v>252</v>
      </c>
      <c r="F6584">
        <v>98</v>
      </c>
      <c r="G6584">
        <v>143854</v>
      </c>
      <c r="H6584">
        <v>11</v>
      </c>
      <c r="I6584">
        <v>8900</v>
      </c>
      <c r="J6584">
        <v>11673021</v>
      </c>
    </row>
    <row r="6585" spans="1:10" x14ac:dyDescent="0.3">
      <c r="A6585" s="3">
        <v>44156</v>
      </c>
      <c r="B6585" s="3">
        <f t="shared" si="102"/>
        <v>44150</v>
      </c>
      <c r="C6585" s="4">
        <v>44156</v>
      </c>
      <c r="D6585" s="1" t="s">
        <v>27</v>
      </c>
      <c r="E6585">
        <v>253</v>
      </c>
      <c r="F6585">
        <v>68</v>
      </c>
      <c r="G6585">
        <v>143922</v>
      </c>
      <c r="H6585">
        <v>4</v>
      </c>
      <c r="I6585">
        <v>8904</v>
      </c>
      <c r="J6585">
        <v>11673021</v>
      </c>
    </row>
    <row r="6586" spans="1:10" x14ac:dyDescent="0.3">
      <c r="A6586" s="3">
        <v>44157</v>
      </c>
      <c r="B6586" s="3">
        <f t="shared" si="102"/>
        <v>44157</v>
      </c>
      <c r="C6586" s="4">
        <v>44156</v>
      </c>
      <c r="D6586" s="1" t="s">
        <v>27</v>
      </c>
      <c r="E6586">
        <v>254</v>
      </c>
      <c r="F6586">
        <v>56</v>
      </c>
      <c r="G6586">
        <v>143978</v>
      </c>
      <c r="H6586">
        <v>3</v>
      </c>
      <c r="I6586">
        <v>8907</v>
      </c>
      <c r="J6586">
        <v>11673021</v>
      </c>
    </row>
    <row r="6587" spans="1:10" x14ac:dyDescent="0.3">
      <c r="A6587" s="3">
        <v>44158</v>
      </c>
      <c r="B6587" s="3">
        <f t="shared" si="102"/>
        <v>44157</v>
      </c>
      <c r="C6587" s="4">
        <v>44156</v>
      </c>
      <c r="D6587" s="1" t="s">
        <v>27</v>
      </c>
      <c r="E6587">
        <v>255</v>
      </c>
      <c r="F6587">
        <v>56</v>
      </c>
      <c r="G6587">
        <v>144034</v>
      </c>
      <c r="H6587">
        <v>9</v>
      </c>
      <c r="I6587">
        <v>8916</v>
      </c>
      <c r="J6587">
        <v>11673021</v>
      </c>
    </row>
    <row r="6588" spans="1:10" x14ac:dyDescent="0.3">
      <c r="A6588" s="3">
        <v>44159</v>
      </c>
      <c r="B6588" s="3">
        <f t="shared" si="102"/>
        <v>44157</v>
      </c>
      <c r="C6588" s="4">
        <v>44156</v>
      </c>
      <c r="D6588" s="1" t="s">
        <v>27</v>
      </c>
      <c r="E6588">
        <v>256</v>
      </c>
      <c r="F6588">
        <v>113</v>
      </c>
      <c r="G6588">
        <v>144147</v>
      </c>
      <c r="H6588">
        <v>12</v>
      </c>
      <c r="I6588">
        <v>8928</v>
      </c>
      <c r="J6588">
        <v>11673021</v>
      </c>
    </row>
    <row r="6589" spans="1:10" x14ac:dyDescent="0.3">
      <c r="A6589" s="3">
        <v>44160</v>
      </c>
      <c r="B6589" s="3">
        <f t="shared" si="102"/>
        <v>44157</v>
      </c>
      <c r="C6589" s="4">
        <v>44156</v>
      </c>
      <c r="D6589" s="1" t="s">
        <v>27</v>
      </c>
      <c r="E6589">
        <v>257</v>
      </c>
      <c r="F6589">
        <v>129</v>
      </c>
      <c r="G6589">
        <v>144276</v>
      </c>
      <c r="H6589">
        <v>5</v>
      </c>
      <c r="I6589">
        <v>8933</v>
      </c>
      <c r="J6589">
        <v>11673021</v>
      </c>
    </row>
    <row r="6590" spans="1:10" x14ac:dyDescent="0.3">
      <c r="A6590" s="3">
        <v>44161</v>
      </c>
      <c r="B6590" s="3">
        <f t="shared" si="102"/>
        <v>44157</v>
      </c>
      <c r="C6590" s="4">
        <v>44156</v>
      </c>
      <c r="D6590" s="1" t="s">
        <v>27</v>
      </c>
      <c r="E6590">
        <v>258</v>
      </c>
      <c r="F6590">
        <v>114</v>
      </c>
      <c r="G6590">
        <v>144390</v>
      </c>
      <c r="H6590">
        <v>6</v>
      </c>
      <c r="I6590">
        <v>8939</v>
      </c>
      <c r="J6590">
        <v>11673021</v>
      </c>
    </row>
    <row r="6591" spans="1:10" x14ac:dyDescent="0.3">
      <c r="A6591" s="3">
        <v>44162</v>
      </c>
      <c r="B6591" s="3">
        <f t="shared" si="102"/>
        <v>44157</v>
      </c>
      <c r="C6591" s="4">
        <v>44156</v>
      </c>
      <c r="D6591" s="1" t="s">
        <v>27</v>
      </c>
      <c r="E6591">
        <v>259</v>
      </c>
      <c r="F6591">
        <v>104</v>
      </c>
      <c r="G6591">
        <v>144494</v>
      </c>
      <c r="H6591">
        <v>4</v>
      </c>
      <c r="I6591">
        <v>8943</v>
      </c>
      <c r="J6591">
        <v>11673021</v>
      </c>
    </row>
    <row r="6592" spans="1:10" x14ac:dyDescent="0.3">
      <c r="A6592" s="3">
        <v>44163</v>
      </c>
      <c r="B6592" s="3">
        <f t="shared" si="102"/>
        <v>44157</v>
      </c>
      <c r="C6592" s="4">
        <v>44163</v>
      </c>
      <c r="D6592" s="1" t="s">
        <v>27</v>
      </c>
      <c r="E6592">
        <v>260</v>
      </c>
      <c r="F6592">
        <v>98</v>
      </c>
      <c r="G6592">
        <v>144592</v>
      </c>
      <c r="H6592">
        <v>6</v>
      </c>
      <c r="I6592">
        <v>8949</v>
      </c>
      <c r="J6592">
        <v>11673021</v>
      </c>
    </row>
    <row r="6593" spans="1:10" x14ac:dyDescent="0.3">
      <c r="A6593" s="3">
        <v>44164</v>
      </c>
      <c r="B6593" s="3">
        <f t="shared" si="102"/>
        <v>44164</v>
      </c>
      <c r="C6593" s="4">
        <v>44163</v>
      </c>
      <c r="D6593" s="1" t="s">
        <v>27</v>
      </c>
      <c r="E6593">
        <v>261</v>
      </c>
      <c r="F6593">
        <v>30</v>
      </c>
      <c r="G6593">
        <v>144622</v>
      </c>
      <c r="H6593">
        <v>3</v>
      </c>
      <c r="I6593">
        <v>8952</v>
      </c>
      <c r="J6593">
        <v>11673021</v>
      </c>
    </row>
    <row r="6594" spans="1:10" x14ac:dyDescent="0.3">
      <c r="A6594" s="3">
        <v>44165</v>
      </c>
      <c r="B6594" s="3">
        <f t="shared" ref="B6594:B6657" si="103">A6594-WEEKDAY(A6594)+1</f>
        <v>44164</v>
      </c>
      <c r="C6594" s="4">
        <v>44163</v>
      </c>
      <c r="D6594" s="1" t="s">
        <v>27</v>
      </c>
      <c r="E6594">
        <v>262</v>
      </c>
      <c r="F6594">
        <v>86</v>
      </c>
      <c r="G6594">
        <v>144708</v>
      </c>
      <c r="H6594">
        <v>5</v>
      </c>
      <c r="I6594">
        <v>8957</v>
      </c>
      <c r="J6594">
        <v>11673021</v>
      </c>
    </row>
    <row r="6595" spans="1:10" x14ac:dyDescent="0.3">
      <c r="A6595" s="3">
        <v>44166</v>
      </c>
      <c r="B6595" s="3">
        <f t="shared" si="103"/>
        <v>44164</v>
      </c>
      <c r="C6595" s="4">
        <v>44163</v>
      </c>
      <c r="D6595" s="1" t="s">
        <v>27</v>
      </c>
      <c r="E6595">
        <v>263</v>
      </c>
      <c r="F6595">
        <v>102</v>
      </c>
      <c r="G6595">
        <v>144810</v>
      </c>
      <c r="H6595">
        <v>6</v>
      </c>
      <c r="I6595">
        <v>8963</v>
      </c>
      <c r="J6595">
        <v>11673021</v>
      </c>
    </row>
    <row r="6596" spans="1:10" x14ac:dyDescent="0.3">
      <c r="A6596" s="3">
        <v>44167</v>
      </c>
      <c r="B6596" s="3">
        <f t="shared" si="103"/>
        <v>44164</v>
      </c>
      <c r="C6596" s="4">
        <v>44163</v>
      </c>
      <c r="D6596" s="1" t="s">
        <v>27</v>
      </c>
      <c r="E6596">
        <v>264</v>
      </c>
      <c r="F6596">
        <v>184</v>
      </c>
      <c r="G6596">
        <v>144994</v>
      </c>
      <c r="H6596">
        <v>9</v>
      </c>
      <c r="I6596">
        <v>8972</v>
      </c>
      <c r="J6596">
        <v>11673021</v>
      </c>
    </row>
    <row r="6597" spans="1:10" x14ac:dyDescent="0.3">
      <c r="A6597" s="3">
        <v>44168</v>
      </c>
      <c r="B6597" s="3">
        <f t="shared" si="103"/>
        <v>44164</v>
      </c>
      <c r="C6597" s="4">
        <v>44163</v>
      </c>
      <c r="D6597" s="1" t="s">
        <v>27</v>
      </c>
      <c r="E6597">
        <v>265</v>
      </c>
      <c r="F6597">
        <v>192</v>
      </c>
      <c r="G6597">
        <v>145186</v>
      </c>
      <c r="H6597">
        <v>10</v>
      </c>
      <c r="I6597">
        <v>8982</v>
      </c>
      <c r="J6597">
        <v>11673021</v>
      </c>
    </row>
    <row r="6598" spans="1:10" x14ac:dyDescent="0.3">
      <c r="A6598" s="3">
        <v>44169</v>
      </c>
      <c r="B6598" s="3">
        <f t="shared" si="103"/>
        <v>44164</v>
      </c>
      <c r="C6598" s="4">
        <v>44163</v>
      </c>
      <c r="D6598" s="1" t="s">
        <v>27</v>
      </c>
      <c r="E6598">
        <v>266</v>
      </c>
      <c r="F6598">
        <v>139</v>
      </c>
      <c r="G6598">
        <v>145325</v>
      </c>
      <c r="H6598">
        <v>5</v>
      </c>
      <c r="I6598">
        <v>8987</v>
      </c>
      <c r="J6598">
        <v>11673021</v>
      </c>
    </row>
    <row r="6599" spans="1:10" x14ac:dyDescent="0.3">
      <c r="A6599" s="3">
        <v>44170</v>
      </c>
      <c r="B6599" s="3">
        <f t="shared" si="103"/>
        <v>44164</v>
      </c>
      <c r="C6599" s="4">
        <v>44170</v>
      </c>
      <c r="D6599" s="1" t="s">
        <v>27</v>
      </c>
      <c r="E6599">
        <v>267</v>
      </c>
      <c r="F6599">
        <v>167</v>
      </c>
      <c r="G6599">
        <v>145492</v>
      </c>
      <c r="H6599">
        <v>5</v>
      </c>
      <c r="I6599">
        <v>8992</v>
      </c>
      <c r="J6599">
        <v>11673021</v>
      </c>
    </row>
    <row r="6600" spans="1:10" x14ac:dyDescent="0.3">
      <c r="A6600" s="3">
        <v>44171</v>
      </c>
      <c r="B6600" s="3">
        <f t="shared" si="103"/>
        <v>44171</v>
      </c>
      <c r="C6600" s="4">
        <v>44170</v>
      </c>
      <c r="D6600" s="1" t="s">
        <v>27</v>
      </c>
      <c r="E6600">
        <v>268</v>
      </c>
      <c r="F6600">
        <v>68</v>
      </c>
      <c r="G6600">
        <v>145560</v>
      </c>
      <c r="H6600">
        <v>3</v>
      </c>
      <c r="I6600">
        <v>8995</v>
      </c>
      <c r="J6600">
        <v>11673021</v>
      </c>
    </row>
    <row r="6601" spans="1:10" x14ac:dyDescent="0.3">
      <c r="A6601" s="3">
        <v>44172</v>
      </c>
      <c r="B6601" s="3">
        <f t="shared" si="103"/>
        <v>44171</v>
      </c>
      <c r="C6601" s="4">
        <v>44170</v>
      </c>
      <c r="D6601" s="1" t="s">
        <v>27</v>
      </c>
      <c r="E6601">
        <v>269</v>
      </c>
      <c r="F6601">
        <v>97</v>
      </c>
      <c r="G6601">
        <v>145657</v>
      </c>
      <c r="H6601">
        <v>2</v>
      </c>
      <c r="I6601">
        <v>8997</v>
      </c>
      <c r="J6601">
        <v>11673021</v>
      </c>
    </row>
    <row r="6602" spans="1:10" x14ac:dyDescent="0.3">
      <c r="A6602" s="3">
        <v>44173</v>
      </c>
      <c r="B6602" s="3">
        <f t="shared" si="103"/>
        <v>44171</v>
      </c>
      <c r="C6602" s="4">
        <v>44170</v>
      </c>
      <c r="D6602" s="1" t="s">
        <v>27</v>
      </c>
      <c r="E6602">
        <v>270</v>
      </c>
      <c r="F6602">
        <v>189</v>
      </c>
      <c r="G6602">
        <v>145846</v>
      </c>
      <c r="H6602">
        <v>5</v>
      </c>
      <c r="I6602">
        <v>9002</v>
      </c>
      <c r="J6602">
        <v>11673021</v>
      </c>
    </row>
    <row r="6603" spans="1:10" x14ac:dyDescent="0.3">
      <c r="A6603" s="3">
        <v>44174</v>
      </c>
      <c r="B6603" s="3">
        <f t="shared" si="103"/>
        <v>44171</v>
      </c>
      <c r="C6603" s="4">
        <v>44170</v>
      </c>
      <c r="D6603" s="1" t="s">
        <v>27</v>
      </c>
      <c r="E6603">
        <v>271</v>
      </c>
      <c r="F6603">
        <v>214</v>
      </c>
      <c r="G6603">
        <v>146060</v>
      </c>
      <c r="H6603">
        <v>2</v>
      </c>
      <c r="I6603">
        <v>9004</v>
      </c>
      <c r="J6603">
        <v>11673021</v>
      </c>
    </row>
    <row r="6604" spans="1:10" x14ac:dyDescent="0.3">
      <c r="A6604" s="3">
        <v>44175</v>
      </c>
      <c r="B6604" s="3">
        <f t="shared" si="103"/>
        <v>44171</v>
      </c>
      <c r="C6604" s="4">
        <v>44170</v>
      </c>
      <c r="D6604" s="1" t="s">
        <v>27</v>
      </c>
      <c r="E6604">
        <v>272</v>
      </c>
      <c r="F6604">
        <v>325</v>
      </c>
      <c r="G6604">
        <v>146385</v>
      </c>
      <c r="H6604">
        <v>4</v>
      </c>
      <c r="I6604">
        <v>9008</v>
      </c>
      <c r="J6604">
        <v>11673021</v>
      </c>
    </row>
    <row r="6605" spans="1:10" x14ac:dyDescent="0.3">
      <c r="A6605" s="3">
        <v>44176</v>
      </c>
      <c r="B6605" s="3">
        <f t="shared" si="103"/>
        <v>44171</v>
      </c>
      <c r="C6605" s="4">
        <v>44170</v>
      </c>
      <c r="D6605" s="1" t="s">
        <v>27</v>
      </c>
      <c r="E6605">
        <v>273</v>
      </c>
      <c r="F6605">
        <v>312</v>
      </c>
      <c r="G6605">
        <v>146697</v>
      </c>
      <c r="H6605">
        <v>5</v>
      </c>
      <c r="I6605">
        <v>9013</v>
      </c>
      <c r="J6605">
        <v>11673021</v>
      </c>
    </row>
    <row r="6606" spans="1:10" x14ac:dyDescent="0.3">
      <c r="A6606" s="3">
        <v>44177</v>
      </c>
      <c r="B6606" s="3">
        <f t="shared" si="103"/>
        <v>44171</v>
      </c>
      <c r="C6606" s="4">
        <v>44177</v>
      </c>
      <c r="D6606" s="1" t="s">
        <v>27</v>
      </c>
      <c r="E6606">
        <v>274</v>
      </c>
      <c r="F6606">
        <v>333</v>
      </c>
      <c r="G6606">
        <v>147030</v>
      </c>
      <c r="H6606">
        <v>1</v>
      </c>
      <c r="I6606">
        <v>9014</v>
      </c>
      <c r="J6606">
        <v>11673021</v>
      </c>
    </row>
    <row r="6607" spans="1:10" x14ac:dyDescent="0.3">
      <c r="A6607" s="3">
        <v>44178</v>
      </c>
      <c r="B6607" s="3">
        <f t="shared" si="103"/>
        <v>44178</v>
      </c>
      <c r="C6607" s="4">
        <v>44177</v>
      </c>
      <c r="D6607" s="1" t="s">
        <v>27</v>
      </c>
      <c r="E6607">
        <v>275</v>
      </c>
      <c r="F6607">
        <v>120</v>
      </c>
      <c r="G6607">
        <v>147150</v>
      </c>
      <c r="H6607">
        <v>4</v>
      </c>
      <c r="I6607">
        <v>9018</v>
      </c>
      <c r="J6607">
        <v>11673021</v>
      </c>
    </row>
    <row r="6608" spans="1:10" x14ac:dyDescent="0.3">
      <c r="A6608" s="3">
        <v>44179</v>
      </c>
      <c r="B6608" s="3">
        <f t="shared" si="103"/>
        <v>44178</v>
      </c>
      <c r="C6608" s="4">
        <v>44177</v>
      </c>
      <c r="D6608" s="1" t="s">
        <v>27</v>
      </c>
      <c r="E6608">
        <v>276</v>
      </c>
      <c r="F6608">
        <v>195</v>
      </c>
      <c r="G6608">
        <v>147345</v>
      </c>
      <c r="H6608">
        <v>6</v>
      </c>
      <c r="I6608">
        <v>9024</v>
      </c>
      <c r="J6608">
        <v>11673021</v>
      </c>
    </row>
    <row r="6609" spans="1:10" x14ac:dyDescent="0.3">
      <c r="A6609" s="3">
        <v>44180</v>
      </c>
      <c r="B6609" s="3">
        <f t="shared" si="103"/>
        <v>44178</v>
      </c>
      <c r="C6609" s="4">
        <v>44177</v>
      </c>
      <c r="D6609" s="1" t="s">
        <v>27</v>
      </c>
      <c r="E6609">
        <v>277</v>
      </c>
      <c r="F6609">
        <v>371</v>
      </c>
      <c r="G6609">
        <v>147716</v>
      </c>
      <c r="H6609">
        <v>2</v>
      </c>
      <c r="I6609">
        <v>9026</v>
      </c>
      <c r="J6609">
        <v>11673021</v>
      </c>
    </row>
    <row r="6610" spans="1:10" x14ac:dyDescent="0.3">
      <c r="A6610" s="3">
        <v>44181</v>
      </c>
      <c r="B6610" s="3">
        <f t="shared" si="103"/>
        <v>44178</v>
      </c>
      <c r="C6610" s="4">
        <v>44177</v>
      </c>
      <c r="D6610" s="1" t="s">
        <v>27</v>
      </c>
      <c r="E6610">
        <v>278</v>
      </c>
      <c r="F6610">
        <v>498</v>
      </c>
      <c r="G6610">
        <v>148214</v>
      </c>
      <c r="H6610">
        <v>3</v>
      </c>
      <c r="I6610">
        <v>9029</v>
      </c>
      <c r="J6610">
        <v>11673021</v>
      </c>
    </row>
    <row r="6611" spans="1:10" x14ac:dyDescent="0.3">
      <c r="A6611" s="3">
        <v>44182</v>
      </c>
      <c r="B6611" s="3">
        <f t="shared" si="103"/>
        <v>44178</v>
      </c>
      <c r="C6611" s="4">
        <v>44177</v>
      </c>
      <c r="D6611" s="1" t="s">
        <v>27</v>
      </c>
      <c r="E6611">
        <v>279</v>
      </c>
      <c r="F6611">
        <v>451</v>
      </c>
      <c r="G6611">
        <v>148665</v>
      </c>
      <c r="H6611">
        <v>2</v>
      </c>
      <c r="I6611">
        <v>9031</v>
      </c>
      <c r="J6611">
        <v>11673021</v>
      </c>
    </row>
    <row r="6612" spans="1:10" x14ac:dyDescent="0.3">
      <c r="A6612" s="3">
        <v>44183</v>
      </c>
      <c r="B6612" s="3">
        <f t="shared" si="103"/>
        <v>44178</v>
      </c>
      <c r="C6612" s="4">
        <v>44177</v>
      </c>
      <c r="D6612" s="1" t="s">
        <v>27</v>
      </c>
      <c r="E6612">
        <v>280</v>
      </c>
      <c r="F6612">
        <v>484</v>
      </c>
      <c r="G6612">
        <v>149149</v>
      </c>
      <c r="H6612">
        <v>2</v>
      </c>
      <c r="I6612">
        <v>9033</v>
      </c>
      <c r="J6612">
        <v>11673021</v>
      </c>
    </row>
    <row r="6613" spans="1:10" x14ac:dyDescent="0.3">
      <c r="A6613" s="3">
        <v>44184</v>
      </c>
      <c r="B6613" s="3">
        <f t="shared" si="103"/>
        <v>44178</v>
      </c>
      <c r="C6613" s="4">
        <v>44184</v>
      </c>
      <c r="D6613" s="1" t="s">
        <v>27</v>
      </c>
      <c r="E6613">
        <v>281</v>
      </c>
      <c r="F6613">
        <v>621</v>
      </c>
      <c r="G6613">
        <v>149770</v>
      </c>
      <c r="H6613">
        <v>2</v>
      </c>
      <c r="I6613">
        <v>9035</v>
      </c>
      <c r="J6613">
        <v>11673021</v>
      </c>
    </row>
    <row r="6614" spans="1:10" x14ac:dyDescent="0.3">
      <c r="A6614" s="3">
        <v>44185</v>
      </c>
      <c r="B6614" s="3">
        <f t="shared" si="103"/>
        <v>44185</v>
      </c>
      <c r="C6614" s="4">
        <v>44184</v>
      </c>
      <c r="D6614" s="1" t="s">
        <v>27</v>
      </c>
      <c r="E6614">
        <v>282</v>
      </c>
      <c r="F6614">
        <v>253</v>
      </c>
      <c r="G6614">
        <v>150023</v>
      </c>
      <c r="H6614">
        <v>1</v>
      </c>
      <c r="I6614">
        <v>9036</v>
      </c>
      <c r="J6614">
        <v>11673021</v>
      </c>
    </row>
    <row r="6615" spans="1:10" x14ac:dyDescent="0.3">
      <c r="A6615" s="3">
        <v>44186</v>
      </c>
      <c r="B6615" s="3">
        <f t="shared" si="103"/>
        <v>44185</v>
      </c>
      <c r="C6615" s="4">
        <v>44184</v>
      </c>
      <c r="D6615" s="1" t="s">
        <v>27</v>
      </c>
      <c r="E6615">
        <v>283</v>
      </c>
      <c r="F6615">
        <v>362</v>
      </c>
      <c r="G6615">
        <v>150385</v>
      </c>
      <c r="H6615">
        <v>7</v>
      </c>
      <c r="I6615">
        <v>9043</v>
      </c>
      <c r="J6615">
        <v>11673021</v>
      </c>
    </row>
    <row r="6616" spans="1:10" x14ac:dyDescent="0.3">
      <c r="A6616" s="3">
        <v>44187</v>
      </c>
      <c r="B6616" s="3">
        <f t="shared" si="103"/>
        <v>44185</v>
      </c>
      <c r="C6616" s="4">
        <v>44184</v>
      </c>
      <c r="D6616" s="1" t="s">
        <v>27</v>
      </c>
      <c r="E6616">
        <v>284</v>
      </c>
      <c r="F6616">
        <v>674</v>
      </c>
      <c r="G6616">
        <v>151059</v>
      </c>
      <c r="H6616">
        <v>9</v>
      </c>
      <c r="I6616">
        <v>9052</v>
      </c>
      <c r="J6616">
        <v>11673021</v>
      </c>
    </row>
    <row r="6617" spans="1:10" x14ac:dyDescent="0.3">
      <c r="A6617" s="3">
        <v>44188</v>
      </c>
      <c r="B6617" s="3">
        <f t="shared" si="103"/>
        <v>44185</v>
      </c>
      <c r="C6617" s="4">
        <v>44184</v>
      </c>
      <c r="D6617" s="1" t="s">
        <v>27</v>
      </c>
      <c r="E6617">
        <v>285</v>
      </c>
      <c r="F6617">
        <v>1005</v>
      </c>
      <c r="G6617">
        <v>152064</v>
      </c>
      <c r="H6617">
        <v>13</v>
      </c>
      <c r="I6617">
        <v>9065</v>
      </c>
      <c r="J6617">
        <v>11673021</v>
      </c>
    </row>
    <row r="6618" spans="1:10" x14ac:dyDescent="0.3">
      <c r="A6618" s="3">
        <v>44189</v>
      </c>
      <c r="B6618" s="3">
        <f t="shared" si="103"/>
        <v>44185</v>
      </c>
      <c r="C6618" s="4">
        <v>44184</v>
      </c>
      <c r="D6618" s="1" t="s">
        <v>27</v>
      </c>
      <c r="E6618">
        <v>286</v>
      </c>
      <c r="F6618">
        <v>1057</v>
      </c>
      <c r="G6618">
        <v>153121</v>
      </c>
      <c r="H6618">
        <v>11</v>
      </c>
      <c r="I6618">
        <v>9076</v>
      </c>
      <c r="J6618">
        <v>11673021</v>
      </c>
    </row>
    <row r="6619" spans="1:10" x14ac:dyDescent="0.3">
      <c r="A6619" s="3">
        <v>44190</v>
      </c>
      <c r="B6619" s="3">
        <f t="shared" si="103"/>
        <v>44185</v>
      </c>
      <c r="C6619" s="4">
        <v>44184</v>
      </c>
      <c r="D6619" s="1" t="s">
        <v>27</v>
      </c>
      <c r="E6619">
        <v>287</v>
      </c>
      <c r="F6619">
        <v>469</v>
      </c>
      <c r="G6619">
        <v>153590</v>
      </c>
      <c r="H6619">
        <v>7</v>
      </c>
      <c r="I6619">
        <v>9083</v>
      </c>
      <c r="J6619">
        <v>11673021</v>
      </c>
    </row>
    <row r="6620" spans="1:10" x14ac:dyDescent="0.3">
      <c r="A6620" s="3">
        <v>44191</v>
      </c>
      <c r="B6620" s="3">
        <f t="shared" si="103"/>
        <v>44185</v>
      </c>
      <c r="C6620" s="4">
        <v>44191</v>
      </c>
      <c r="D6620" s="1" t="s">
        <v>27</v>
      </c>
      <c r="E6620">
        <v>288</v>
      </c>
      <c r="F6620">
        <v>759</v>
      </c>
      <c r="G6620">
        <v>154349</v>
      </c>
      <c r="H6620">
        <v>10</v>
      </c>
      <c r="I6620">
        <v>9093</v>
      </c>
      <c r="J6620">
        <v>11673021</v>
      </c>
    </row>
    <row r="6621" spans="1:10" x14ac:dyDescent="0.3">
      <c r="A6621" s="3">
        <v>44192</v>
      </c>
      <c r="B6621" s="3">
        <f t="shared" si="103"/>
        <v>44192</v>
      </c>
      <c r="C6621" s="4">
        <v>44191</v>
      </c>
      <c r="D6621" s="1" t="s">
        <v>27</v>
      </c>
      <c r="E6621">
        <v>289</v>
      </c>
      <c r="F6621">
        <v>494</v>
      </c>
      <c r="G6621">
        <v>154843</v>
      </c>
      <c r="H6621">
        <v>5</v>
      </c>
      <c r="I6621">
        <v>9098</v>
      </c>
      <c r="J6621">
        <v>11673021</v>
      </c>
    </row>
    <row r="6622" spans="1:10" x14ac:dyDescent="0.3">
      <c r="A6622" s="3">
        <v>44193</v>
      </c>
      <c r="B6622" s="3">
        <f t="shared" si="103"/>
        <v>44192</v>
      </c>
      <c r="C6622" s="4">
        <v>44191</v>
      </c>
      <c r="D6622" s="1" t="s">
        <v>27</v>
      </c>
      <c r="E6622">
        <v>290</v>
      </c>
      <c r="F6622">
        <v>751</v>
      </c>
      <c r="G6622">
        <v>155594</v>
      </c>
      <c r="H6622">
        <v>8</v>
      </c>
      <c r="I6622">
        <v>9106</v>
      </c>
      <c r="J6622">
        <v>11673021</v>
      </c>
    </row>
    <row r="6623" spans="1:10" x14ac:dyDescent="0.3">
      <c r="A6623" s="3">
        <v>44194</v>
      </c>
      <c r="B6623" s="3">
        <f t="shared" si="103"/>
        <v>44192</v>
      </c>
      <c r="C6623" s="4">
        <v>44191</v>
      </c>
      <c r="D6623" s="1" t="s">
        <v>27</v>
      </c>
      <c r="E6623">
        <v>291</v>
      </c>
      <c r="F6623">
        <v>1293</v>
      </c>
      <c r="G6623">
        <v>156887</v>
      </c>
      <c r="H6623">
        <v>29</v>
      </c>
      <c r="I6623">
        <v>9135</v>
      </c>
      <c r="J6623">
        <v>11673021</v>
      </c>
    </row>
    <row r="6624" spans="1:10" x14ac:dyDescent="0.3">
      <c r="A6624" s="3">
        <v>44195</v>
      </c>
      <c r="B6624" s="3">
        <f t="shared" si="103"/>
        <v>44192</v>
      </c>
      <c r="C6624" s="4">
        <v>44191</v>
      </c>
      <c r="D6624" s="1" t="s">
        <v>27</v>
      </c>
      <c r="E6624">
        <v>292</v>
      </c>
      <c r="F6624">
        <v>1485</v>
      </c>
      <c r="G6624">
        <v>158372</v>
      </c>
      <c r="H6624">
        <v>14</v>
      </c>
      <c r="I6624">
        <v>9149</v>
      </c>
      <c r="J6624">
        <v>11673021</v>
      </c>
    </row>
    <row r="6625" spans="1:10" x14ac:dyDescent="0.3">
      <c r="A6625" s="3">
        <v>44196</v>
      </c>
      <c r="B6625" s="3">
        <f t="shared" si="103"/>
        <v>44192</v>
      </c>
      <c r="C6625" s="4">
        <v>44191</v>
      </c>
      <c r="D6625" s="1" t="s">
        <v>27</v>
      </c>
      <c r="E6625">
        <v>293</v>
      </c>
      <c r="F6625">
        <v>1752</v>
      </c>
      <c r="G6625">
        <v>160124</v>
      </c>
      <c r="H6625">
        <v>16</v>
      </c>
      <c r="I6625">
        <v>9165</v>
      </c>
      <c r="J6625">
        <v>11673021</v>
      </c>
    </row>
    <row r="6626" spans="1:10" x14ac:dyDescent="0.3">
      <c r="A6626" s="3">
        <v>44197</v>
      </c>
      <c r="B6626" s="3">
        <f t="shared" si="103"/>
        <v>44192</v>
      </c>
      <c r="C6626" s="4">
        <v>44191</v>
      </c>
      <c r="D6626" s="1" t="s">
        <v>27</v>
      </c>
      <c r="E6626">
        <v>294</v>
      </c>
      <c r="F6626">
        <v>861</v>
      </c>
      <c r="G6626">
        <v>160985</v>
      </c>
      <c r="H6626">
        <v>10</v>
      </c>
      <c r="I6626">
        <v>9175</v>
      </c>
      <c r="J6626">
        <v>11673021</v>
      </c>
    </row>
    <row r="6627" spans="1:10" x14ac:dyDescent="0.3">
      <c r="A6627" s="3">
        <v>44198</v>
      </c>
      <c r="B6627" s="3">
        <f t="shared" si="103"/>
        <v>44192</v>
      </c>
      <c r="C6627" s="4">
        <v>44198</v>
      </c>
      <c r="D6627" s="1" t="s">
        <v>27</v>
      </c>
      <c r="E6627">
        <v>295</v>
      </c>
      <c r="F6627">
        <v>1070</v>
      </c>
      <c r="G6627">
        <v>162055</v>
      </c>
      <c r="H6627">
        <v>11</v>
      </c>
      <c r="I6627">
        <v>9186</v>
      </c>
      <c r="J6627">
        <v>11673021</v>
      </c>
    </row>
    <row r="6628" spans="1:10" x14ac:dyDescent="0.3">
      <c r="A6628" s="3">
        <v>44199</v>
      </c>
      <c r="B6628" s="3">
        <f t="shared" si="103"/>
        <v>44199</v>
      </c>
      <c r="C6628" s="4">
        <v>44198</v>
      </c>
      <c r="D6628" s="1" t="s">
        <v>27</v>
      </c>
      <c r="E6628">
        <v>296</v>
      </c>
      <c r="F6628">
        <v>606</v>
      </c>
      <c r="G6628">
        <v>162661</v>
      </c>
      <c r="H6628">
        <v>15</v>
      </c>
      <c r="I6628">
        <v>9201</v>
      </c>
      <c r="J6628">
        <v>11673021</v>
      </c>
    </row>
    <row r="6629" spans="1:10" x14ac:dyDescent="0.3">
      <c r="A6629" s="3">
        <v>44200</v>
      </c>
      <c r="B6629" s="3">
        <f t="shared" si="103"/>
        <v>44199</v>
      </c>
      <c r="C6629" s="4">
        <v>44198</v>
      </c>
      <c r="D6629" s="1" t="s">
        <v>27</v>
      </c>
      <c r="E6629">
        <v>297</v>
      </c>
      <c r="F6629">
        <v>1010</v>
      </c>
      <c r="G6629">
        <v>163671</v>
      </c>
      <c r="H6629">
        <v>18</v>
      </c>
      <c r="I6629">
        <v>9219</v>
      </c>
      <c r="J6629">
        <v>11673021</v>
      </c>
    </row>
    <row r="6630" spans="1:10" x14ac:dyDescent="0.3">
      <c r="A6630" s="3">
        <v>44201</v>
      </c>
      <c r="B6630" s="3">
        <f t="shared" si="103"/>
        <v>44199</v>
      </c>
      <c r="C6630" s="4">
        <v>44198</v>
      </c>
      <c r="D6630" s="1" t="s">
        <v>27</v>
      </c>
      <c r="E6630">
        <v>298</v>
      </c>
      <c r="F6630">
        <v>1597</v>
      </c>
      <c r="G6630">
        <v>165268</v>
      </c>
      <c r="H6630">
        <v>22</v>
      </c>
      <c r="I6630">
        <v>9241</v>
      </c>
      <c r="J6630">
        <v>11673021</v>
      </c>
    </row>
    <row r="6631" spans="1:10" x14ac:dyDescent="0.3">
      <c r="A6631" s="3">
        <v>44202</v>
      </c>
      <c r="B6631" s="3">
        <f t="shared" si="103"/>
        <v>44199</v>
      </c>
      <c r="C6631" s="4">
        <v>44198</v>
      </c>
      <c r="D6631" s="1" t="s">
        <v>27</v>
      </c>
      <c r="E6631">
        <v>299</v>
      </c>
      <c r="F6631">
        <v>1713</v>
      </c>
      <c r="G6631">
        <v>166981</v>
      </c>
      <c r="H6631">
        <v>46</v>
      </c>
      <c r="I6631">
        <v>9287</v>
      </c>
      <c r="J6631">
        <v>11673021</v>
      </c>
    </row>
    <row r="6632" spans="1:10" x14ac:dyDescent="0.3">
      <c r="A6632" s="3">
        <v>44203</v>
      </c>
      <c r="B6632" s="3">
        <f t="shared" si="103"/>
        <v>44199</v>
      </c>
      <c r="C6632" s="4">
        <v>44198</v>
      </c>
      <c r="D6632" s="1" t="s">
        <v>27</v>
      </c>
      <c r="E6632">
        <v>300</v>
      </c>
      <c r="F6632">
        <v>1910</v>
      </c>
      <c r="G6632">
        <v>168891</v>
      </c>
      <c r="H6632">
        <v>17</v>
      </c>
      <c r="I6632">
        <v>9304</v>
      </c>
      <c r="J6632">
        <v>11673021</v>
      </c>
    </row>
    <row r="6633" spans="1:10" x14ac:dyDescent="0.3">
      <c r="A6633" s="3">
        <v>44204</v>
      </c>
      <c r="B6633" s="3">
        <f t="shared" si="103"/>
        <v>44199</v>
      </c>
      <c r="C6633" s="4">
        <v>44198</v>
      </c>
      <c r="D6633" s="1" t="s">
        <v>27</v>
      </c>
      <c r="E6633">
        <v>301</v>
      </c>
      <c r="F6633">
        <v>2263</v>
      </c>
      <c r="G6633">
        <v>171154</v>
      </c>
      <c r="H6633">
        <v>24</v>
      </c>
      <c r="I6633">
        <v>9328</v>
      </c>
      <c r="J6633">
        <v>11673021</v>
      </c>
    </row>
    <row r="6634" spans="1:10" x14ac:dyDescent="0.3">
      <c r="A6634" s="3">
        <v>44205</v>
      </c>
      <c r="B6634" s="3">
        <f t="shared" si="103"/>
        <v>44199</v>
      </c>
      <c r="C6634" s="4">
        <v>44205</v>
      </c>
      <c r="D6634" s="1" t="s">
        <v>27</v>
      </c>
      <c r="E6634">
        <v>302</v>
      </c>
      <c r="F6634">
        <v>1644</v>
      </c>
      <c r="G6634">
        <v>172798</v>
      </c>
      <c r="H6634">
        <v>23</v>
      </c>
      <c r="I6634">
        <v>9351</v>
      </c>
      <c r="J6634">
        <v>11673021</v>
      </c>
    </row>
    <row r="6635" spans="1:10" x14ac:dyDescent="0.3">
      <c r="A6635" s="3">
        <v>44206</v>
      </c>
      <c r="B6635" s="3">
        <f t="shared" si="103"/>
        <v>44206</v>
      </c>
      <c r="C6635" s="4">
        <v>44205</v>
      </c>
      <c r="D6635" s="1" t="s">
        <v>27</v>
      </c>
      <c r="E6635">
        <v>303</v>
      </c>
      <c r="F6635">
        <v>1098</v>
      </c>
      <c r="G6635">
        <v>173896</v>
      </c>
      <c r="H6635">
        <v>25</v>
      </c>
      <c r="I6635">
        <v>9376</v>
      </c>
      <c r="J6635">
        <v>11673021</v>
      </c>
    </row>
    <row r="6636" spans="1:10" x14ac:dyDescent="0.3">
      <c r="A6636" s="3">
        <v>44207</v>
      </c>
      <c r="B6636" s="3">
        <f t="shared" si="103"/>
        <v>44206</v>
      </c>
      <c r="C6636" s="4">
        <v>44205</v>
      </c>
      <c r="D6636" s="1" t="s">
        <v>27</v>
      </c>
      <c r="E6636">
        <v>304</v>
      </c>
      <c r="F6636">
        <v>1392</v>
      </c>
      <c r="G6636">
        <v>175288</v>
      </c>
      <c r="H6636">
        <v>39</v>
      </c>
      <c r="I6636">
        <v>9415</v>
      </c>
      <c r="J6636">
        <v>11673021</v>
      </c>
    </row>
    <row r="6637" spans="1:10" x14ac:dyDescent="0.3">
      <c r="A6637" s="3">
        <v>44208</v>
      </c>
      <c r="B6637" s="3">
        <f t="shared" si="103"/>
        <v>44206</v>
      </c>
      <c r="C6637" s="4">
        <v>44205</v>
      </c>
      <c r="D6637" s="1" t="s">
        <v>27</v>
      </c>
      <c r="E6637">
        <v>305</v>
      </c>
      <c r="F6637">
        <v>1473</v>
      </c>
      <c r="G6637">
        <v>176761</v>
      </c>
      <c r="H6637">
        <v>39</v>
      </c>
      <c r="I6637">
        <v>9454</v>
      </c>
      <c r="J6637">
        <v>11673021</v>
      </c>
    </row>
    <row r="6638" spans="1:10" x14ac:dyDescent="0.3">
      <c r="A6638" s="3">
        <v>44209</v>
      </c>
      <c r="B6638" s="3">
        <f t="shared" si="103"/>
        <v>44206</v>
      </c>
      <c r="C6638" s="4">
        <v>44205</v>
      </c>
      <c r="D6638" s="1" t="s">
        <v>27</v>
      </c>
      <c r="E6638">
        <v>306</v>
      </c>
      <c r="F6638">
        <v>2057</v>
      </c>
      <c r="G6638">
        <v>178818</v>
      </c>
      <c r="H6638">
        <v>39</v>
      </c>
      <c r="I6638">
        <v>9493</v>
      </c>
      <c r="J6638">
        <v>11673021</v>
      </c>
    </row>
    <row r="6639" spans="1:10" x14ac:dyDescent="0.3">
      <c r="A6639" s="3">
        <v>44210</v>
      </c>
      <c r="B6639" s="3">
        <f t="shared" si="103"/>
        <v>44206</v>
      </c>
      <c r="C6639" s="4">
        <v>44205</v>
      </c>
      <c r="D6639" s="1" t="s">
        <v>27</v>
      </c>
      <c r="E6639">
        <v>307</v>
      </c>
      <c r="F6639">
        <v>2198</v>
      </c>
      <c r="G6639">
        <v>181016</v>
      </c>
      <c r="H6639">
        <v>37</v>
      </c>
      <c r="I6639">
        <v>9530</v>
      </c>
      <c r="J6639">
        <v>11673021</v>
      </c>
    </row>
    <row r="6640" spans="1:10" x14ac:dyDescent="0.3">
      <c r="A6640" s="3">
        <v>44211</v>
      </c>
      <c r="B6640" s="3">
        <f t="shared" si="103"/>
        <v>44206</v>
      </c>
      <c r="C6640" s="4">
        <v>44205</v>
      </c>
      <c r="D6640" s="1" t="s">
        <v>27</v>
      </c>
      <c r="E6640">
        <v>308</v>
      </c>
      <c r="F6640">
        <v>2573</v>
      </c>
      <c r="G6640">
        <v>183589</v>
      </c>
      <c r="H6640">
        <v>41</v>
      </c>
      <c r="I6640">
        <v>9571</v>
      </c>
      <c r="J6640">
        <v>11673021</v>
      </c>
    </row>
    <row r="6641" spans="1:10" x14ac:dyDescent="0.3">
      <c r="A6641" s="3">
        <v>44212</v>
      </c>
      <c r="B6641" s="3">
        <f t="shared" si="103"/>
        <v>44206</v>
      </c>
      <c r="C6641" s="4">
        <v>44212</v>
      </c>
      <c r="D6641" s="1" t="s">
        <v>27</v>
      </c>
      <c r="E6641">
        <v>309</v>
      </c>
      <c r="F6641">
        <v>2091</v>
      </c>
      <c r="G6641">
        <v>185680</v>
      </c>
      <c r="H6641">
        <v>25</v>
      </c>
      <c r="I6641">
        <v>9596</v>
      </c>
      <c r="J6641">
        <v>11673021</v>
      </c>
    </row>
    <row r="6642" spans="1:10" x14ac:dyDescent="0.3">
      <c r="A6642" s="3">
        <v>44213</v>
      </c>
      <c r="B6642" s="3">
        <f t="shared" si="103"/>
        <v>44213</v>
      </c>
      <c r="C6642" s="4">
        <v>44212</v>
      </c>
      <c r="D6642" s="1" t="s">
        <v>27</v>
      </c>
      <c r="E6642">
        <v>310</v>
      </c>
      <c r="F6642">
        <v>1503</v>
      </c>
      <c r="G6642">
        <v>187183</v>
      </c>
      <c r="H6642">
        <v>40</v>
      </c>
      <c r="I6642">
        <v>9636</v>
      </c>
      <c r="J6642">
        <v>11673021</v>
      </c>
    </row>
    <row r="6643" spans="1:10" x14ac:dyDescent="0.3">
      <c r="A6643" s="3">
        <v>44214</v>
      </c>
      <c r="B6643" s="3">
        <f t="shared" si="103"/>
        <v>44213</v>
      </c>
      <c r="C6643" s="4">
        <v>44212</v>
      </c>
      <c r="D6643" s="1" t="s">
        <v>27</v>
      </c>
      <c r="E6643">
        <v>311</v>
      </c>
      <c r="F6643">
        <v>1550</v>
      </c>
      <c r="G6643">
        <v>188733</v>
      </c>
      <c r="H6643">
        <v>44</v>
      </c>
      <c r="I6643">
        <v>9680</v>
      </c>
      <c r="J6643">
        <v>11673021</v>
      </c>
    </row>
    <row r="6644" spans="1:10" x14ac:dyDescent="0.3">
      <c r="A6644" s="3">
        <v>44215</v>
      </c>
      <c r="B6644" s="3">
        <f t="shared" si="103"/>
        <v>44213</v>
      </c>
      <c r="C6644" s="4">
        <v>44212</v>
      </c>
      <c r="D6644" s="1" t="s">
        <v>27</v>
      </c>
      <c r="E6644">
        <v>312</v>
      </c>
      <c r="F6644">
        <v>2357</v>
      </c>
      <c r="G6644">
        <v>191090</v>
      </c>
      <c r="H6644">
        <v>42</v>
      </c>
      <c r="I6644">
        <v>9722</v>
      </c>
      <c r="J6644">
        <v>11673021</v>
      </c>
    </row>
    <row r="6645" spans="1:10" x14ac:dyDescent="0.3">
      <c r="A6645" s="3">
        <v>44216</v>
      </c>
      <c r="B6645" s="3">
        <f t="shared" si="103"/>
        <v>44213</v>
      </c>
      <c r="C6645" s="4">
        <v>44212</v>
      </c>
      <c r="D6645" s="1" t="s">
        <v>27</v>
      </c>
      <c r="E6645">
        <v>313</v>
      </c>
      <c r="F6645">
        <v>2655</v>
      </c>
      <c r="G6645">
        <v>193745</v>
      </c>
      <c r="H6645">
        <v>42</v>
      </c>
      <c r="I6645">
        <v>9764</v>
      </c>
      <c r="J6645">
        <v>11673021</v>
      </c>
    </row>
    <row r="6646" spans="1:10" x14ac:dyDescent="0.3">
      <c r="A6646" s="3">
        <v>44217</v>
      </c>
      <c r="B6646" s="3">
        <f t="shared" si="103"/>
        <v>44213</v>
      </c>
      <c r="C6646" s="4">
        <v>44212</v>
      </c>
      <c r="D6646" s="1" t="s">
        <v>27</v>
      </c>
      <c r="E6646">
        <v>314</v>
      </c>
      <c r="F6646">
        <v>2648</v>
      </c>
      <c r="G6646">
        <v>196393</v>
      </c>
      <c r="H6646">
        <v>54</v>
      </c>
      <c r="I6646">
        <v>9818</v>
      </c>
      <c r="J6646">
        <v>11673021</v>
      </c>
    </row>
    <row r="6647" spans="1:10" x14ac:dyDescent="0.3">
      <c r="A6647" s="3">
        <v>44218</v>
      </c>
      <c r="B6647" s="3">
        <f t="shared" si="103"/>
        <v>44213</v>
      </c>
      <c r="C6647" s="4">
        <v>44212</v>
      </c>
      <c r="D6647" s="1" t="s">
        <v>27</v>
      </c>
      <c r="E6647">
        <v>315</v>
      </c>
      <c r="F6647">
        <v>1864</v>
      </c>
      <c r="G6647">
        <v>198257</v>
      </c>
      <c r="H6647">
        <v>53</v>
      </c>
      <c r="I6647">
        <v>9871</v>
      </c>
      <c r="J6647">
        <v>11673021</v>
      </c>
    </row>
    <row r="6648" spans="1:10" x14ac:dyDescent="0.3">
      <c r="A6648" s="3">
        <v>43900</v>
      </c>
      <c r="B6648" s="3">
        <f t="shared" si="103"/>
        <v>43898</v>
      </c>
      <c r="C6648" s="4">
        <v>43897</v>
      </c>
      <c r="D6648" s="1" t="s">
        <v>28</v>
      </c>
      <c r="E6648">
        <v>1</v>
      </c>
      <c r="F6648">
        <v>5</v>
      </c>
      <c r="G6648">
        <v>5</v>
      </c>
      <c r="H6648">
        <v>0</v>
      </c>
      <c r="I6648">
        <v>0</v>
      </c>
      <c r="J6648">
        <v>3280819</v>
      </c>
    </row>
    <row r="6649" spans="1:10" x14ac:dyDescent="0.3">
      <c r="A6649" s="3">
        <v>43901</v>
      </c>
      <c r="B6649" s="3">
        <f t="shared" si="103"/>
        <v>43898</v>
      </c>
      <c r="C6649" s="4">
        <v>43897</v>
      </c>
      <c r="D6649" s="1" t="s">
        <v>28</v>
      </c>
      <c r="E6649">
        <v>2</v>
      </c>
      <c r="F6649">
        <v>2</v>
      </c>
      <c r="G6649">
        <v>7</v>
      </c>
      <c r="H6649">
        <v>0</v>
      </c>
      <c r="I6649">
        <v>0</v>
      </c>
      <c r="J6649">
        <v>3280819</v>
      </c>
    </row>
    <row r="6650" spans="1:10" x14ac:dyDescent="0.3">
      <c r="A6650" s="3">
        <v>43902</v>
      </c>
      <c r="B6650" s="3">
        <f t="shared" si="103"/>
        <v>43898</v>
      </c>
      <c r="C6650" s="4">
        <v>43897</v>
      </c>
      <c r="D6650" s="1" t="s">
        <v>28</v>
      </c>
      <c r="E6650">
        <v>3</v>
      </c>
      <c r="F6650">
        <v>4</v>
      </c>
      <c r="G6650">
        <v>11</v>
      </c>
      <c r="H6650">
        <v>0</v>
      </c>
      <c r="I6650">
        <v>0</v>
      </c>
      <c r="J6650">
        <v>3280819</v>
      </c>
    </row>
    <row r="6651" spans="1:10" x14ac:dyDescent="0.3">
      <c r="A6651" s="3">
        <v>43903</v>
      </c>
      <c r="B6651" s="3">
        <f t="shared" si="103"/>
        <v>43898</v>
      </c>
      <c r="C6651" s="4">
        <v>43897</v>
      </c>
      <c r="D6651" s="1" t="s">
        <v>28</v>
      </c>
      <c r="E6651">
        <v>4</v>
      </c>
      <c r="F6651">
        <v>2</v>
      </c>
      <c r="G6651">
        <v>13</v>
      </c>
      <c r="H6651">
        <v>0</v>
      </c>
      <c r="I6651">
        <v>0</v>
      </c>
      <c r="J6651">
        <v>3280819</v>
      </c>
    </row>
    <row r="6652" spans="1:10" x14ac:dyDescent="0.3">
      <c r="A6652" s="3">
        <v>43904</v>
      </c>
      <c r="B6652" s="3">
        <f t="shared" si="103"/>
        <v>43898</v>
      </c>
      <c r="C6652" s="4">
        <v>43904</v>
      </c>
      <c r="D6652" s="1" t="s">
        <v>28</v>
      </c>
      <c r="E6652">
        <v>5</v>
      </c>
      <c r="F6652">
        <v>5</v>
      </c>
      <c r="G6652">
        <v>18</v>
      </c>
      <c r="H6652">
        <v>0</v>
      </c>
      <c r="I6652">
        <v>0</v>
      </c>
      <c r="J6652">
        <v>3280819</v>
      </c>
    </row>
    <row r="6653" spans="1:10" x14ac:dyDescent="0.3">
      <c r="A6653" s="3">
        <v>43905</v>
      </c>
      <c r="B6653" s="3">
        <f t="shared" si="103"/>
        <v>43905</v>
      </c>
      <c r="C6653" s="4">
        <v>43904</v>
      </c>
      <c r="D6653" s="1" t="s">
        <v>28</v>
      </c>
      <c r="E6653">
        <v>6</v>
      </c>
      <c r="F6653">
        <v>6</v>
      </c>
      <c r="G6653">
        <v>24</v>
      </c>
      <c r="H6653">
        <v>0</v>
      </c>
      <c r="I6653">
        <v>0</v>
      </c>
      <c r="J6653">
        <v>3280819</v>
      </c>
    </row>
    <row r="6654" spans="1:10" x14ac:dyDescent="0.3">
      <c r="A6654" s="3">
        <v>43906</v>
      </c>
      <c r="B6654" s="3">
        <f t="shared" si="103"/>
        <v>43905</v>
      </c>
      <c r="C6654" s="4">
        <v>43904</v>
      </c>
      <c r="D6654" s="1" t="s">
        <v>28</v>
      </c>
      <c r="E6654">
        <v>7</v>
      </c>
      <c r="F6654">
        <v>1</v>
      </c>
      <c r="G6654">
        <v>25</v>
      </c>
      <c r="H6654">
        <v>0</v>
      </c>
      <c r="I6654">
        <v>0</v>
      </c>
      <c r="J6654">
        <v>3280819</v>
      </c>
    </row>
    <row r="6655" spans="1:10" x14ac:dyDescent="0.3">
      <c r="A6655" s="3">
        <v>43907</v>
      </c>
      <c r="B6655" s="3">
        <f t="shared" si="103"/>
        <v>43905</v>
      </c>
      <c r="C6655" s="4">
        <v>43904</v>
      </c>
      <c r="D6655" s="1" t="s">
        <v>28</v>
      </c>
      <c r="E6655">
        <v>8</v>
      </c>
      <c r="F6655">
        <v>1</v>
      </c>
      <c r="G6655">
        <v>26</v>
      </c>
      <c r="H6655">
        <v>0</v>
      </c>
      <c r="I6655">
        <v>0</v>
      </c>
      <c r="J6655">
        <v>3280819</v>
      </c>
    </row>
    <row r="6656" spans="1:10" x14ac:dyDescent="0.3">
      <c r="A6656" s="3">
        <v>43908</v>
      </c>
      <c r="B6656" s="3">
        <f t="shared" si="103"/>
        <v>43905</v>
      </c>
      <c r="C6656" s="4">
        <v>43904</v>
      </c>
      <c r="D6656" s="1" t="s">
        <v>28</v>
      </c>
      <c r="E6656">
        <v>9</v>
      </c>
      <c r="F6656">
        <v>12</v>
      </c>
      <c r="G6656">
        <v>38</v>
      </c>
      <c r="H6656">
        <v>0</v>
      </c>
      <c r="I6656">
        <v>0</v>
      </c>
      <c r="J6656">
        <v>3280819</v>
      </c>
    </row>
    <row r="6657" spans="1:10" x14ac:dyDescent="0.3">
      <c r="A6657" s="3">
        <v>43909</v>
      </c>
      <c r="B6657" s="3">
        <f t="shared" si="103"/>
        <v>43905</v>
      </c>
      <c r="C6657" s="4">
        <v>43904</v>
      </c>
      <c r="D6657" s="1" t="s">
        <v>28</v>
      </c>
      <c r="E6657">
        <v>10</v>
      </c>
      <c r="F6657">
        <v>25</v>
      </c>
      <c r="G6657">
        <v>63</v>
      </c>
      <c r="H6657">
        <v>0</v>
      </c>
      <c r="I6657">
        <v>0</v>
      </c>
      <c r="J6657">
        <v>3280819</v>
      </c>
    </row>
    <row r="6658" spans="1:10" x14ac:dyDescent="0.3">
      <c r="A6658" s="3">
        <v>43910</v>
      </c>
      <c r="B6658" s="3">
        <f t="shared" ref="B6658:B6721" si="104">A6658-WEEKDAY(A6658)+1</f>
        <v>43905</v>
      </c>
      <c r="C6658" s="4">
        <v>43904</v>
      </c>
      <c r="D6658" s="1" t="s">
        <v>28</v>
      </c>
      <c r="E6658">
        <v>11</v>
      </c>
      <c r="F6658">
        <v>26</v>
      </c>
      <c r="G6658">
        <v>89</v>
      </c>
      <c r="H6658">
        <v>0</v>
      </c>
      <c r="I6658">
        <v>0</v>
      </c>
      <c r="J6658">
        <v>3280819</v>
      </c>
    </row>
    <row r="6659" spans="1:10" x14ac:dyDescent="0.3">
      <c r="A6659" s="3">
        <v>43911</v>
      </c>
      <c r="B6659" s="3">
        <f t="shared" si="104"/>
        <v>43905</v>
      </c>
      <c r="C6659" s="4">
        <v>43911</v>
      </c>
      <c r="D6659" s="1" t="s">
        <v>28</v>
      </c>
      <c r="E6659">
        <v>12</v>
      </c>
      <c r="F6659">
        <v>4</v>
      </c>
      <c r="G6659">
        <v>93</v>
      </c>
      <c r="H6659">
        <v>1</v>
      </c>
      <c r="I6659">
        <v>1</v>
      </c>
      <c r="J6659">
        <v>3280819</v>
      </c>
    </row>
    <row r="6660" spans="1:10" x14ac:dyDescent="0.3">
      <c r="A6660" s="3">
        <v>43912</v>
      </c>
      <c r="B6660" s="3">
        <f t="shared" si="104"/>
        <v>43912</v>
      </c>
      <c r="C6660" s="4">
        <v>43911</v>
      </c>
      <c r="D6660" s="1" t="s">
        <v>28</v>
      </c>
      <c r="E6660">
        <v>13</v>
      </c>
      <c r="F6660">
        <v>33</v>
      </c>
      <c r="G6660">
        <v>126</v>
      </c>
      <c r="H6660">
        <v>0</v>
      </c>
      <c r="I6660">
        <v>1</v>
      </c>
      <c r="J6660">
        <v>3280819</v>
      </c>
    </row>
    <row r="6661" spans="1:10" x14ac:dyDescent="0.3">
      <c r="A6661" s="3">
        <v>43913</v>
      </c>
      <c r="B6661" s="3">
        <f t="shared" si="104"/>
        <v>43912</v>
      </c>
      <c r="C6661" s="4">
        <v>43911</v>
      </c>
      <c r="D6661" s="1" t="s">
        <v>28</v>
      </c>
      <c r="E6661">
        <v>14</v>
      </c>
      <c r="F6661">
        <v>6</v>
      </c>
      <c r="G6661">
        <v>132</v>
      </c>
      <c r="H6661">
        <v>0</v>
      </c>
      <c r="I6661">
        <v>1</v>
      </c>
      <c r="J6661">
        <v>3280819</v>
      </c>
    </row>
    <row r="6662" spans="1:10" x14ac:dyDescent="0.3">
      <c r="A6662" s="3">
        <v>43914</v>
      </c>
      <c r="B6662" s="3">
        <f t="shared" si="104"/>
        <v>43912</v>
      </c>
      <c r="C6662" s="4">
        <v>43911</v>
      </c>
      <c r="D6662" s="1" t="s">
        <v>28</v>
      </c>
      <c r="E6662">
        <v>15</v>
      </c>
      <c r="F6662">
        <v>34</v>
      </c>
      <c r="G6662">
        <v>166</v>
      </c>
      <c r="H6662">
        <v>2</v>
      </c>
      <c r="I6662">
        <v>3</v>
      </c>
      <c r="J6662">
        <v>3280819</v>
      </c>
    </row>
    <row r="6663" spans="1:10" x14ac:dyDescent="0.3">
      <c r="A6663" s="3">
        <v>43915</v>
      </c>
      <c r="B6663" s="3">
        <f t="shared" si="104"/>
        <v>43912</v>
      </c>
      <c r="C6663" s="4">
        <v>43911</v>
      </c>
      <c r="D6663" s="1" t="s">
        <v>28</v>
      </c>
      <c r="E6663">
        <v>16</v>
      </c>
      <c r="F6663">
        <v>10</v>
      </c>
      <c r="G6663">
        <v>176</v>
      </c>
      <c r="H6663">
        <v>0</v>
      </c>
      <c r="I6663">
        <v>3</v>
      </c>
      <c r="J6663">
        <v>3280819</v>
      </c>
    </row>
    <row r="6664" spans="1:10" x14ac:dyDescent="0.3">
      <c r="A6664" s="3">
        <v>43916</v>
      </c>
      <c r="B6664" s="3">
        <f t="shared" si="104"/>
        <v>43912</v>
      </c>
      <c r="C6664" s="4">
        <v>43911</v>
      </c>
      <c r="D6664" s="1" t="s">
        <v>28</v>
      </c>
      <c r="E6664">
        <v>17</v>
      </c>
      <c r="F6664">
        <v>15</v>
      </c>
      <c r="G6664">
        <v>191</v>
      </c>
      <c r="H6664">
        <v>0</v>
      </c>
      <c r="I6664">
        <v>3</v>
      </c>
      <c r="J6664">
        <v>3280819</v>
      </c>
    </row>
    <row r="6665" spans="1:10" x14ac:dyDescent="0.3">
      <c r="A6665" s="3">
        <v>43917</v>
      </c>
      <c r="B6665" s="3">
        <f t="shared" si="104"/>
        <v>43912</v>
      </c>
      <c r="C6665" s="4">
        <v>43911</v>
      </c>
      <c r="D6665" s="1" t="s">
        <v>28</v>
      </c>
      <c r="E6665">
        <v>18</v>
      </c>
      <c r="F6665">
        <v>46</v>
      </c>
      <c r="G6665">
        <v>237</v>
      </c>
      <c r="H6665">
        <v>1</v>
      </c>
      <c r="I6665">
        <v>4</v>
      </c>
      <c r="J6665">
        <v>3280819</v>
      </c>
    </row>
    <row r="6666" spans="1:10" x14ac:dyDescent="0.3">
      <c r="A6666" s="3">
        <v>43918</v>
      </c>
      <c r="B6666" s="3">
        <f t="shared" si="104"/>
        <v>43912</v>
      </c>
      <c r="C6666" s="4">
        <v>43918</v>
      </c>
      <c r="D6666" s="1" t="s">
        <v>28</v>
      </c>
      <c r="E6666">
        <v>19</v>
      </c>
      <c r="F6666">
        <v>21</v>
      </c>
      <c r="G6666">
        <v>258</v>
      </c>
      <c r="H6666">
        <v>1</v>
      </c>
      <c r="I6666">
        <v>5</v>
      </c>
      <c r="J6666">
        <v>3280819</v>
      </c>
    </row>
    <row r="6667" spans="1:10" x14ac:dyDescent="0.3">
      <c r="A6667" s="3">
        <v>43919</v>
      </c>
      <c r="B6667" s="3">
        <f t="shared" si="104"/>
        <v>43919</v>
      </c>
      <c r="C6667" s="4">
        <v>43918</v>
      </c>
      <c r="D6667" s="1" t="s">
        <v>28</v>
      </c>
      <c r="E6667">
        <v>20</v>
      </c>
      <c r="F6667">
        <v>65</v>
      </c>
      <c r="G6667">
        <v>323</v>
      </c>
      <c r="H6667">
        <v>1</v>
      </c>
      <c r="I6667">
        <v>6</v>
      </c>
      <c r="J6667">
        <v>3280819</v>
      </c>
    </row>
    <row r="6668" spans="1:10" x14ac:dyDescent="0.3">
      <c r="A6668" s="3">
        <v>43920</v>
      </c>
      <c r="B6668" s="3">
        <f t="shared" si="104"/>
        <v>43919</v>
      </c>
      <c r="C6668" s="4">
        <v>43918</v>
      </c>
      <c r="D6668" s="1" t="s">
        <v>28</v>
      </c>
      <c r="E6668">
        <v>21</v>
      </c>
      <c r="F6668">
        <v>45</v>
      </c>
      <c r="G6668">
        <v>368</v>
      </c>
      <c r="H6668">
        <v>4</v>
      </c>
      <c r="I6668">
        <v>10</v>
      </c>
      <c r="J6668">
        <v>3280819</v>
      </c>
    </row>
    <row r="6669" spans="1:10" x14ac:dyDescent="0.3">
      <c r="A6669" s="3">
        <v>43921</v>
      </c>
      <c r="B6669" s="3">
        <f t="shared" si="104"/>
        <v>43919</v>
      </c>
      <c r="C6669" s="4">
        <v>43918</v>
      </c>
      <c r="D6669" s="1" t="s">
        <v>28</v>
      </c>
      <c r="E6669">
        <v>22</v>
      </c>
      <c r="F6669">
        <v>52</v>
      </c>
      <c r="G6669">
        <v>420</v>
      </c>
      <c r="H6669">
        <v>3</v>
      </c>
      <c r="I6669">
        <v>13</v>
      </c>
      <c r="J6669">
        <v>3280819</v>
      </c>
    </row>
    <row r="6670" spans="1:10" x14ac:dyDescent="0.3">
      <c r="A6670" s="3">
        <v>43922</v>
      </c>
      <c r="B6670" s="3">
        <f t="shared" si="104"/>
        <v>43919</v>
      </c>
      <c r="C6670" s="4">
        <v>43918</v>
      </c>
      <c r="D6670" s="1" t="s">
        <v>28</v>
      </c>
      <c r="E6670">
        <v>23</v>
      </c>
      <c r="F6670">
        <v>39</v>
      </c>
      <c r="G6670">
        <v>459</v>
      </c>
      <c r="H6670">
        <v>0</v>
      </c>
      <c r="I6670">
        <v>13</v>
      </c>
      <c r="J6670">
        <v>3280819</v>
      </c>
    </row>
    <row r="6671" spans="1:10" x14ac:dyDescent="0.3">
      <c r="A6671" s="3">
        <v>43923</v>
      </c>
      <c r="B6671" s="3">
        <f t="shared" si="104"/>
        <v>43919</v>
      </c>
      <c r="C6671" s="4">
        <v>43918</v>
      </c>
      <c r="D6671" s="1" t="s">
        <v>28</v>
      </c>
      <c r="E6671">
        <v>24</v>
      </c>
      <c r="F6671">
        <v>74</v>
      </c>
      <c r="G6671">
        <v>533</v>
      </c>
      <c r="H6671">
        <v>3</v>
      </c>
      <c r="I6671">
        <v>16</v>
      </c>
      <c r="J6671">
        <v>3280819</v>
      </c>
    </row>
    <row r="6672" spans="1:10" x14ac:dyDescent="0.3">
      <c r="A6672" s="3">
        <v>43924</v>
      </c>
      <c r="B6672" s="3">
        <f t="shared" si="104"/>
        <v>43919</v>
      </c>
      <c r="C6672" s="4">
        <v>43918</v>
      </c>
      <c r="D6672" s="1" t="s">
        <v>28</v>
      </c>
      <c r="E6672">
        <v>25</v>
      </c>
      <c r="F6672">
        <v>46</v>
      </c>
      <c r="G6672">
        <v>579</v>
      </c>
      <c r="H6672">
        <v>1</v>
      </c>
      <c r="I6672">
        <v>17</v>
      </c>
      <c r="J6672">
        <v>3280819</v>
      </c>
    </row>
    <row r="6673" spans="1:10" x14ac:dyDescent="0.3">
      <c r="A6673" s="3">
        <v>43925</v>
      </c>
      <c r="B6673" s="3">
        <f t="shared" si="104"/>
        <v>43919</v>
      </c>
      <c r="C6673" s="4">
        <v>43925</v>
      </c>
      <c r="D6673" s="1" t="s">
        <v>28</v>
      </c>
      <c r="E6673">
        <v>26</v>
      </c>
      <c r="F6673">
        <v>45</v>
      </c>
      <c r="G6673">
        <v>624</v>
      </c>
      <c r="H6673">
        <v>4</v>
      </c>
      <c r="I6673">
        <v>21</v>
      </c>
      <c r="J6673">
        <v>3280819</v>
      </c>
    </row>
    <row r="6674" spans="1:10" x14ac:dyDescent="0.3">
      <c r="A6674" s="3">
        <v>43926</v>
      </c>
      <c r="B6674" s="3">
        <f t="shared" si="104"/>
        <v>43926</v>
      </c>
      <c r="C6674" s="4">
        <v>43925</v>
      </c>
      <c r="D6674" s="1" t="s">
        <v>28</v>
      </c>
      <c r="E6674">
        <v>27</v>
      </c>
      <c r="F6674">
        <v>30</v>
      </c>
      <c r="G6674">
        <v>654</v>
      </c>
      <c r="H6674">
        <v>2</v>
      </c>
      <c r="I6674">
        <v>23</v>
      </c>
      <c r="J6674">
        <v>3280819</v>
      </c>
    </row>
    <row r="6675" spans="1:10" x14ac:dyDescent="0.3">
      <c r="A6675" s="3">
        <v>43927</v>
      </c>
      <c r="B6675" s="3">
        <f t="shared" si="104"/>
        <v>43926</v>
      </c>
      <c r="C6675" s="4">
        <v>43925</v>
      </c>
      <c r="D6675" s="1" t="s">
        <v>28</v>
      </c>
      <c r="E6675">
        <v>28</v>
      </c>
      <c r="F6675">
        <v>20</v>
      </c>
      <c r="G6675">
        <v>674</v>
      </c>
      <c r="H6675">
        <v>6</v>
      </c>
      <c r="I6675">
        <v>29</v>
      </c>
      <c r="J6675">
        <v>3280819</v>
      </c>
    </row>
    <row r="6676" spans="1:10" x14ac:dyDescent="0.3">
      <c r="A6676" s="3">
        <v>43928</v>
      </c>
      <c r="B6676" s="3">
        <f t="shared" si="104"/>
        <v>43926</v>
      </c>
      <c r="C6676" s="4">
        <v>43925</v>
      </c>
      <c r="D6676" s="1" t="s">
        <v>28</v>
      </c>
      <c r="E6676">
        <v>29</v>
      </c>
      <c r="F6676">
        <v>90</v>
      </c>
      <c r="G6676">
        <v>764</v>
      </c>
      <c r="H6676">
        <v>4</v>
      </c>
      <c r="I6676">
        <v>33</v>
      </c>
      <c r="J6676">
        <v>3280819</v>
      </c>
    </row>
    <row r="6677" spans="1:10" x14ac:dyDescent="0.3">
      <c r="A6677" s="3">
        <v>43929</v>
      </c>
      <c r="B6677" s="3">
        <f t="shared" si="104"/>
        <v>43926</v>
      </c>
      <c r="C6677" s="4">
        <v>43925</v>
      </c>
      <c r="D6677" s="1" t="s">
        <v>28</v>
      </c>
      <c r="E6677">
        <v>30</v>
      </c>
      <c r="F6677">
        <v>40</v>
      </c>
      <c r="G6677">
        <v>804</v>
      </c>
      <c r="H6677">
        <v>1</v>
      </c>
      <c r="I6677">
        <v>34</v>
      </c>
      <c r="J6677">
        <v>3280819</v>
      </c>
    </row>
    <row r="6678" spans="1:10" x14ac:dyDescent="0.3">
      <c r="A6678" s="3">
        <v>43930</v>
      </c>
      <c r="B6678" s="3">
        <f t="shared" si="104"/>
        <v>43926</v>
      </c>
      <c r="C6678" s="4">
        <v>43925</v>
      </c>
      <c r="D6678" s="1" t="s">
        <v>28</v>
      </c>
      <c r="E6678">
        <v>31</v>
      </c>
      <c r="F6678">
        <v>54</v>
      </c>
      <c r="G6678">
        <v>858</v>
      </c>
      <c r="H6678">
        <v>1</v>
      </c>
      <c r="I6678">
        <v>35</v>
      </c>
      <c r="J6678">
        <v>3280819</v>
      </c>
    </row>
    <row r="6679" spans="1:10" x14ac:dyDescent="0.3">
      <c r="A6679" s="3">
        <v>43931</v>
      </c>
      <c r="B6679" s="3">
        <f t="shared" si="104"/>
        <v>43926</v>
      </c>
      <c r="C6679" s="4">
        <v>43925</v>
      </c>
      <c r="D6679" s="1" t="s">
        <v>28</v>
      </c>
      <c r="E6679">
        <v>32</v>
      </c>
      <c r="F6679">
        <v>43</v>
      </c>
      <c r="G6679">
        <v>901</v>
      </c>
      <c r="H6679">
        <v>1</v>
      </c>
      <c r="I6679">
        <v>36</v>
      </c>
      <c r="J6679">
        <v>3280819</v>
      </c>
    </row>
    <row r="6680" spans="1:10" x14ac:dyDescent="0.3">
      <c r="A6680" s="3">
        <v>43932</v>
      </c>
      <c r="B6680" s="3">
        <f t="shared" si="104"/>
        <v>43926</v>
      </c>
      <c r="C6680" s="4">
        <v>43932</v>
      </c>
      <c r="D6680" s="1" t="s">
        <v>28</v>
      </c>
      <c r="E6680">
        <v>33</v>
      </c>
      <c r="F6680">
        <v>45</v>
      </c>
      <c r="G6680">
        <v>946</v>
      </c>
      <c r="H6680">
        <v>1</v>
      </c>
      <c r="I6680">
        <v>37</v>
      </c>
      <c r="J6680">
        <v>3280819</v>
      </c>
    </row>
    <row r="6681" spans="1:10" x14ac:dyDescent="0.3">
      <c r="A6681" s="3">
        <v>43933</v>
      </c>
      <c r="B6681" s="3">
        <f t="shared" si="104"/>
        <v>43933</v>
      </c>
      <c r="C6681" s="4">
        <v>43932</v>
      </c>
      <c r="D6681" s="1" t="s">
        <v>28</v>
      </c>
      <c r="E6681">
        <v>34</v>
      </c>
      <c r="F6681">
        <v>63</v>
      </c>
      <c r="G6681">
        <v>1009</v>
      </c>
      <c r="H6681">
        <v>2</v>
      </c>
      <c r="I6681">
        <v>39</v>
      </c>
      <c r="J6681">
        <v>3280819</v>
      </c>
    </row>
    <row r="6682" spans="1:10" x14ac:dyDescent="0.3">
      <c r="A6682" s="3">
        <v>43934</v>
      </c>
      <c r="B6682" s="3">
        <f t="shared" si="104"/>
        <v>43933</v>
      </c>
      <c r="C6682" s="4">
        <v>43932</v>
      </c>
      <c r="D6682" s="1" t="s">
        <v>28</v>
      </c>
      <c r="E6682">
        <v>35</v>
      </c>
      <c r="F6682">
        <v>28</v>
      </c>
      <c r="G6682">
        <v>1037</v>
      </c>
      <c r="H6682">
        <v>0</v>
      </c>
      <c r="I6682">
        <v>39</v>
      </c>
      <c r="J6682">
        <v>3280819</v>
      </c>
    </row>
    <row r="6683" spans="1:10" x14ac:dyDescent="0.3">
      <c r="A6683" s="3">
        <v>43935</v>
      </c>
      <c r="B6683" s="3">
        <f t="shared" si="104"/>
        <v>43933</v>
      </c>
      <c r="C6683" s="4">
        <v>43932</v>
      </c>
      <c r="D6683" s="1" t="s">
        <v>28</v>
      </c>
      <c r="E6683">
        <v>36</v>
      </c>
      <c r="F6683">
        <v>46</v>
      </c>
      <c r="G6683">
        <v>1083</v>
      </c>
      <c r="H6683">
        <v>1</v>
      </c>
      <c r="I6683">
        <v>40</v>
      </c>
      <c r="J6683">
        <v>3280819</v>
      </c>
    </row>
    <row r="6684" spans="1:10" x14ac:dyDescent="0.3">
      <c r="A6684" s="3">
        <v>43936</v>
      </c>
      <c r="B6684" s="3">
        <f t="shared" si="104"/>
        <v>43933</v>
      </c>
      <c r="C6684" s="4">
        <v>43932</v>
      </c>
      <c r="D6684" s="1" t="s">
        <v>28</v>
      </c>
      <c r="E6684">
        <v>37</v>
      </c>
      <c r="F6684">
        <v>27</v>
      </c>
      <c r="G6684">
        <v>1110</v>
      </c>
      <c r="H6684">
        <v>1</v>
      </c>
      <c r="I6684">
        <v>41</v>
      </c>
      <c r="J6684">
        <v>3280819</v>
      </c>
    </row>
    <row r="6685" spans="1:10" x14ac:dyDescent="0.3">
      <c r="A6685" s="3">
        <v>43937</v>
      </c>
      <c r="B6685" s="3">
        <f t="shared" si="104"/>
        <v>43933</v>
      </c>
      <c r="C6685" s="4">
        <v>43932</v>
      </c>
      <c r="D6685" s="1" t="s">
        <v>28</v>
      </c>
      <c r="E6685">
        <v>38</v>
      </c>
      <c r="F6685">
        <v>57</v>
      </c>
      <c r="G6685">
        <v>1167</v>
      </c>
      <c r="H6685">
        <v>2</v>
      </c>
      <c r="I6685">
        <v>43</v>
      </c>
      <c r="J6685">
        <v>3280819</v>
      </c>
    </row>
    <row r="6686" spans="1:10" x14ac:dyDescent="0.3">
      <c r="A6686" s="3">
        <v>43938</v>
      </c>
      <c r="B6686" s="3">
        <f t="shared" si="104"/>
        <v>43933</v>
      </c>
      <c r="C6686" s="4">
        <v>43932</v>
      </c>
      <c r="D6686" s="1" t="s">
        <v>28</v>
      </c>
      <c r="E6686">
        <v>39</v>
      </c>
      <c r="F6686">
        <v>47</v>
      </c>
      <c r="G6686">
        <v>1214</v>
      </c>
      <c r="H6686">
        <v>3</v>
      </c>
      <c r="I6686">
        <v>46</v>
      </c>
      <c r="J6686">
        <v>3280819</v>
      </c>
    </row>
    <row r="6687" spans="1:10" x14ac:dyDescent="0.3">
      <c r="A6687" s="3">
        <v>43939</v>
      </c>
      <c r="B6687" s="3">
        <f t="shared" si="104"/>
        <v>43933</v>
      </c>
      <c r="C6687" s="4">
        <v>43939</v>
      </c>
      <c r="D6687" s="1" t="s">
        <v>28</v>
      </c>
      <c r="E6687">
        <v>40</v>
      </c>
      <c r="F6687">
        <v>54</v>
      </c>
      <c r="G6687">
        <v>1268</v>
      </c>
      <c r="H6687">
        <v>1</v>
      </c>
      <c r="I6687">
        <v>47</v>
      </c>
      <c r="J6687">
        <v>3280819</v>
      </c>
    </row>
    <row r="6688" spans="1:10" x14ac:dyDescent="0.3">
      <c r="A6688" s="3">
        <v>43940</v>
      </c>
      <c r="B6688" s="3">
        <f t="shared" si="104"/>
        <v>43940</v>
      </c>
      <c r="C6688" s="4">
        <v>43939</v>
      </c>
      <c r="D6688" s="1" t="s">
        <v>28</v>
      </c>
      <c r="E6688">
        <v>41</v>
      </c>
      <c r="F6688">
        <v>17</v>
      </c>
      <c r="G6688">
        <v>1285</v>
      </c>
      <c r="H6688">
        <v>1</v>
      </c>
      <c r="I6688">
        <v>48</v>
      </c>
      <c r="J6688">
        <v>3280819</v>
      </c>
    </row>
    <row r="6689" spans="1:10" x14ac:dyDescent="0.3">
      <c r="A6689" s="3">
        <v>43941</v>
      </c>
      <c r="B6689" s="3">
        <f t="shared" si="104"/>
        <v>43940</v>
      </c>
      <c r="C6689" s="4">
        <v>43939</v>
      </c>
      <c r="D6689" s="1" t="s">
        <v>28</v>
      </c>
      <c r="E6689">
        <v>42</v>
      </c>
      <c r="F6689">
        <v>24</v>
      </c>
      <c r="G6689">
        <v>1309</v>
      </c>
      <c r="H6689">
        <v>1</v>
      </c>
      <c r="I6689">
        <v>49</v>
      </c>
      <c r="J6689">
        <v>3280819</v>
      </c>
    </row>
    <row r="6690" spans="1:10" x14ac:dyDescent="0.3">
      <c r="A6690" s="3">
        <v>43942</v>
      </c>
      <c r="B6690" s="3">
        <f t="shared" si="104"/>
        <v>43940</v>
      </c>
      <c r="C6690" s="4">
        <v>43939</v>
      </c>
      <c r="D6690" s="1" t="s">
        <v>28</v>
      </c>
      <c r="E6690">
        <v>43</v>
      </c>
      <c r="F6690">
        <v>33</v>
      </c>
      <c r="G6690">
        <v>1342</v>
      </c>
      <c r="H6690">
        <v>2</v>
      </c>
      <c r="I6690">
        <v>51</v>
      </c>
      <c r="J6690">
        <v>3280819</v>
      </c>
    </row>
    <row r="6691" spans="1:10" x14ac:dyDescent="0.3">
      <c r="A6691" s="3">
        <v>43943</v>
      </c>
      <c r="B6691" s="3">
        <f t="shared" si="104"/>
        <v>43940</v>
      </c>
      <c r="C6691" s="4">
        <v>43939</v>
      </c>
      <c r="D6691" s="1" t="s">
        <v>28</v>
      </c>
      <c r="E6691">
        <v>44</v>
      </c>
      <c r="F6691">
        <v>26</v>
      </c>
      <c r="G6691">
        <v>1368</v>
      </c>
      <c r="H6691">
        <v>2</v>
      </c>
      <c r="I6691">
        <v>53</v>
      </c>
      <c r="J6691">
        <v>3280819</v>
      </c>
    </row>
    <row r="6692" spans="1:10" x14ac:dyDescent="0.3">
      <c r="A6692" s="3">
        <v>43944</v>
      </c>
      <c r="B6692" s="3">
        <f t="shared" si="104"/>
        <v>43940</v>
      </c>
      <c r="C6692" s="4">
        <v>43939</v>
      </c>
      <c r="D6692" s="1" t="s">
        <v>28</v>
      </c>
      <c r="E6692">
        <v>45</v>
      </c>
      <c r="F6692">
        <v>45</v>
      </c>
      <c r="G6692">
        <v>1413</v>
      </c>
      <c r="H6692">
        <v>1</v>
      </c>
      <c r="I6692">
        <v>54</v>
      </c>
      <c r="J6692">
        <v>3280819</v>
      </c>
    </row>
    <row r="6693" spans="1:10" x14ac:dyDescent="0.3">
      <c r="A6693" s="3">
        <v>43945</v>
      </c>
      <c r="B6693" s="3">
        <f t="shared" si="104"/>
        <v>43940</v>
      </c>
      <c r="C6693" s="4">
        <v>43939</v>
      </c>
      <c r="D6693" s="1" t="s">
        <v>28</v>
      </c>
      <c r="E6693">
        <v>46</v>
      </c>
      <c r="F6693">
        <v>8</v>
      </c>
      <c r="G6693">
        <v>1421</v>
      </c>
      <c r="H6693">
        <v>1</v>
      </c>
      <c r="I6693">
        <v>55</v>
      </c>
      <c r="J6693">
        <v>3280819</v>
      </c>
    </row>
    <row r="6694" spans="1:10" x14ac:dyDescent="0.3">
      <c r="A6694" s="3">
        <v>43946</v>
      </c>
      <c r="B6694" s="3">
        <f t="shared" si="104"/>
        <v>43940</v>
      </c>
      <c r="C6694" s="4">
        <v>43946</v>
      </c>
      <c r="D6694" s="1" t="s">
        <v>28</v>
      </c>
      <c r="E6694">
        <v>47</v>
      </c>
      <c r="F6694">
        <v>65</v>
      </c>
      <c r="G6694">
        <v>1486</v>
      </c>
      <c r="H6694">
        <v>2</v>
      </c>
      <c r="I6694">
        <v>57</v>
      </c>
      <c r="J6694">
        <v>3280819</v>
      </c>
    </row>
    <row r="6695" spans="1:10" x14ac:dyDescent="0.3">
      <c r="A6695" s="3">
        <v>43947</v>
      </c>
      <c r="B6695" s="3">
        <f t="shared" si="104"/>
        <v>43947</v>
      </c>
      <c r="C6695" s="4">
        <v>43946</v>
      </c>
      <c r="D6695" s="1" t="s">
        <v>28</v>
      </c>
      <c r="E6695">
        <v>48</v>
      </c>
      <c r="F6695">
        <v>30</v>
      </c>
      <c r="G6695">
        <v>1516</v>
      </c>
      <c r="H6695">
        <v>2</v>
      </c>
      <c r="I6695">
        <v>59</v>
      </c>
      <c r="J6695">
        <v>3280819</v>
      </c>
    </row>
    <row r="6696" spans="1:10" x14ac:dyDescent="0.3">
      <c r="A6696" s="3">
        <v>43948</v>
      </c>
      <c r="B6696" s="3">
        <f t="shared" si="104"/>
        <v>43947</v>
      </c>
      <c r="C6696" s="4">
        <v>43946</v>
      </c>
      <c r="D6696" s="1" t="s">
        <v>28</v>
      </c>
      <c r="E6696">
        <v>49</v>
      </c>
      <c r="F6696">
        <v>49</v>
      </c>
      <c r="G6696">
        <v>1565</v>
      </c>
      <c r="H6696">
        <v>1</v>
      </c>
      <c r="I6696">
        <v>60</v>
      </c>
      <c r="J6696">
        <v>3280819</v>
      </c>
    </row>
    <row r="6697" spans="1:10" x14ac:dyDescent="0.3">
      <c r="A6697" s="3">
        <v>43949</v>
      </c>
      <c r="B6697" s="3">
        <f t="shared" si="104"/>
        <v>43947</v>
      </c>
      <c r="C6697" s="4">
        <v>43946</v>
      </c>
      <c r="D6697" s="1" t="s">
        <v>28</v>
      </c>
      <c r="E6697">
        <v>50</v>
      </c>
      <c r="F6697">
        <v>20</v>
      </c>
      <c r="G6697">
        <v>1585</v>
      </c>
      <c r="H6697">
        <v>3</v>
      </c>
      <c r="I6697">
        <v>63</v>
      </c>
      <c r="J6697">
        <v>3280819</v>
      </c>
    </row>
    <row r="6698" spans="1:10" x14ac:dyDescent="0.3">
      <c r="A6698" s="3">
        <v>43950</v>
      </c>
      <c r="B6698" s="3">
        <f t="shared" si="104"/>
        <v>43947</v>
      </c>
      <c r="C6698" s="4">
        <v>43946</v>
      </c>
      <c r="D6698" s="1" t="s">
        <v>28</v>
      </c>
      <c r="E6698">
        <v>51</v>
      </c>
      <c r="F6698">
        <v>92</v>
      </c>
      <c r="G6698">
        <v>1677</v>
      </c>
      <c r="H6698">
        <v>2</v>
      </c>
      <c r="I6698">
        <v>65</v>
      </c>
      <c r="J6698">
        <v>3280819</v>
      </c>
    </row>
    <row r="6699" spans="1:10" x14ac:dyDescent="0.3">
      <c r="A6699" s="3">
        <v>43951</v>
      </c>
      <c r="B6699" s="3">
        <f t="shared" si="104"/>
        <v>43947</v>
      </c>
      <c r="C6699" s="4">
        <v>43946</v>
      </c>
      <c r="D6699" s="1" t="s">
        <v>28</v>
      </c>
      <c r="E6699">
        <v>52</v>
      </c>
      <c r="F6699">
        <v>80</v>
      </c>
      <c r="G6699">
        <v>1757</v>
      </c>
      <c r="H6699">
        <v>4</v>
      </c>
      <c r="I6699">
        <v>69</v>
      </c>
      <c r="J6699">
        <v>3280819</v>
      </c>
    </row>
    <row r="6700" spans="1:10" x14ac:dyDescent="0.3">
      <c r="A6700" s="3">
        <v>43952</v>
      </c>
      <c r="B6700" s="3">
        <f t="shared" si="104"/>
        <v>43947</v>
      </c>
      <c r="C6700" s="4">
        <v>43946</v>
      </c>
      <c r="D6700" s="1" t="s">
        <v>28</v>
      </c>
      <c r="E6700">
        <v>53</v>
      </c>
      <c r="F6700">
        <v>24</v>
      </c>
      <c r="G6700">
        <v>1781</v>
      </c>
      <c r="H6700">
        <v>1</v>
      </c>
      <c r="I6700">
        <v>70</v>
      </c>
      <c r="J6700">
        <v>3280819</v>
      </c>
    </row>
    <row r="6701" spans="1:10" x14ac:dyDescent="0.3">
      <c r="A6701" s="3">
        <v>43953</v>
      </c>
      <c r="B6701" s="3">
        <f t="shared" si="104"/>
        <v>43947</v>
      </c>
      <c r="C6701" s="4">
        <v>43953</v>
      </c>
      <c r="D6701" s="1" t="s">
        <v>28</v>
      </c>
      <c r="E6701">
        <v>54</v>
      </c>
      <c r="F6701">
        <v>58</v>
      </c>
      <c r="G6701">
        <v>1839</v>
      </c>
      <c r="H6701">
        <v>2</v>
      </c>
      <c r="I6701">
        <v>72</v>
      </c>
      <c r="J6701">
        <v>3280819</v>
      </c>
    </row>
    <row r="6702" spans="1:10" x14ac:dyDescent="0.3">
      <c r="A6702" s="3">
        <v>43954</v>
      </c>
      <c r="B6702" s="3">
        <f t="shared" si="104"/>
        <v>43954</v>
      </c>
      <c r="C6702" s="4">
        <v>43953</v>
      </c>
      <c r="D6702" s="1" t="s">
        <v>28</v>
      </c>
      <c r="E6702">
        <v>55</v>
      </c>
      <c r="F6702">
        <v>18</v>
      </c>
      <c r="G6702">
        <v>1857</v>
      </c>
      <c r="H6702">
        <v>5</v>
      </c>
      <c r="I6702">
        <v>77</v>
      </c>
      <c r="J6702">
        <v>3280819</v>
      </c>
    </row>
    <row r="6703" spans="1:10" x14ac:dyDescent="0.3">
      <c r="A6703" s="3">
        <v>43955</v>
      </c>
      <c r="B6703" s="3">
        <f t="shared" si="104"/>
        <v>43954</v>
      </c>
      <c r="C6703" s="4">
        <v>43953</v>
      </c>
      <c r="D6703" s="1" t="s">
        <v>28</v>
      </c>
      <c r="E6703">
        <v>56</v>
      </c>
      <c r="F6703">
        <v>69</v>
      </c>
      <c r="G6703">
        <v>1926</v>
      </c>
      <c r="H6703">
        <v>1</v>
      </c>
      <c r="I6703">
        <v>78</v>
      </c>
      <c r="J6703">
        <v>3280819</v>
      </c>
    </row>
    <row r="6704" spans="1:10" x14ac:dyDescent="0.3">
      <c r="A6704" s="3">
        <v>43956</v>
      </c>
      <c r="B6704" s="3">
        <f t="shared" si="104"/>
        <v>43954</v>
      </c>
      <c r="C6704" s="4">
        <v>43953</v>
      </c>
      <c r="D6704" s="1" t="s">
        <v>28</v>
      </c>
      <c r="E6704">
        <v>57</v>
      </c>
      <c r="F6704">
        <v>20</v>
      </c>
      <c r="G6704">
        <v>1946</v>
      </c>
      <c r="H6704">
        <v>1</v>
      </c>
      <c r="I6704">
        <v>79</v>
      </c>
      <c r="J6704">
        <v>3280819</v>
      </c>
    </row>
    <row r="6705" spans="1:10" x14ac:dyDescent="0.3">
      <c r="A6705" s="3">
        <v>43957</v>
      </c>
      <c r="B6705" s="3">
        <f t="shared" si="104"/>
        <v>43954</v>
      </c>
      <c r="C6705" s="4">
        <v>43953</v>
      </c>
      <c r="D6705" s="1" t="s">
        <v>28</v>
      </c>
      <c r="E6705">
        <v>58</v>
      </c>
      <c r="F6705">
        <v>41</v>
      </c>
      <c r="G6705">
        <v>1987</v>
      </c>
      <c r="H6705">
        <v>7</v>
      </c>
      <c r="I6705">
        <v>86</v>
      </c>
      <c r="J6705">
        <v>3280819</v>
      </c>
    </row>
    <row r="6706" spans="1:10" x14ac:dyDescent="0.3">
      <c r="A6706" s="3">
        <v>43958</v>
      </c>
      <c r="B6706" s="3">
        <f t="shared" si="104"/>
        <v>43954</v>
      </c>
      <c r="C6706" s="4">
        <v>43953</v>
      </c>
      <c r="D6706" s="1" t="s">
        <v>28</v>
      </c>
      <c r="E6706">
        <v>59</v>
      </c>
      <c r="F6706">
        <v>40</v>
      </c>
      <c r="G6706">
        <v>2027</v>
      </c>
      <c r="H6706">
        <v>4</v>
      </c>
      <c r="I6706">
        <v>90</v>
      </c>
      <c r="J6706">
        <v>3280819</v>
      </c>
    </row>
    <row r="6707" spans="1:10" x14ac:dyDescent="0.3">
      <c r="A6707" s="3">
        <v>43959</v>
      </c>
      <c r="B6707" s="3">
        <f t="shared" si="104"/>
        <v>43954</v>
      </c>
      <c r="C6707" s="4">
        <v>43953</v>
      </c>
      <c r="D6707" s="1" t="s">
        <v>28</v>
      </c>
      <c r="E6707">
        <v>60</v>
      </c>
      <c r="F6707">
        <v>43</v>
      </c>
      <c r="G6707">
        <v>2070</v>
      </c>
      <c r="H6707">
        <v>8</v>
      </c>
      <c r="I6707">
        <v>98</v>
      </c>
      <c r="J6707">
        <v>3280819</v>
      </c>
    </row>
    <row r="6708" spans="1:10" x14ac:dyDescent="0.3">
      <c r="A6708" s="3">
        <v>43960</v>
      </c>
      <c r="B6708" s="3">
        <f t="shared" si="104"/>
        <v>43954</v>
      </c>
      <c r="C6708" s="4">
        <v>43960</v>
      </c>
      <c r="D6708" s="1" t="s">
        <v>28</v>
      </c>
      <c r="E6708">
        <v>61</v>
      </c>
      <c r="F6708">
        <v>20</v>
      </c>
      <c r="G6708">
        <v>2090</v>
      </c>
      <c r="H6708">
        <v>4</v>
      </c>
      <c r="I6708">
        <v>102</v>
      </c>
      <c r="J6708">
        <v>3280819</v>
      </c>
    </row>
    <row r="6709" spans="1:10" x14ac:dyDescent="0.3">
      <c r="A6709" s="3">
        <v>43961</v>
      </c>
      <c r="B6709" s="3">
        <f t="shared" si="104"/>
        <v>43961</v>
      </c>
      <c r="C6709" s="4">
        <v>43960</v>
      </c>
      <c r="D6709" s="1" t="s">
        <v>28</v>
      </c>
      <c r="E6709">
        <v>62</v>
      </c>
      <c r="F6709">
        <v>27</v>
      </c>
      <c r="G6709">
        <v>2117</v>
      </c>
      <c r="H6709">
        <v>5</v>
      </c>
      <c r="I6709">
        <v>107</v>
      </c>
      <c r="J6709">
        <v>3280819</v>
      </c>
    </row>
    <row r="6710" spans="1:10" x14ac:dyDescent="0.3">
      <c r="A6710" s="3">
        <v>43962</v>
      </c>
      <c r="B6710" s="3">
        <f t="shared" si="104"/>
        <v>43961</v>
      </c>
      <c r="C6710" s="4">
        <v>43960</v>
      </c>
      <c r="D6710" s="1" t="s">
        <v>28</v>
      </c>
      <c r="E6710">
        <v>63</v>
      </c>
      <c r="F6710">
        <v>24</v>
      </c>
      <c r="G6710">
        <v>2141</v>
      </c>
      <c r="H6710">
        <v>6</v>
      </c>
      <c r="I6710">
        <v>113</v>
      </c>
      <c r="J6710">
        <v>3280819</v>
      </c>
    </row>
    <row r="6711" spans="1:10" x14ac:dyDescent="0.3">
      <c r="A6711" s="3">
        <v>43963</v>
      </c>
      <c r="B6711" s="3">
        <f t="shared" si="104"/>
        <v>43961</v>
      </c>
      <c r="C6711" s="4">
        <v>43960</v>
      </c>
      <c r="D6711" s="1" t="s">
        <v>28</v>
      </c>
      <c r="E6711">
        <v>64</v>
      </c>
      <c r="F6711">
        <v>17</v>
      </c>
      <c r="G6711">
        <v>2158</v>
      </c>
      <c r="H6711">
        <v>4</v>
      </c>
      <c r="I6711">
        <v>117</v>
      </c>
      <c r="J6711">
        <v>3280819</v>
      </c>
    </row>
    <row r="6712" spans="1:10" x14ac:dyDescent="0.3">
      <c r="A6712" s="3">
        <v>43964</v>
      </c>
      <c r="B6712" s="3">
        <f t="shared" si="104"/>
        <v>43961</v>
      </c>
      <c r="C6712" s="4">
        <v>43960</v>
      </c>
      <c r="D6712" s="1" t="s">
        <v>28</v>
      </c>
      <c r="E6712">
        <v>65</v>
      </c>
      <c r="F6712">
        <v>23</v>
      </c>
      <c r="G6712">
        <v>2181</v>
      </c>
      <c r="H6712">
        <v>3</v>
      </c>
      <c r="I6712">
        <v>120</v>
      </c>
      <c r="J6712">
        <v>3280819</v>
      </c>
    </row>
    <row r="6713" spans="1:10" x14ac:dyDescent="0.3">
      <c r="A6713" s="3">
        <v>43965</v>
      </c>
      <c r="B6713" s="3">
        <f t="shared" si="104"/>
        <v>43961</v>
      </c>
      <c r="C6713" s="4">
        <v>43960</v>
      </c>
      <c r="D6713" s="1" t="s">
        <v>28</v>
      </c>
      <c r="E6713">
        <v>66</v>
      </c>
      <c r="F6713">
        <v>37</v>
      </c>
      <c r="G6713">
        <v>2218</v>
      </c>
      <c r="H6713">
        <v>2</v>
      </c>
      <c r="I6713">
        <v>122</v>
      </c>
      <c r="J6713">
        <v>3280819</v>
      </c>
    </row>
    <row r="6714" spans="1:10" x14ac:dyDescent="0.3">
      <c r="A6714" s="3">
        <v>43966</v>
      </c>
      <c r="B6714" s="3">
        <f t="shared" si="104"/>
        <v>43961</v>
      </c>
      <c r="C6714" s="4">
        <v>43960</v>
      </c>
      <c r="D6714" s="1" t="s">
        <v>28</v>
      </c>
      <c r="E6714">
        <v>67</v>
      </c>
      <c r="F6714">
        <v>18</v>
      </c>
      <c r="G6714">
        <v>2236</v>
      </c>
      <c r="H6714">
        <v>6</v>
      </c>
      <c r="I6714">
        <v>128</v>
      </c>
      <c r="J6714">
        <v>3280819</v>
      </c>
    </row>
    <row r="6715" spans="1:10" x14ac:dyDescent="0.3">
      <c r="A6715" s="3">
        <v>43967</v>
      </c>
      <c r="B6715" s="3">
        <f t="shared" si="104"/>
        <v>43961</v>
      </c>
      <c r="C6715" s="4">
        <v>43967</v>
      </c>
      <c r="D6715" s="1" t="s">
        <v>28</v>
      </c>
      <c r="E6715">
        <v>68</v>
      </c>
      <c r="F6715">
        <v>31</v>
      </c>
      <c r="G6715">
        <v>2267</v>
      </c>
      <c r="H6715">
        <v>1</v>
      </c>
      <c r="I6715">
        <v>129</v>
      </c>
      <c r="J6715">
        <v>3280819</v>
      </c>
    </row>
    <row r="6716" spans="1:10" x14ac:dyDescent="0.3">
      <c r="A6716" s="3">
        <v>43968</v>
      </c>
      <c r="B6716" s="3">
        <f t="shared" si="104"/>
        <v>43968</v>
      </c>
      <c r="C6716" s="4">
        <v>43967</v>
      </c>
      <c r="D6716" s="1" t="s">
        <v>28</v>
      </c>
      <c r="E6716">
        <v>69</v>
      </c>
      <c r="F6716">
        <v>23</v>
      </c>
      <c r="G6716">
        <v>2290</v>
      </c>
      <c r="H6716">
        <v>4</v>
      </c>
      <c r="I6716">
        <v>133</v>
      </c>
      <c r="J6716">
        <v>3280819</v>
      </c>
    </row>
    <row r="6717" spans="1:10" x14ac:dyDescent="0.3">
      <c r="A6717" s="3">
        <v>43969</v>
      </c>
      <c r="B6717" s="3">
        <f t="shared" si="104"/>
        <v>43968</v>
      </c>
      <c r="C6717" s="4">
        <v>43967</v>
      </c>
      <c r="D6717" s="1" t="s">
        <v>28</v>
      </c>
      <c r="E6717">
        <v>70</v>
      </c>
      <c r="F6717">
        <v>14</v>
      </c>
      <c r="G6717">
        <v>2304</v>
      </c>
      <c r="H6717">
        <v>0</v>
      </c>
      <c r="I6717">
        <v>133</v>
      </c>
      <c r="J6717">
        <v>3280819</v>
      </c>
    </row>
    <row r="6718" spans="1:10" x14ac:dyDescent="0.3">
      <c r="A6718" s="3">
        <v>43970</v>
      </c>
      <c r="B6718" s="3">
        <f t="shared" si="104"/>
        <v>43968</v>
      </c>
      <c r="C6718" s="4">
        <v>43967</v>
      </c>
      <c r="D6718" s="1" t="s">
        <v>28</v>
      </c>
      <c r="E6718">
        <v>71</v>
      </c>
      <c r="F6718">
        <v>17</v>
      </c>
      <c r="G6718">
        <v>2321</v>
      </c>
      <c r="H6718">
        <v>1</v>
      </c>
      <c r="I6718">
        <v>134</v>
      </c>
      <c r="J6718">
        <v>3280819</v>
      </c>
    </row>
    <row r="6719" spans="1:10" x14ac:dyDescent="0.3">
      <c r="A6719" s="3">
        <v>43971</v>
      </c>
      <c r="B6719" s="3">
        <f t="shared" si="104"/>
        <v>43968</v>
      </c>
      <c r="C6719" s="4">
        <v>43967</v>
      </c>
      <c r="D6719" s="1" t="s">
        <v>28</v>
      </c>
      <c r="E6719">
        <v>72</v>
      </c>
      <c r="F6719">
        <v>17</v>
      </c>
      <c r="G6719">
        <v>2338</v>
      </c>
      <c r="H6719">
        <v>2</v>
      </c>
      <c r="I6719">
        <v>136</v>
      </c>
      <c r="J6719">
        <v>3280819</v>
      </c>
    </row>
    <row r="6720" spans="1:10" x14ac:dyDescent="0.3">
      <c r="A6720" s="3">
        <v>43972</v>
      </c>
      <c r="B6720" s="3">
        <f t="shared" si="104"/>
        <v>43968</v>
      </c>
      <c r="C6720" s="4">
        <v>43967</v>
      </c>
      <c r="D6720" s="1" t="s">
        <v>28</v>
      </c>
      <c r="E6720">
        <v>73</v>
      </c>
      <c r="F6720">
        <v>12</v>
      </c>
      <c r="G6720">
        <v>2350</v>
      </c>
      <c r="H6720">
        <v>4</v>
      </c>
      <c r="I6720">
        <v>140</v>
      </c>
      <c r="J6720">
        <v>3280819</v>
      </c>
    </row>
    <row r="6721" spans="1:10" x14ac:dyDescent="0.3">
      <c r="A6721" s="3">
        <v>43973</v>
      </c>
      <c r="B6721" s="3">
        <f t="shared" si="104"/>
        <v>43968</v>
      </c>
      <c r="C6721" s="4">
        <v>43967</v>
      </c>
      <c r="D6721" s="1" t="s">
        <v>28</v>
      </c>
      <c r="E6721">
        <v>74</v>
      </c>
      <c r="F6721">
        <v>22</v>
      </c>
      <c r="G6721">
        <v>2372</v>
      </c>
      <c r="H6721">
        <v>1</v>
      </c>
      <c r="I6721">
        <v>141</v>
      </c>
      <c r="J6721">
        <v>3280819</v>
      </c>
    </row>
    <row r="6722" spans="1:10" x14ac:dyDescent="0.3">
      <c r="A6722" s="3">
        <v>43974</v>
      </c>
      <c r="B6722" s="3">
        <f t="shared" ref="B6722:B6785" si="105">A6722-WEEKDAY(A6722)+1</f>
        <v>43968</v>
      </c>
      <c r="C6722" s="4">
        <v>43974</v>
      </c>
      <c r="D6722" s="1" t="s">
        <v>28</v>
      </c>
      <c r="E6722">
        <v>75</v>
      </c>
      <c r="F6722">
        <v>19</v>
      </c>
      <c r="G6722">
        <v>2391</v>
      </c>
      <c r="H6722">
        <v>0</v>
      </c>
      <c r="I6722">
        <v>141</v>
      </c>
      <c r="J6722">
        <v>3280819</v>
      </c>
    </row>
    <row r="6723" spans="1:10" x14ac:dyDescent="0.3">
      <c r="A6723" s="3">
        <v>43975</v>
      </c>
      <c r="B6723" s="3">
        <f t="shared" si="105"/>
        <v>43975</v>
      </c>
      <c r="C6723" s="4">
        <v>43974</v>
      </c>
      <c r="D6723" s="1" t="s">
        <v>28</v>
      </c>
      <c r="E6723">
        <v>76</v>
      </c>
      <c r="F6723">
        <v>10</v>
      </c>
      <c r="G6723">
        <v>2401</v>
      </c>
      <c r="H6723">
        <v>3</v>
      </c>
      <c r="I6723">
        <v>144</v>
      </c>
      <c r="J6723">
        <v>3280819</v>
      </c>
    </row>
    <row r="6724" spans="1:10" x14ac:dyDescent="0.3">
      <c r="A6724" s="3">
        <v>43976</v>
      </c>
      <c r="B6724" s="3">
        <f t="shared" si="105"/>
        <v>43975</v>
      </c>
      <c r="C6724" s="4">
        <v>43974</v>
      </c>
      <c r="D6724" s="1" t="s">
        <v>28</v>
      </c>
      <c r="E6724">
        <v>77</v>
      </c>
      <c r="F6724">
        <v>5</v>
      </c>
      <c r="G6724">
        <v>2406</v>
      </c>
      <c r="H6724">
        <v>2</v>
      </c>
      <c r="I6724">
        <v>146</v>
      </c>
      <c r="J6724">
        <v>3280819</v>
      </c>
    </row>
    <row r="6725" spans="1:10" x14ac:dyDescent="0.3">
      <c r="A6725" s="3">
        <v>43977</v>
      </c>
      <c r="B6725" s="3">
        <f t="shared" si="105"/>
        <v>43975</v>
      </c>
      <c r="C6725" s="4">
        <v>43974</v>
      </c>
      <c r="D6725" s="1" t="s">
        <v>28</v>
      </c>
      <c r="E6725">
        <v>78</v>
      </c>
      <c r="F6725">
        <v>10</v>
      </c>
      <c r="G6725">
        <v>2416</v>
      </c>
      <c r="H6725">
        <v>3</v>
      </c>
      <c r="I6725">
        <v>149</v>
      </c>
      <c r="J6725">
        <v>3280819</v>
      </c>
    </row>
    <row r="6726" spans="1:10" x14ac:dyDescent="0.3">
      <c r="A6726" s="3">
        <v>43978</v>
      </c>
      <c r="B6726" s="3">
        <f t="shared" si="105"/>
        <v>43975</v>
      </c>
      <c r="C6726" s="4">
        <v>43974</v>
      </c>
      <c r="D6726" s="1" t="s">
        <v>28</v>
      </c>
      <c r="E6726">
        <v>79</v>
      </c>
      <c r="F6726">
        <v>19</v>
      </c>
      <c r="G6726">
        <v>2435</v>
      </c>
      <c r="H6726">
        <v>2</v>
      </c>
      <c r="I6726">
        <v>151</v>
      </c>
      <c r="J6726">
        <v>3280819</v>
      </c>
    </row>
    <row r="6727" spans="1:10" x14ac:dyDescent="0.3">
      <c r="A6727" s="3">
        <v>43979</v>
      </c>
      <c r="B6727" s="3">
        <f t="shared" si="105"/>
        <v>43975</v>
      </c>
      <c r="C6727" s="4">
        <v>43974</v>
      </c>
      <c r="D6727" s="1" t="s">
        <v>28</v>
      </c>
      <c r="E6727">
        <v>80</v>
      </c>
      <c r="F6727">
        <v>27</v>
      </c>
      <c r="G6727">
        <v>2462</v>
      </c>
      <c r="H6727">
        <v>2</v>
      </c>
      <c r="I6727">
        <v>153</v>
      </c>
      <c r="J6727">
        <v>3280819</v>
      </c>
    </row>
    <row r="6728" spans="1:10" x14ac:dyDescent="0.3">
      <c r="A6728" s="3">
        <v>43980</v>
      </c>
      <c r="B6728" s="3">
        <f t="shared" si="105"/>
        <v>43975</v>
      </c>
      <c r="C6728" s="4">
        <v>43974</v>
      </c>
      <c r="D6728" s="1" t="s">
        <v>28</v>
      </c>
      <c r="E6728">
        <v>81</v>
      </c>
      <c r="F6728">
        <v>23</v>
      </c>
      <c r="G6728">
        <v>2485</v>
      </c>
      <c r="H6728">
        <v>0</v>
      </c>
      <c r="I6728">
        <v>153</v>
      </c>
      <c r="J6728">
        <v>3280819</v>
      </c>
    </row>
    <row r="6729" spans="1:10" x14ac:dyDescent="0.3">
      <c r="A6729" s="3">
        <v>43981</v>
      </c>
      <c r="B6729" s="3">
        <f t="shared" si="105"/>
        <v>43975</v>
      </c>
      <c r="C6729" s="4">
        <v>43981</v>
      </c>
      <c r="D6729" s="1" t="s">
        <v>28</v>
      </c>
      <c r="E6729">
        <v>82</v>
      </c>
      <c r="F6729">
        <v>9</v>
      </c>
      <c r="G6729">
        <v>2494</v>
      </c>
      <c r="H6729">
        <v>0</v>
      </c>
      <c r="I6729">
        <v>153</v>
      </c>
      <c r="J6729">
        <v>3280819</v>
      </c>
    </row>
    <row r="6730" spans="1:10" x14ac:dyDescent="0.3">
      <c r="A6730" s="3">
        <v>43982</v>
      </c>
      <c r="B6730" s="3">
        <f t="shared" si="105"/>
        <v>43982</v>
      </c>
      <c r="C6730" s="4">
        <v>43981</v>
      </c>
      <c r="D6730" s="1" t="s">
        <v>28</v>
      </c>
      <c r="E6730">
        <v>83</v>
      </c>
      <c r="F6730">
        <v>16</v>
      </c>
      <c r="G6730">
        <v>2510</v>
      </c>
      <c r="H6730">
        <v>0</v>
      </c>
      <c r="I6730">
        <v>153</v>
      </c>
      <c r="J6730">
        <v>3280819</v>
      </c>
    </row>
    <row r="6731" spans="1:10" x14ac:dyDescent="0.3">
      <c r="A6731" s="3">
        <v>43983</v>
      </c>
      <c r="B6731" s="3">
        <f t="shared" si="105"/>
        <v>43982</v>
      </c>
      <c r="C6731" s="4">
        <v>43981</v>
      </c>
      <c r="D6731" s="1" t="s">
        <v>28</v>
      </c>
      <c r="E6731">
        <v>84</v>
      </c>
      <c r="F6731">
        <v>14</v>
      </c>
      <c r="G6731">
        <v>2524</v>
      </c>
      <c r="H6731">
        <v>1</v>
      </c>
      <c r="I6731">
        <v>154</v>
      </c>
      <c r="J6731">
        <v>3280819</v>
      </c>
    </row>
    <row r="6732" spans="1:10" x14ac:dyDescent="0.3">
      <c r="A6732" s="3">
        <v>43984</v>
      </c>
      <c r="B6732" s="3">
        <f t="shared" si="105"/>
        <v>43982</v>
      </c>
      <c r="C6732" s="4">
        <v>43981</v>
      </c>
      <c r="D6732" s="1" t="s">
        <v>28</v>
      </c>
      <c r="E6732">
        <v>85</v>
      </c>
      <c r="F6732">
        <v>11</v>
      </c>
      <c r="G6732">
        <v>2535</v>
      </c>
      <c r="H6732">
        <v>3</v>
      </c>
      <c r="I6732">
        <v>157</v>
      </c>
      <c r="J6732">
        <v>3280819</v>
      </c>
    </row>
    <row r="6733" spans="1:10" x14ac:dyDescent="0.3">
      <c r="A6733" s="3">
        <v>43985</v>
      </c>
      <c r="B6733" s="3">
        <f t="shared" si="105"/>
        <v>43982</v>
      </c>
      <c r="C6733" s="4">
        <v>43981</v>
      </c>
      <c r="D6733" s="1" t="s">
        <v>28</v>
      </c>
      <c r="E6733">
        <v>86</v>
      </c>
      <c r="F6733">
        <v>16</v>
      </c>
      <c r="G6733">
        <v>2551</v>
      </c>
      <c r="H6733">
        <v>0</v>
      </c>
      <c r="I6733">
        <v>157</v>
      </c>
      <c r="J6733">
        <v>3280819</v>
      </c>
    </row>
    <row r="6734" spans="1:10" x14ac:dyDescent="0.3">
      <c r="A6734" s="3">
        <v>43986</v>
      </c>
      <c r="B6734" s="3">
        <f t="shared" si="105"/>
        <v>43982</v>
      </c>
      <c r="C6734" s="4">
        <v>43981</v>
      </c>
      <c r="D6734" s="1" t="s">
        <v>28</v>
      </c>
      <c r="E6734">
        <v>87</v>
      </c>
      <c r="F6734">
        <v>43</v>
      </c>
      <c r="G6734">
        <v>2594</v>
      </c>
      <c r="H6734">
        <v>2</v>
      </c>
      <c r="I6734">
        <v>159</v>
      </c>
      <c r="J6734">
        <v>3280819</v>
      </c>
    </row>
    <row r="6735" spans="1:10" x14ac:dyDescent="0.3">
      <c r="A6735" s="3">
        <v>43987</v>
      </c>
      <c r="B6735" s="3">
        <f t="shared" si="105"/>
        <v>43982</v>
      </c>
      <c r="C6735" s="4">
        <v>43981</v>
      </c>
      <c r="D6735" s="1" t="s">
        <v>28</v>
      </c>
      <c r="E6735">
        <v>88</v>
      </c>
      <c r="F6735">
        <v>12</v>
      </c>
      <c r="G6735">
        <v>2606</v>
      </c>
      <c r="H6735">
        <v>0</v>
      </c>
      <c r="I6735">
        <v>159</v>
      </c>
      <c r="J6735">
        <v>3280819</v>
      </c>
    </row>
    <row r="6736" spans="1:10" x14ac:dyDescent="0.3">
      <c r="A6736" s="3">
        <v>43988</v>
      </c>
      <c r="B6736" s="3">
        <f t="shared" si="105"/>
        <v>43982</v>
      </c>
      <c r="C6736" s="4">
        <v>43988</v>
      </c>
      <c r="D6736" s="1" t="s">
        <v>28</v>
      </c>
      <c r="E6736">
        <v>89</v>
      </c>
      <c r="F6736">
        <v>0</v>
      </c>
      <c r="G6736">
        <v>2606</v>
      </c>
      <c r="H6736">
        <v>0</v>
      </c>
      <c r="I6736">
        <v>159</v>
      </c>
      <c r="J6736">
        <v>3280819</v>
      </c>
    </row>
    <row r="6737" spans="1:10" x14ac:dyDescent="0.3">
      <c r="A6737" s="3">
        <v>43989</v>
      </c>
      <c r="B6737" s="3">
        <f t="shared" si="105"/>
        <v>43989</v>
      </c>
      <c r="C6737" s="4">
        <v>43988</v>
      </c>
      <c r="D6737" s="1" t="s">
        <v>28</v>
      </c>
      <c r="E6737">
        <v>90</v>
      </c>
      <c r="F6737">
        <v>0</v>
      </c>
      <c r="G6737">
        <v>2606</v>
      </c>
      <c r="H6737">
        <v>0</v>
      </c>
      <c r="I6737">
        <v>159</v>
      </c>
      <c r="J6737">
        <v>3280819</v>
      </c>
    </row>
    <row r="6738" spans="1:10" x14ac:dyDescent="0.3">
      <c r="A6738" s="3">
        <v>43990</v>
      </c>
      <c r="B6738" s="3">
        <f t="shared" si="105"/>
        <v>43989</v>
      </c>
      <c r="C6738" s="4">
        <v>43988</v>
      </c>
      <c r="D6738" s="1" t="s">
        <v>28</v>
      </c>
      <c r="E6738">
        <v>91</v>
      </c>
      <c r="F6738">
        <v>98</v>
      </c>
      <c r="G6738">
        <v>2704</v>
      </c>
      <c r="H6738">
        <v>1</v>
      </c>
      <c r="I6738">
        <v>160</v>
      </c>
      <c r="J6738">
        <v>3280819</v>
      </c>
    </row>
    <row r="6739" spans="1:10" x14ac:dyDescent="0.3">
      <c r="A6739" s="3">
        <v>43991</v>
      </c>
      <c r="B6739" s="3">
        <f t="shared" si="105"/>
        <v>43989</v>
      </c>
      <c r="C6739" s="4">
        <v>43988</v>
      </c>
      <c r="D6739" s="1" t="s">
        <v>28</v>
      </c>
      <c r="E6739">
        <v>92</v>
      </c>
      <c r="F6739">
        <v>24</v>
      </c>
      <c r="G6739">
        <v>2728</v>
      </c>
      <c r="H6739">
        <v>0</v>
      </c>
      <c r="I6739">
        <v>160</v>
      </c>
      <c r="J6739">
        <v>3280819</v>
      </c>
    </row>
    <row r="6740" spans="1:10" x14ac:dyDescent="0.3">
      <c r="A6740" s="3">
        <v>43992</v>
      </c>
      <c r="B6740" s="3">
        <f t="shared" si="105"/>
        <v>43989</v>
      </c>
      <c r="C6740" s="4">
        <v>43988</v>
      </c>
      <c r="D6740" s="1" t="s">
        <v>28</v>
      </c>
      <c r="E6740">
        <v>93</v>
      </c>
      <c r="F6740">
        <v>47</v>
      </c>
      <c r="G6740">
        <v>2775</v>
      </c>
      <c r="H6740">
        <v>1</v>
      </c>
      <c r="I6740">
        <v>161</v>
      </c>
      <c r="J6740">
        <v>3280819</v>
      </c>
    </row>
    <row r="6741" spans="1:10" x14ac:dyDescent="0.3">
      <c r="A6741" s="3">
        <v>43993</v>
      </c>
      <c r="B6741" s="3">
        <f t="shared" si="105"/>
        <v>43989</v>
      </c>
      <c r="C6741" s="4">
        <v>43988</v>
      </c>
      <c r="D6741" s="1" t="s">
        <v>28</v>
      </c>
      <c r="E6741">
        <v>94</v>
      </c>
      <c r="F6741">
        <v>57</v>
      </c>
      <c r="G6741">
        <v>2832</v>
      </c>
      <c r="H6741">
        <v>0</v>
      </c>
      <c r="I6741">
        <v>161</v>
      </c>
      <c r="J6741">
        <v>3280819</v>
      </c>
    </row>
    <row r="6742" spans="1:10" x14ac:dyDescent="0.3">
      <c r="A6742" s="3">
        <v>43994</v>
      </c>
      <c r="B6742" s="3">
        <f t="shared" si="105"/>
        <v>43989</v>
      </c>
      <c r="C6742" s="4">
        <v>43988</v>
      </c>
      <c r="D6742" s="1" t="s">
        <v>28</v>
      </c>
      <c r="E6742">
        <v>95</v>
      </c>
      <c r="F6742">
        <v>61</v>
      </c>
      <c r="G6742">
        <v>2893</v>
      </c>
      <c r="H6742">
        <v>2</v>
      </c>
      <c r="I6742">
        <v>163</v>
      </c>
      <c r="J6742">
        <v>3280819</v>
      </c>
    </row>
    <row r="6743" spans="1:10" x14ac:dyDescent="0.3">
      <c r="A6743" s="3">
        <v>43995</v>
      </c>
      <c r="B6743" s="3">
        <f t="shared" si="105"/>
        <v>43989</v>
      </c>
      <c r="C6743" s="4">
        <v>43995</v>
      </c>
      <c r="D6743" s="1" t="s">
        <v>28</v>
      </c>
      <c r="E6743">
        <v>96</v>
      </c>
      <c r="F6743">
        <v>0</v>
      </c>
      <c r="G6743">
        <v>2893</v>
      </c>
      <c r="H6743">
        <v>0</v>
      </c>
      <c r="I6743">
        <v>163</v>
      </c>
      <c r="J6743">
        <v>3280819</v>
      </c>
    </row>
    <row r="6744" spans="1:10" x14ac:dyDescent="0.3">
      <c r="A6744" s="3">
        <v>43996</v>
      </c>
      <c r="B6744" s="3">
        <f t="shared" si="105"/>
        <v>43996</v>
      </c>
      <c r="C6744" s="4">
        <v>43995</v>
      </c>
      <c r="D6744" s="1" t="s">
        <v>28</v>
      </c>
      <c r="E6744">
        <v>97</v>
      </c>
      <c r="F6744">
        <v>0</v>
      </c>
      <c r="G6744">
        <v>2893</v>
      </c>
      <c r="H6744">
        <v>0</v>
      </c>
      <c r="I6744">
        <v>163</v>
      </c>
      <c r="J6744">
        <v>3280819</v>
      </c>
    </row>
    <row r="6745" spans="1:10" x14ac:dyDescent="0.3">
      <c r="A6745" s="3">
        <v>43997</v>
      </c>
      <c r="B6745" s="3">
        <f t="shared" si="105"/>
        <v>43996</v>
      </c>
      <c r="C6745" s="4">
        <v>43995</v>
      </c>
      <c r="D6745" s="1" t="s">
        <v>28</v>
      </c>
      <c r="E6745">
        <v>98</v>
      </c>
      <c r="F6745">
        <v>147</v>
      </c>
      <c r="G6745">
        <v>3040</v>
      </c>
      <c r="H6745">
        <v>2</v>
      </c>
      <c r="I6745">
        <v>165</v>
      </c>
      <c r="J6745">
        <v>3280819</v>
      </c>
    </row>
    <row r="6746" spans="1:10" x14ac:dyDescent="0.3">
      <c r="A6746" s="3">
        <v>43998</v>
      </c>
      <c r="B6746" s="3">
        <f t="shared" si="105"/>
        <v>43996</v>
      </c>
      <c r="C6746" s="4">
        <v>43995</v>
      </c>
      <c r="D6746" s="1" t="s">
        <v>28</v>
      </c>
      <c r="E6746">
        <v>99</v>
      </c>
      <c r="F6746">
        <v>45</v>
      </c>
      <c r="G6746">
        <v>3085</v>
      </c>
      <c r="H6746">
        <v>3</v>
      </c>
      <c r="I6746">
        <v>168</v>
      </c>
      <c r="J6746">
        <v>3280819</v>
      </c>
    </row>
    <row r="6747" spans="1:10" x14ac:dyDescent="0.3">
      <c r="A6747" s="3">
        <v>43999</v>
      </c>
      <c r="B6747" s="3">
        <f t="shared" si="105"/>
        <v>43996</v>
      </c>
      <c r="C6747" s="4">
        <v>43995</v>
      </c>
      <c r="D6747" s="1" t="s">
        <v>28</v>
      </c>
      <c r="E6747">
        <v>100</v>
      </c>
      <c r="F6747">
        <v>56</v>
      </c>
      <c r="G6747">
        <v>3141</v>
      </c>
      <c r="H6747">
        <v>0</v>
      </c>
      <c r="I6747">
        <v>168</v>
      </c>
      <c r="J6747">
        <v>3280819</v>
      </c>
    </row>
    <row r="6748" spans="1:10" x14ac:dyDescent="0.3">
      <c r="A6748" s="3">
        <v>44000</v>
      </c>
      <c r="B6748" s="3">
        <f t="shared" si="105"/>
        <v>43996</v>
      </c>
      <c r="C6748" s="4">
        <v>43995</v>
      </c>
      <c r="D6748" s="1" t="s">
        <v>28</v>
      </c>
      <c r="E6748">
        <v>101</v>
      </c>
      <c r="F6748">
        <v>33</v>
      </c>
      <c r="G6748">
        <v>3174</v>
      </c>
      <c r="H6748">
        <v>0</v>
      </c>
      <c r="I6748">
        <v>168</v>
      </c>
      <c r="J6748">
        <v>3280819</v>
      </c>
    </row>
    <row r="6749" spans="1:10" x14ac:dyDescent="0.3">
      <c r="A6749" s="3">
        <v>44001</v>
      </c>
      <c r="B6749" s="3">
        <f t="shared" si="105"/>
        <v>43996</v>
      </c>
      <c r="C6749" s="4">
        <v>43995</v>
      </c>
      <c r="D6749" s="1" t="s">
        <v>28</v>
      </c>
      <c r="E6749">
        <v>102</v>
      </c>
      <c r="F6749">
        <v>99</v>
      </c>
      <c r="G6749">
        <v>3273</v>
      </c>
      <c r="H6749">
        <v>1</v>
      </c>
      <c r="I6749">
        <v>169</v>
      </c>
      <c r="J6749">
        <v>3280819</v>
      </c>
    </row>
    <row r="6750" spans="1:10" x14ac:dyDescent="0.3">
      <c r="A6750" s="3">
        <v>44002</v>
      </c>
      <c r="B6750" s="3">
        <f t="shared" si="105"/>
        <v>43996</v>
      </c>
      <c r="C6750" s="4">
        <v>44002</v>
      </c>
      <c r="D6750" s="1" t="s">
        <v>28</v>
      </c>
      <c r="E6750">
        <v>103</v>
      </c>
      <c r="F6750">
        <v>0</v>
      </c>
      <c r="G6750">
        <v>3273</v>
      </c>
      <c r="H6750">
        <v>0</v>
      </c>
      <c r="I6750">
        <v>169</v>
      </c>
      <c r="J6750">
        <v>3280819</v>
      </c>
    </row>
    <row r="6751" spans="1:10" x14ac:dyDescent="0.3">
      <c r="A6751" s="3">
        <v>44003</v>
      </c>
      <c r="B6751" s="3">
        <f t="shared" si="105"/>
        <v>44003</v>
      </c>
      <c r="C6751" s="4">
        <v>44002</v>
      </c>
      <c r="D6751" s="1" t="s">
        <v>28</v>
      </c>
      <c r="E6751">
        <v>104</v>
      </c>
      <c r="F6751">
        <v>0</v>
      </c>
      <c r="G6751">
        <v>3273</v>
      </c>
      <c r="H6751">
        <v>0</v>
      </c>
      <c r="I6751">
        <v>169</v>
      </c>
      <c r="J6751">
        <v>3280819</v>
      </c>
    </row>
    <row r="6752" spans="1:10" x14ac:dyDescent="0.3">
      <c r="A6752" s="3">
        <v>44004</v>
      </c>
      <c r="B6752" s="3">
        <f t="shared" si="105"/>
        <v>44003</v>
      </c>
      <c r="C6752" s="4">
        <v>44002</v>
      </c>
      <c r="D6752" s="1" t="s">
        <v>28</v>
      </c>
      <c r="E6752">
        <v>105</v>
      </c>
      <c r="F6752">
        <v>252</v>
      </c>
      <c r="G6752">
        <v>3525</v>
      </c>
      <c r="H6752">
        <v>2</v>
      </c>
      <c r="I6752">
        <v>171</v>
      </c>
      <c r="J6752">
        <v>3280819</v>
      </c>
    </row>
    <row r="6753" spans="1:10" x14ac:dyDescent="0.3">
      <c r="A6753" s="3">
        <v>44005</v>
      </c>
      <c r="B6753" s="3">
        <f t="shared" si="105"/>
        <v>44003</v>
      </c>
      <c r="C6753" s="4">
        <v>44002</v>
      </c>
      <c r="D6753" s="1" t="s">
        <v>28</v>
      </c>
      <c r="E6753">
        <v>106</v>
      </c>
      <c r="F6753">
        <v>63</v>
      </c>
      <c r="G6753">
        <v>3588</v>
      </c>
      <c r="H6753">
        <v>1</v>
      </c>
      <c r="I6753">
        <v>172</v>
      </c>
      <c r="J6753">
        <v>3280819</v>
      </c>
    </row>
    <row r="6754" spans="1:10" x14ac:dyDescent="0.3">
      <c r="A6754" s="3">
        <v>44006</v>
      </c>
      <c r="B6754" s="3">
        <f t="shared" si="105"/>
        <v>44003</v>
      </c>
      <c r="C6754" s="4">
        <v>44002</v>
      </c>
      <c r="D6754" s="1" t="s">
        <v>28</v>
      </c>
      <c r="E6754">
        <v>107</v>
      </c>
      <c r="F6754">
        <v>88</v>
      </c>
      <c r="G6754">
        <v>3676</v>
      </c>
      <c r="H6754">
        <v>1</v>
      </c>
      <c r="I6754">
        <v>173</v>
      </c>
      <c r="J6754">
        <v>3280819</v>
      </c>
    </row>
    <row r="6755" spans="1:10" x14ac:dyDescent="0.3">
      <c r="A6755" s="3">
        <v>44007</v>
      </c>
      <c r="B6755" s="3">
        <f t="shared" si="105"/>
        <v>44003</v>
      </c>
      <c r="C6755" s="4">
        <v>44002</v>
      </c>
      <c r="D6755" s="1" t="s">
        <v>28</v>
      </c>
      <c r="E6755">
        <v>108</v>
      </c>
      <c r="F6755">
        <v>120</v>
      </c>
      <c r="G6755">
        <v>3796</v>
      </c>
      <c r="H6755">
        <v>2</v>
      </c>
      <c r="I6755">
        <v>175</v>
      </c>
      <c r="J6755">
        <v>3280819</v>
      </c>
    </row>
    <row r="6756" spans="1:10" x14ac:dyDescent="0.3">
      <c r="A6756" s="3">
        <v>44008</v>
      </c>
      <c r="B6756" s="3">
        <f t="shared" si="105"/>
        <v>44003</v>
      </c>
      <c r="C6756" s="4">
        <v>44002</v>
      </c>
      <c r="D6756" s="1" t="s">
        <v>28</v>
      </c>
      <c r="E6756">
        <v>109</v>
      </c>
      <c r="F6756">
        <v>139</v>
      </c>
      <c r="G6756">
        <v>3935</v>
      </c>
      <c r="H6756">
        <v>3</v>
      </c>
      <c r="I6756">
        <v>178</v>
      </c>
      <c r="J6756">
        <v>3280819</v>
      </c>
    </row>
    <row r="6757" spans="1:10" x14ac:dyDescent="0.3">
      <c r="A6757" s="3">
        <v>44009</v>
      </c>
      <c r="B6757" s="3">
        <f t="shared" si="105"/>
        <v>44003</v>
      </c>
      <c r="C6757" s="4">
        <v>44009</v>
      </c>
      <c r="D6757" s="1" t="s">
        <v>28</v>
      </c>
      <c r="E6757">
        <v>110</v>
      </c>
      <c r="F6757">
        <v>0</v>
      </c>
      <c r="G6757">
        <v>3935</v>
      </c>
      <c r="H6757">
        <v>0</v>
      </c>
      <c r="I6757">
        <v>178</v>
      </c>
      <c r="J6757">
        <v>3280819</v>
      </c>
    </row>
    <row r="6758" spans="1:10" x14ac:dyDescent="0.3">
      <c r="A6758" s="3">
        <v>44010</v>
      </c>
      <c r="B6758" s="3">
        <f t="shared" si="105"/>
        <v>44010</v>
      </c>
      <c r="C6758" s="4">
        <v>44009</v>
      </c>
      <c r="D6758" s="1" t="s">
        <v>28</v>
      </c>
      <c r="E6758">
        <v>111</v>
      </c>
      <c r="F6758">
        <v>0</v>
      </c>
      <c r="G6758">
        <v>3935</v>
      </c>
      <c r="H6758">
        <v>0</v>
      </c>
      <c r="I6758">
        <v>178</v>
      </c>
      <c r="J6758">
        <v>3280819</v>
      </c>
    </row>
    <row r="6759" spans="1:10" x14ac:dyDescent="0.3">
      <c r="A6759" s="3">
        <v>44011</v>
      </c>
      <c r="B6759" s="3">
        <f t="shared" si="105"/>
        <v>44010</v>
      </c>
      <c r="C6759" s="4">
        <v>44009</v>
      </c>
      <c r="D6759" s="1" t="s">
        <v>28</v>
      </c>
      <c r="E6759">
        <v>112</v>
      </c>
      <c r="F6759">
        <v>390</v>
      </c>
      <c r="G6759">
        <v>4325</v>
      </c>
      <c r="H6759">
        <v>6</v>
      </c>
      <c r="I6759">
        <v>184</v>
      </c>
      <c r="J6759">
        <v>3280819</v>
      </c>
    </row>
    <row r="6760" spans="1:10" x14ac:dyDescent="0.3">
      <c r="A6760" s="3">
        <v>44012</v>
      </c>
      <c r="B6760" s="3">
        <f t="shared" si="105"/>
        <v>44010</v>
      </c>
      <c r="C6760" s="4">
        <v>44009</v>
      </c>
      <c r="D6760" s="1" t="s">
        <v>28</v>
      </c>
      <c r="E6760">
        <v>113</v>
      </c>
      <c r="F6760">
        <v>128</v>
      </c>
      <c r="G6760">
        <v>4453</v>
      </c>
      <c r="H6760">
        <v>2</v>
      </c>
      <c r="I6760">
        <v>186</v>
      </c>
      <c r="J6760">
        <v>3280819</v>
      </c>
    </row>
    <row r="6761" spans="1:10" x14ac:dyDescent="0.3">
      <c r="A6761" s="3">
        <v>44013</v>
      </c>
      <c r="B6761" s="3">
        <f t="shared" si="105"/>
        <v>44010</v>
      </c>
      <c r="C6761" s="4">
        <v>44009</v>
      </c>
      <c r="D6761" s="1" t="s">
        <v>28</v>
      </c>
      <c r="E6761">
        <v>114</v>
      </c>
      <c r="F6761">
        <v>153</v>
      </c>
      <c r="G6761">
        <v>4606</v>
      </c>
      <c r="H6761">
        <v>2</v>
      </c>
      <c r="I6761">
        <v>188</v>
      </c>
      <c r="J6761">
        <v>3280819</v>
      </c>
    </row>
    <row r="6762" spans="1:10" x14ac:dyDescent="0.3">
      <c r="A6762" s="3">
        <v>44014</v>
      </c>
      <c r="B6762" s="3">
        <f t="shared" si="105"/>
        <v>44010</v>
      </c>
      <c r="C6762" s="4">
        <v>44009</v>
      </c>
      <c r="D6762" s="1" t="s">
        <v>28</v>
      </c>
      <c r="E6762">
        <v>115</v>
      </c>
      <c r="F6762">
        <v>182</v>
      </c>
      <c r="G6762">
        <v>4788</v>
      </c>
      <c r="H6762">
        <v>1</v>
      </c>
      <c r="I6762">
        <v>189</v>
      </c>
      <c r="J6762">
        <v>3280819</v>
      </c>
    </row>
    <row r="6763" spans="1:10" x14ac:dyDescent="0.3">
      <c r="A6763" s="3">
        <v>44015</v>
      </c>
      <c r="B6763" s="3">
        <f t="shared" si="105"/>
        <v>44010</v>
      </c>
      <c r="C6763" s="4">
        <v>44009</v>
      </c>
      <c r="D6763" s="1" t="s">
        <v>28</v>
      </c>
      <c r="E6763">
        <v>116</v>
      </c>
      <c r="F6763">
        <v>174</v>
      </c>
      <c r="G6763">
        <v>4962</v>
      </c>
      <c r="H6763">
        <v>2</v>
      </c>
      <c r="I6763">
        <v>191</v>
      </c>
      <c r="J6763">
        <v>3280819</v>
      </c>
    </row>
    <row r="6764" spans="1:10" x14ac:dyDescent="0.3">
      <c r="A6764" s="3">
        <v>44016</v>
      </c>
      <c r="B6764" s="3">
        <f t="shared" si="105"/>
        <v>44010</v>
      </c>
      <c r="C6764" s="4">
        <v>44016</v>
      </c>
      <c r="D6764" s="1" t="s">
        <v>28</v>
      </c>
      <c r="E6764">
        <v>117</v>
      </c>
      <c r="F6764">
        <v>0</v>
      </c>
      <c r="G6764">
        <v>4962</v>
      </c>
      <c r="H6764">
        <v>0</v>
      </c>
      <c r="I6764">
        <v>191</v>
      </c>
      <c r="J6764">
        <v>3280819</v>
      </c>
    </row>
    <row r="6765" spans="1:10" x14ac:dyDescent="0.3">
      <c r="A6765" s="3">
        <v>44017</v>
      </c>
      <c r="B6765" s="3">
        <f t="shared" si="105"/>
        <v>44017</v>
      </c>
      <c r="C6765" s="4">
        <v>44016</v>
      </c>
      <c r="D6765" s="1" t="s">
        <v>28</v>
      </c>
      <c r="E6765">
        <v>118</v>
      </c>
      <c r="F6765">
        <v>0</v>
      </c>
      <c r="G6765">
        <v>4962</v>
      </c>
      <c r="H6765">
        <v>0</v>
      </c>
      <c r="I6765">
        <v>191</v>
      </c>
      <c r="J6765">
        <v>3280819</v>
      </c>
    </row>
    <row r="6766" spans="1:10" x14ac:dyDescent="0.3">
      <c r="A6766" s="3">
        <v>44018</v>
      </c>
      <c r="B6766" s="3">
        <f t="shared" si="105"/>
        <v>44017</v>
      </c>
      <c r="C6766" s="4">
        <v>44016</v>
      </c>
      <c r="D6766" s="1" t="s">
        <v>28</v>
      </c>
      <c r="E6766">
        <v>119</v>
      </c>
      <c r="F6766">
        <v>496</v>
      </c>
      <c r="G6766">
        <v>5458</v>
      </c>
      <c r="H6766">
        <v>8</v>
      </c>
      <c r="I6766">
        <v>199</v>
      </c>
      <c r="J6766">
        <v>3280819</v>
      </c>
    </row>
    <row r="6767" spans="1:10" x14ac:dyDescent="0.3">
      <c r="A6767" s="3">
        <v>44019</v>
      </c>
      <c r="B6767" s="3">
        <f t="shared" si="105"/>
        <v>44017</v>
      </c>
      <c r="C6767" s="4">
        <v>44016</v>
      </c>
      <c r="D6767" s="1" t="s">
        <v>28</v>
      </c>
      <c r="E6767">
        <v>120</v>
      </c>
      <c r="F6767">
        <v>163</v>
      </c>
      <c r="G6767">
        <v>5621</v>
      </c>
      <c r="H6767">
        <v>8</v>
      </c>
      <c r="I6767">
        <v>207</v>
      </c>
      <c r="J6767">
        <v>3280819</v>
      </c>
    </row>
    <row r="6768" spans="1:10" x14ac:dyDescent="0.3">
      <c r="A6768" s="3">
        <v>44020</v>
      </c>
      <c r="B6768" s="3">
        <f t="shared" si="105"/>
        <v>44017</v>
      </c>
      <c r="C6768" s="4">
        <v>44016</v>
      </c>
      <c r="D6768" s="1" t="s">
        <v>28</v>
      </c>
      <c r="E6768">
        <v>121</v>
      </c>
      <c r="F6768">
        <v>248</v>
      </c>
      <c r="G6768">
        <v>5869</v>
      </c>
      <c r="H6768">
        <v>2</v>
      </c>
      <c r="I6768">
        <v>209</v>
      </c>
      <c r="J6768">
        <v>3280819</v>
      </c>
    </row>
    <row r="6769" spans="1:10" x14ac:dyDescent="0.3">
      <c r="A6769" s="3">
        <v>44021</v>
      </c>
      <c r="B6769" s="3">
        <f t="shared" si="105"/>
        <v>44017</v>
      </c>
      <c r="C6769" s="4">
        <v>44016</v>
      </c>
      <c r="D6769" s="1" t="s">
        <v>28</v>
      </c>
      <c r="E6769">
        <v>122</v>
      </c>
      <c r="F6769">
        <v>217</v>
      </c>
      <c r="G6769">
        <v>6086</v>
      </c>
      <c r="H6769">
        <v>5</v>
      </c>
      <c r="I6769">
        <v>214</v>
      </c>
      <c r="J6769">
        <v>3280819</v>
      </c>
    </row>
    <row r="6770" spans="1:10" x14ac:dyDescent="0.3">
      <c r="A6770" s="3">
        <v>44022</v>
      </c>
      <c r="B6770" s="3">
        <f t="shared" si="105"/>
        <v>44017</v>
      </c>
      <c r="C6770" s="4">
        <v>44016</v>
      </c>
      <c r="D6770" s="1" t="s">
        <v>28</v>
      </c>
      <c r="E6770">
        <v>123</v>
      </c>
      <c r="F6770">
        <v>316</v>
      </c>
      <c r="G6770">
        <v>6402</v>
      </c>
      <c r="H6770">
        <v>2</v>
      </c>
      <c r="I6770">
        <v>216</v>
      </c>
      <c r="J6770">
        <v>3280819</v>
      </c>
    </row>
    <row r="6771" spans="1:10" x14ac:dyDescent="0.3">
      <c r="A6771" s="3">
        <v>44023</v>
      </c>
      <c r="B6771" s="3">
        <f t="shared" si="105"/>
        <v>44017</v>
      </c>
      <c r="C6771" s="4">
        <v>44023</v>
      </c>
      <c r="D6771" s="1" t="s">
        <v>28</v>
      </c>
      <c r="E6771">
        <v>124</v>
      </c>
      <c r="F6771">
        <v>317</v>
      </c>
      <c r="G6771">
        <v>6719</v>
      </c>
      <c r="H6771">
        <v>3</v>
      </c>
      <c r="I6771">
        <v>219</v>
      </c>
      <c r="J6771">
        <v>3280819</v>
      </c>
    </row>
    <row r="6772" spans="1:10" x14ac:dyDescent="0.3">
      <c r="A6772" s="3">
        <v>44024</v>
      </c>
      <c r="B6772" s="3">
        <f t="shared" si="105"/>
        <v>44024</v>
      </c>
      <c r="C6772" s="4">
        <v>44023</v>
      </c>
      <c r="D6772" s="1" t="s">
        <v>28</v>
      </c>
      <c r="E6772">
        <v>125</v>
      </c>
      <c r="F6772">
        <v>158</v>
      </c>
      <c r="G6772">
        <v>6877</v>
      </c>
      <c r="H6772">
        <v>2</v>
      </c>
      <c r="I6772">
        <v>221</v>
      </c>
      <c r="J6772">
        <v>3280819</v>
      </c>
    </row>
    <row r="6773" spans="1:10" x14ac:dyDescent="0.3">
      <c r="A6773" s="3">
        <v>44025</v>
      </c>
      <c r="B6773" s="3">
        <f t="shared" si="105"/>
        <v>44024</v>
      </c>
      <c r="C6773" s="4">
        <v>44023</v>
      </c>
      <c r="D6773" s="1" t="s">
        <v>28</v>
      </c>
      <c r="E6773">
        <v>126</v>
      </c>
      <c r="F6773">
        <v>104</v>
      </c>
      <c r="G6773">
        <v>6981</v>
      </c>
      <c r="H6773">
        <v>5</v>
      </c>
      <c r="I6773">
        <v>226</v>
      </c>
      <c r="J6773">
        <v>3280819</v>
      </c>
    </row>
    <row r="6774" spans="1:10" x14ac:dyDescent="0.3">
      <c r="A6774" s="3">
        <v>44026</v>
      </c>
      <c r="B6774" s="3">
        <f t="shared" si="105"/>
        <v>44024</v>
      </c>
      <c r="C6774" s="4">
        <v>44023</v>
      </c>
      <c r="D6774" s="1" t="s">
        <v>28</v>
      </c>
      <c r="E6774">
        <v>127</v>
      </c>
      <c r="F6774">
        <v>0</v>
      </c>
      <c r="G6774">
        <v>6981</v>
      </c>
      <c r="H6774">
        <v>0</v>
      </c>
      <c r="I6774">
        <v>226</v>
      </c>
      <c r="J6774">
        <v>3280819</v>
      </c>
    </row>
    <row r="6775" spans="1:10" x14ac:dyDescent="0.3">
      <c r="A6775" s="3">
        <v>44027</v>
      </c>
      <c r="B6775" s="3">
        <f t="shared" si="105"/>
        <v>44024</v>
      </c>
      <c r="C6775" s="4">
        <v>44023</v>
      </c>
      <c r="D6775" s="1" t="s">
        <v>28</v>
      </c>
      <c r="E6775">
        <v>128</v>
      </c>
      <c r="F6775">
        <v>430</v>
      </c>
      <c r="G6775">
        <v>7411</v>
      </c>
      <c r="H6775">
        <v>9</v>
      </c>
      <c r="I6775">
        <v>235</v>
      </c>
      <c r="J6775">
        <v>3280819</v>
      </c>
    </row>
    <row r="6776" spans="1:10" x14ac:dyDescent="0.3">
      <c r="A6776" s="3">
        <v>44028</v>
      </c>
      <c r="B6776" s="3">
        <f t="shared" si="105"/>
        <v>44024</v>
      </c>
      <c r="C6776" s="4">
        <v>44023</v>
      </c>
      <c r="D6776" s="1" t="s">
        <v>28</v>
      </c>
      <c r="E6776">
        <v>129</v>
      </c>
      <c r="F6776">
        <v>270</v>
      </c>
      <c r="G6776">
        <v>7681</v>
      </c>
      <c r="H6776">
        <v>5</v>
      </c>
      <c r="I6776">
        <v>240</v>
      </c>
      <c r="J6776">
        <v>3280819</v>
      </c>
    </row>
    <row r="6777" spans="1:10" x14ac:dyDescent="0.3">
      <c r="A6777" s="3">
        <v>44029</v>
      </c>
      <c r="B6777" s="3">
        <f t="shared" si="105"/>
        <v>44024</v>
      </c>
      <c r="C6777" s="4">
        <v>44023</v>
      </c>
      <c r="D6777" s="1" t="s">
        <v>28</v>
      </c>
      <c r="E6777">
        <v>130</v>
      </c>
      <c r="F6777">
        <v>227</v>
      </c>
      <c r="G6777">
        <v>7908</v>
      </c>
      <c r="H6777">
        <v>5</v>
      </c>
      <c r="I6777">
        <v>245</v>
      </c>
      <c r="J6777">
        <v>3280819</v>
      </c>
    </row>
    <row r="6778" spans="1:10" x14ac:dyDescent="0.3">
      <c r="A6778" s="3">
        <v>44030</v>
      </c>
      <c r="B6778" s="3">
        <f t="shared" si="105"/>
        <v>44024</v>
      </c>
      <c r="C6778" s="4">
        <v>44030</v>
      </c>
      <c r="D6778" s="1" t="s">
        <v>28</v>
      </c>
      <c r="E6778">
        <v>131</v>
      </c>
      <c r="F6778">
        <v>253</v>
      </c>
      <c r="G6778">
        <v>8161</v>
      </c>
      <c r="H6778">
        <v>1</v>
      </c>
      <c r="I6778">
        <v>246</v>
      </c>
      <c r="J6778">
        <v>3280819</v>
      </c>
    </row>
    <row r="6779" spans="1:10" x14ac:dyDescent="0.3">
      <c r="A6779" s="3">
        <v>44031</v>
      </c>
      <c r="B6779" s="3">
        <f t="shared" si="105"/>
        <v>44031</v>
      </c>
      <c r="C6779" s="4">
        <v>44030</v>
      </c>
      <c r="D6779" s="1" t="s">
        <v>28</v>
      </c>
      <c r="E6779">
        <v>132</v>
      </c>
      <c r="F6779">
        <v>179</v>
      </c>
      <c r="G6779">
        <v>8340</v>
      </c>
      <c r="H6779">
        <v>3</v>
      </c>
      <c r="I6779">
        <v>249</v>
      </c>
      <c r="J6779">
        <v>3280819</v>
      </c>
    </row>
    <row r="6780" spans="1:10" x14ac:dyDescent="0.3">
      <c r="A6780" s="3">
        <v>44032</v>
      </c>
      <c r="B6780" s="3">
        <f t="shared" si="105"/>
        <v>44031</v>
      </c>
      <c r="C6780" s="4">
        <v>44030</v>
      </c>
      <c r="D6780" s="1" t="s">
        <v>28</v>
      </c>
      <c r="E6780">
        <v>133</v>
      </c>
      <c r="F6780">
        <v>139</v>
      </c>
      <c r="G6780">
        <v>8479</v>
      </c>
      <c r="H6780">
        <v>6</v>
      </c>
      <c r="I6780">
        <v>255</v>
      </c>
      <c r="J6780">
        <v>3280819</v>
      </c>
    </row>
    <row r="6781" spans="1:10" x14ac:dyDescent="0.3">
      <c r="A6781" s="3">
        <v>44033</v>
      </c>
      <c r="B6781" s="3">
        <f t="shared" si="105"/>
        <v>44031</v>
      </c>
      <c r="C6781" s="4">
        <v>44030</v>
      </c>
      <c r="D6781" s="1" t="s">
        <v>28</v>
      </c>
      <c r="E6781">
        <v>134</v>
      </c>
      <c r="F6781">
        <v>308</v>
      </c>
      <c r="G6781">
        <v>8787</v>
      </c>
      <c r="H6781">
        <v>9</v>
      </c>
      <c r="I6781">
        <v>264</v>
      </c>
      <c r="J6781">
        <v>3280819</v>
      </c>
    </row>
    <row r="6782" spans="1:10" x14ac:dyDescent="0.3">
      <c r="A6782" s="3">
        <v>44034</v>
      </c>
      <c r="B6782" s="3">
        <f t="shared" si="105"/>
        <v>44031</v>
      </c>
      <c r="C6782" s="4">
        <v>44030</v>
      </c>
      <c r="D6782" s="1" t="s">
        <v>28</v>
      </c>
      <c r="E6782">
        <v>135</v>
      </c>
      <c r="F6782">
        <v>328</v>
      </c>
      <c r="G6782">
        <v>9115</v>
      </c>
      <c r="H6782">
        <v>4</v>
      </c>
      <c r="I6782">
        <v>268</v>
      </c>
      <c r="J6782">
        <v>3280819</v>
      </c>
    </row>
    <row r="6783" spans="1:10" x14ac:dyDescent="0.3">
      <c r="A6783" s="3">
        <v>44035</v>
      </c>
      <c r="B6783" s="3">
        <f t="shared" si="105"/>
        <v>44031</v>
      </c>
      <c r="C6783" s="4">
        <v>44030</v>
      </c>
      <c r="D6783" s="1" t="s">
        <v>28</v>
      </c>
      <c r="E6783">
        <v>136</v>
      </c>
      <c r="F6783">
        <v>347</v>
      </c>
      <c r="G6783">
        <v>9462</v>
      </c>
      <c r="H6783">
        <v>6</v>
      </c>
      <c r="I6783">
        <v>274</v>
      </c>
      <c r="J6783">
        <v>3280819</v>
      </c>
    </row>
    <row r="6784" spans="1:10" x14ac:dyDescent="0.3">
      <c r="A6784" s="3">
        <v>44036</v>
      </c>
      <c r="B6784" s="3">
        <f t="shared" si="105"/>
        <v>44031</v>
      </c>
      <c r="C6784" s="4">
        <v>44030</v>
      </c>
      <c r="D6784" s="1" t="s">
        <v>28</v>
      </c>
      <c r="E6784">
        <v>137</v>
      </c>
      <c r="F6784">
        <v>305</v>
      </c>
      <c r="G6784">
        <v>9767</v>
      </c>
      <c r="H6784">
        <v>6</v>
      </c>
      <c r="I6784">
        <v>280</v>
      </c>
      <c r="J6784">
        <v>3280819</v>
      </c>
    </row>
    <row r="6785" spans="1:10" x14ac:dyDescent="0.3">
      <c r="A6785" s="3">
        <v>44037</v>
      </c>
      <c r="B6785" s="3">
        <f t="shared" si="105"/>
        <v>44031</v>
      </c>
      <c r="C6785" s="4">
        <v>44037</v>
      </c>
      <c r="D6785" s="1" t="s">
        <v>28</v>
      </c>
      <c r="E6785">
        <v>138</v>
      </c>
      <c r="F6785">
        <v>0</v>
      </c>
      <c r="G6785">
        <v>9767</v>
      </c>
      <c r="H6785">
        <v>0</v>
      </c>
      <c r="I6785">
        <v>280</v>
      </c>
      <c r="J6785">
        <v>3280819</v>
      </c>
    </row>
    <row r="6786" spans="1:10" x14ac:dyDescent="0.3">
      <c r="A6786" s="3">
        <v>44038</v>
      </c>
      <c r="B6786" s="3">
        <f t="shared" ref="B6786:B6849" si="106">A6786-WEEKDAY(A6786)+1</f>
        <v>44038</v>
      </c>
      <c r="C6786" s="4">
        <v>44037</v>
      </c>
      <c r="D6786" s="1" t="s">
        <v>28</v>
      </c>
      <c r="E6786">
        <v>139</v>
      </c>
      <c r="F6786">
        <v>0</v>
      </c>
      <c r="G6786">
        <v>9767</v>
      </c>
      <c r="H6786">
        <v>0</v>
      </c>
      <c r="I6786">
        <v>280</v>
      </c>
      <c r="J6786">
        <v>3280819</v>
      </c>
    </row>
    <row r="6787" spans="1:10" x14ac:dyDescent="0.3">
      <c r="A6787" s="3">
        <v>44039</v>
      </c>
      <c r="B6787" s="3">
        <f t="shared" si="106"/>
        <v>44038</v>
      </c>
      <c r="C6787" s="4">
        <v>44037</v>
      </c>
      <c r="D6787" s="1" t="s">
        <v>28</v>
      </c>
      <c r="E6787">
        <v>140</v>
      </c>
      <c r="F6787">
        <v>731</v>
      </c>
      <c r="G6787">
        <v>10498</v>
      </c>
      <c r="H6787">
        <v>14</v>
      </c>
      <c r="I6787">
        <v>294</v>
      </c>
      <c r="J6787">
        <v>3280819</v>
      </c>
    </row>
    <row r="6788" spans="1:10" x14ac:dyDescent="0.3">
      <c r="A6788" s="3">
        <v>44040</v>
      </c>
      <c r="B6788" s="3">
        <f t="shared" si="106"/>
        <v>44038</v>
      </c>
      <c r="C6788" s="4">
        <v>44037</v>
      </c>
      <c r="D6788" s="1" t="s">
        <v>28</v>
      </c>
      <c r="E6788">
        <v>141</v>
      </c>
      <c r="F6788">
        <v>268</v>
      </c>
      <c r="G6788">
        <v>10766</v>
      </c>
      <c r="H6788">
        <v>3</v>
      </c>
      <c r="I6788">
        <v>297</v>
      </c>
      <c r="J6788">
        <v>3280819</v>
      </c>
    </row>
    <row r="6789" spans="1:10" x14ac:dyDescent="0.3">
      <c r="A6789" s="3">
        <v>44041</v>
      </c>
      <c r="B6789" s="3">
        <f t="shared" si="106"/>
        <v>44038</v>
      </c>
      <c r="C6789" s="4">
        <v>44037</v>
      </c>
      <c r="D6789" s="1" t="s">
        <v>28</v>
      </c>
      <c r="E6789">
        <v>142</v>
      </c>
      <c r="F6789">
        <v>361</v>
      </c>
      <c r="G6789">
        <v>11127</v>
      </c>
      <c r="H6789">
        <v>19</v>
      </c>
      <c r="I6789">
        <v>316</v>
      </c>
      <c r="J6789">
        <v>3280819</v>
      </c>
    </row>
    <row r="6790" spans="1:10" x14ac:dyDescent="0.3">
      <c r="A6790" s="3">
        <v>44042</v>
      </c>
      <c r="B6790" s="3">
        <f t="shared" si="106"/>
        <v>44038</v>
      </c>
      <c r="C6790" s="4">
        <v>44037</v>
      </c>
      <c r="D6790" s="1" t="s">
        <v>28</v>
      </c>
      <c r="E6790">
        <v>143</v>
      </c>
      <c r="F6790">
        <v>317</v>
      </c>
      <c r="G6790">
        <v>11444</v>
      </c>
      <c r="H6790">
        <v>12</v>
      </c>
      <c r="I6790">
        <v>328</v>
      </c>
      <c r="J6790">
        <v>3280819</v>
      </c>
    </row>
    <row r="6791" spans="1:10" x14ac:dyDescent="0.3">
      <c r="A6791" s="3">
        <v>44043</v>
      </c>
      <c r="B6791" s="3">
        <f t="shared" si="106"/>
        <v>44038</v>
      </c>
      <c r="C6791" s="4">
        <v>44037</v>
      </c>
      <c r="D6791" s="1" t="s">
        <v>28</v>
      </c>
      <c r="E6791">
        <v>144</v>
      </c>
      <c r="F6791">
        <v>432</v>
      </c>
      <c r="G6791">
        <v>11876</v>
      </c>
      <c r="H6791">
        <v>11</v>
      </c>
      <c r="I6791">
        <v>339</v>
      </c>
      <c r="J6791">
        <v>3280819</v>
      </c>
    </row>
    <row r="6792" spans="1:10" x14ac:dyDescent="0.3">
      <c r="A6792" s="3">
        <v>44044</v>
      </c>
      <c r="B6792" s="3">
        <f t="shared" si="106"/>
        <v>44038</v>
      </c>
      <c r="C6792" s="4">
        <v>44044</v>
      </c>
      <c r="D6792" s="1" t="s">
        <v>28</v>
      </c>
      <c r="E6792">
        <v>145</v>
      </c>
      <c r="F6792">
        <v>0</v>
      </c>
      <c r="G6792">
        <v>11876</v>
      </c>
      <c r="H6792">
        <v>0</v>
      </c>
      <c r="I6792">
        <v>339</v>
      </c>
      <c r="J6792">
        <v>3280819</v>
      </c>
    </row>
    <row r="6793" spans="1:10" x14ac:dyDescent="0.3">
      <c r="A6793" s="3">
        <v>44045</v>
      </c>
      <c r="B6793" s="3">
        <f t="shared" si="106"/>
        <v>44045</v>
      </c>
      <c r="C6793" s="4">
        <v>44044</v>
      </c>
      <c r="D6793" s="1" t="s">
        <v>28</v>
      </c>
      <c r="E6793">
        <v>146</v>
      </c>
      <c r="F6793">
        <v>420</v>
      </c>
      <c r="G6793">
        <v>12296</v>
      </c>
      <c r="H6793">
        <v>13</v>
      </c>
      <c r="I6793">
        <v>352</v>
      </c>
      <c r="J6793">
        <v>3280819</v>
      </c>
    </row>
    <row r="6794" spans="1:10" x14ac:dyDescent="0.3">
      <c r="A6794" s="3">
        <v>44046</v>
      </c>
      <c r="B6794" s="3">
        <f t="shared" si="106"/>
        <v>44045</v>
      </c>
      <c r="C6794" s="4">
        <v>44044</v>
      </c>
      <c r="D6794" s="1" t="s">
        <v>28</v>
      </c>
      <c r="E6794">
        <v>147</v>
      </c>
      <c r="F6794">
        <v>166</v>
      </c>
      <c r="G6794">
        <v>12462</v>
      </c>
      <c r="H6794">
        <v>10</v>
      </c>
      <c r="I6794">
        <v>362</v>
      </c>
      <c r="J6794">
        <v>3280819</v>
      </c>
    </row>
    <row r="6795" spans="1:10" x14ac:dyDescent="0.3">
      <c r="A6795" s="3">
        <v>44047</v>
      </c>
      <c r="B6795" s="3">
        <f t="shared" si="106"/>
        <v>44045</v>
      </c>
      <c r="C6795" s="4">
        <v>44044</v>
      </c>
      <c r="D6795" s="1" t="s">
        <v>28</v>
      </c>
      <c r="E6795">
        <v>148</v>
      </c>
      <c r="F6795">
        <v>394</v>
      </c>
      <c r="G6795">
        <v>12856</v>
      </c>
      <c r="H6795">
        <v>11</v>
      </c>
      <c r="I6795">
        <v>373</v>
      </c>
      <c r="J6795">
        <v>3280819</v>
      </c>
    </row>
    <row r="6796" spans="1:10" x14ac:dyDescent="0.3">
      <c r="A6796" s="3">
        <v>44048</v>
      </c>
      <c r="B6796" s="3">
        <f t="shared" si="106"/>
        <v>44045</v>
      </c>
      <c r="C6796" s="4">
        <v>44044</v>
      </c>
      <c r="D6796" s="1" t="s">
        <v>28</v>
      </c>
      <c r="E6796">
        <v>149</v>
      </c>
      <c r="F6796">
        <v>282</v>
      </c>
      <c r="G6796">
        <v>13138</v>
      </c>
      <c r="H6796">
        <v>6</v>
      </c>
      <c r="I6796">
        <v>379</v>
      </c>
      <c r="J6796">
        <v>3280819</v>
      </c>
    </row>
    <row r="6797" spans="1:10" x14ac:dyDescent="0.3">
      <c r="A6797" s="3">
        <v>44049</v>
      </c>
      <c r="B6797" s="3">
        <f t="shared" si="106"/>
        <v>44045</v>
      </c>
      <c r="C6797" s="4">
        <v>44044</v>
      </c>
      <c r="D6797" s="1" t="s">
        <v>28</v>
      </c>
      <c r="E6797">
        <v>150</v>
      </c>
      <c r="F6797">
        <v>258</v>
      </c>
      <c r="G6797">
        <v>13396</v>
      </c>
      <c r="H6797">
        <v>5</v>
      </c>
      <c r="I6797">
        <v>384</v>
      </c>
      <c r="J6797">
        <v>3280819</v>
      </c>
    </row>
    <row r="6798" spans="1:10" x14ac:dyDescent="0.3">
      <c r="A6798" s="3">
        <v>44050</v>
      </c>
      <c r="B6798" s="3">
        <f t="shared" si="106"/>
        <v>44045</v>
      </c>
      <c r="C6798" s="4">
        <v>44044</v>
      </c>
      <c r="D6798" s="1" t="s">
        <v>28</v>
      </c>
      <c r="E6798">
        <v>151</v>
      </c>
      <c r="F6798">
        <v>291</v>
      </c>
      <c r="G6798">
        <v>13687</v>
      </c>
      <c r="H6798">
        <v>10</v>
      </c>
      <c r="I6798">
        <v>394</v>
      </c>
      <c r="J6798">
        <v>3280819</v>
      </c>
    </row>
    <row r="6799" spans="1:10" x14ac:dyDescent="0.3">
      <c r="A6799" s="3">
        <v>44051</v>
      </c>
      <c r="B6799" s="3">
        <f t="shared" si="106"/>
        <v>44045</v>
      </c>
      <c r="C6799" s="4">
        <v>44051</v>
      </c>
      <c r="D6799" s="1" t="s">
        <v>28</v>
      </c>
      <c r="E6799">
        <v>152</v>
      </c>
      <c r="F6799">
        <v>0</v>
      </c>
      <c r="G6799">
        <v>13687</v>
      </c>
      <c r="H6799">
        <v>0</v>
      </c>
      <c r="I6799">
        <v>394</v>
      </c>
      <c r="J6799">
        <v>3280819</v>
      </c>
    </row>
    <row r="6800" spans="1:10" x14ac:dyDescent="0.3">
      <c r="A6800" s="3">
        <v>44052</v>
      </c>
      <c r="B6800" s="3">
        <f t="shared" si="106"/>
        <v>44052</v>
      </c>
      <c r="C6800" s="4">
        <v>44051</v>
      </c>
      <c r="D6800" s="1" t="s">
        <v>28</v>
      </c>
      <c r="E6800">
        <v>153</v>
      </c>
      <c r="F6800">
        <v>0</v>
      </c>
      <c r="G6800">
        <v>13687</v>
      </c>
      <c r="H6800">
        <v>0</v>
      </c>
      <c r="I6800">
        <v>394</v>
      </c>
      <c r="J6800">
        <v>3280819</v>
      </c>
    </row>
    <row r="6801" spans="1:10" x14ac:dyDescent="0.3">
      <c r="A6801" s="3">
        <v>44053</v>
      </c>
      <c r="B6801" s="3">
        <f t="shared" si="106"/>
        <v>44052</v>
      </c>
      <c r="C6801" s="4">
        <v>44051</v>
      </c>
      <c r="D6801" s="1" t="s">
        <v>28</v>
      </c>
      <c r="E6801">
        <v>154</v>
      </c>
      <c r="F6801">
        <v>811</v>
      </c>
      <c r="G6801">
        <v>14498</v>
      </c>
      <c r="H6801">
        <v>31</v>
      </c>
      <c r="I6801">
        <v>425</v>
      </c>
      <c r="J6801">
        <v>3280819</v>
      </c>
    </row>
    <row r="6802" spans="1:10" x14ac:dyDescent="0.3">
      <c r="A6802" s="3">
        <v>44054</v>
      </c>
      <c r="B6802" s="3">
        <f t="shared" si="106"/>
        <v>44052</v>
      </c>
      <c r="C6802" s="4">
        <v>44051</v>
      </c>
      <c r="D6802" s="1" t="s">
        <v>28</v>
      </c>
      <c r="E6802">
        <v>155</v>
      </c>
      <c r="F6802">
        <v>210</v>
      </c>
      <c r="G6802">
        <v>14708</v>
      </c>
      <c r="H6802">
        <v>22</v>
      </c>
      <c r="I6802">
        <v>447</v>
      </c>
      <c r="J6802">
        <v>3280819</v>
      </c>
    </row>
    <row r="6803" spans="1:10" x14ac:dyDescent="0.3">
      <c r="A6803" s="3">
        <v>44055</v>
      </c>
      <c r="B6803" s="3">
        <f t="shared" si="106"/>
        <v>44052</v>
      </c>
      <c r="C6803" s="4">
        <v>44051</v>
      </c>
      <c r="D6803" s="1" t="s">
        <v>28</v>
      </c>
      <c r="E6803">
        <v>156</v>
      </c>
      <c r="F6803">
        <v>253</v>
      </c>
      <c r="G6803">
        <v>14961</v>
      </c>
      <c r="H6803">
        <v>6</v>
      </c>
      <c r="I6803">
        <v>453</v>
      </c>
      <c r="J6803">
        <v>3280819</v>
      </c>
    </row>
    <row r="6804" spans="1:10" x14ac:dyDescent="0.3">
      <c r="A6804" s="3">
        <v>44056</v>
      </c>
      <c r="B6804" s="3">
        <f t="shared" si="106"/>
        <v>44052</v>
      </c>
      <c r="C6804" s="4">
        <v>44051</v>
      </c>
      <c r="D6804" s="1" t="s">
        <v>28</v>
      </c>
      <c r="E6804">
        <v>157</v>
      </c>
      <c r="F6804">
        <v>223</v>
      </c>
      <c r="G6804">
        <v>15184</v>
      </c>
      <c r="H6804">
        <v>5</v>
      </c>
      <c r="I6804">
        <v>458</v>
      </c>
      <c r="J6804">
        <v>3280819</v>
      </c>
    </row>
    <row r="6805" spans="1:10" x14ac:dyDescent="0.3">
      <c r="A6805" s="3">
        <v>44057</v>
      </c>
      <c r="B6805" s="3">
        <f t="shared" si="106"/>
        <v>44052</v>
      </c>
      <c r="C6805" s="4">
        <v>44051</v>
      </c>
      <c r="D6805" s="1" t="s">
        <v>28</v>
      </c>
      <c r="E6805">
        <v>158</v>
      </c>
      <c r="F6805">
        <v>351</v>
      </c>
      <c r="G6805">
        <v>15535</v>
      </c>
      <c r="H6805">
        <v>11</v>
      </c>
      <c r="I6805">
        <v>469</v>
      </c>
      <c r="J6805">
        <v>3280819</v>
      </c>
    </row>
    <row r="6806" spans="1:10" x14ac:dyDescent="0.3">
      <c r="A6806" s="3">
        <v>44058</v>
      </c>
      <c r="B6806" s="3">
        <f t="shared" si="106"/>
        <v>44052</v>
      </c>
      <c r="C6806" s="4">
        <v>44058</v>
      </c>
      <c r="D6806" s="1" t="s">
        <v>28</v>
      </c>
      <c r="E6806">
        <v>159</v>
      </c>
      <c r="F6806">
        <v>266</v>
      </c>
      <c r="G6806">
        <v>15801</v>
      </c>
      <c r="H6806">
        <v>2</v>
      </c>
      <c r="I6806">
        <v>471</v>
      </c>
      <c r="J6806">
        <v>3280819</v>
      </c>
    </row>
    <row r="6807" spans="1:10" x14ac:dyDescent="0.3">
      <c r="A6807" s="3">
        <v>44059</v>
      </c>
      <c r="B6807" s="3">
        <f t="shared" si="106"/>
        <v>44059</v>
      </c>
      <c r="C6807" s="4">
        <v>44058</v>
      </c>
      <c r="D6807" s="1" t="s">
        <v>28</v>
      </c>
      <c r="E6807">
        <v>160</v>
      </c>
      <c r="F6807">
        <v>0</v>
      </c>
      <c r="G6807">
        <v>15801</v>
      </c>
      <c r="H6807">
        <v>0</v>
      </c>
      <c r="I6807">
        <v>471</v>
      </c>
      <c r="J6807">
        <v>3280819</v>
      </c>
    </row>
    <row r="6808" spans="1:10" x14ac:dyDescent="0.3">
      <c r="A6808" s="3">
        <v>44060</v>
      </c>
      <c r="B6808" s="3">
        <f t="shared" si="106"/>
        <v>44059</v>
      </c>
      <c r="C6808" s="4">
        <v>44058</v>
      </c>
      <c r="D6808" s="1" t="s">
        <v>28</v>
      </c>
      <c r="E6808">
        <v>161</v>
      </c>
      <c r="F6808">
        <v>310</v>
      </c>
      <c r="G6808">
        <v>16111</v>
      </c>
      <c r="H6808">
        <v>15</v>
      </c>
      <c r="I6808">
        <v>486</v>
      </c>
      <c r="J6808">
        <v>3280819</v>
      </c>
    </row>
    <row r="6809" spans="1:10" x14ac:dyDescent="0.3">
      <c r="A6809" s="3">
        <v>44061</v>
      </c>
      <c r="B6809" s="3">
        <f t="shared" si="106"/>
        <v>44059</v>
      </c>
      <c r="C6809" s="4">
        <v>44058</v>
      </c>
      <c r="D6809" s="1" t="s">
        <v>28</v>
      </c>
      <c r="E6809">
        <v>162</v>
      </c>
      <c r="F6809">
        <v>240</v>
      </c>
      <c r="G6809">
        <v>16351</v>
      </c>
      <c r="H6809">
        <v>9</v>
      </c>
      <c r="I6809">
        <v>495</v>
      </c>
      <c r="J6809">
        <v>3280819</v>
      </c>
    </row>
    <row r="6810" spans="1:10" x14ac:dyDescent="0.3">
      <c r="A6810" s="3">
        <v>44062</v>
      </c>
      <c r="B6810" s="3">
        <f t="shared" si="106"/>
        <v>44059</v>
      </c>
      <c r="C6810" s="4">
        <v>44058</v>
      </c>
      <c r="D6810" s="1" t="s">
        <v>28</v>
      </c>
      <c r="E6810">
        <v>163</v>
      </c>
      <c r="F6810">
        <v>340</v>
      </c>
      <c r="G6810">
        <v>16691</v>
      </c>
      <c r="H6810">
        <v>12</v>
      </c>
      <c r="I6810">
        <v>507</v>
      </c>
      <c r="J6810">
        <v>3280819</v>
      </c>
    </row>
    <row r="6811" spans="1:10" x14ac:dyDescent="0.3">
      <c r="A6811" s="3">
        <v>44063</v>
      </c>
      <c r="B6811" s="3">
        <f t="shared" si="106"/>
        <v>44059</v>
      </c>
      <c r="C6811" s="4">
        <v>44058</v>
      </c>
      <c r="D6811" s="1" t="s">
        <v>28</v>
      </c>
      <c r="E6811">
        <v>164</v>
      </c>
      <c r="F6811">
        <v>338</v>
      </c>
      <c r="G6811">
        <v>17029</v>
      </c>
      <c r="H6811">
        <v>8</v>
      </c>
      <c r="I6811">
        <v>515</v>
      </c>
      <c r="J6811">
        <v>3280819</v>
      </c>
    </row>
    <row r="6812" spans="1:10" x14ac:dyDescent="0.3">
      <c r="A6812" s="3">
        <v>44064</v>
      </c>
      <c r="B6812" s="3">
        <f t="shared" si="106"/>
        <v>44059</v>
      </c>
      <c r="C6812" s="4">
        <v>44058</v>
      </c>
      <c r="D6812" s="1" t="s">
        <v>28</v>
      </c>
      <c r="E6812">
        <v>165</v>
      </c>
      <c r="F6812">
        <v>367</v>
      </c>
      <c r="G6812">
        <v>17396</v>
      </c>
      <c r="H6812">
        <v>11</v>
      </c>
      <c r="I6812">
        <v>526</v>
      </c>
      <c r="J6812">
        <v>3280819</v>
      </c>
    </row>
    <row r="6813" spans="1:10" x14ac:dyDescent="0.3">
      <c r="A6813" s="3">
        <v>44065</v>
      </c>
      <c r="B6813" s="3">
        <f t="shared" si="106"/>
        <v>44059</v>
      </c>
      <c r="C6813" s="4">
        <v>44065</v>
      </c>
      <c r="D6813" s="1" t="s">
        <v>28</v>
      </c>
      <c r="E6813">
        <v>166</v>
      </c>
      <c r="F6813">
        <v>319</v>
      </c>
      <c r="G6813">
        <v>17715</v>
      </c>
      <c r="H6813">
        <v>6</v>
      </c>
      <c r="I6813">
        <v>532</v>
      </c>
      <c r="J6813">
        <v>3280819</v>
      </c>
    </row>
    <row r="6814" spans="1:10" x14ac:dyDescent="0.3">
      <c r="A6814" s="3">
        <v>44066</v>
      </c>
      <c r="B6814" s="3">
        <f t="shared" si="106"/>
        <v>44066</v>
      </c>
      <c r="C6814" s="4">
        <v>44065</v>
      </c>
      <c r="D6814" s="1" t="s">
        <v>28</v>
      </c>
      <c r="E6814">
        <v>167</v>
      </c>
      <c r="F6814">
        <v>0</v>
      </c>
      <c r="G6814">
        <v>17715</v>
      </c>
      <c r="H6814">
        <v>0</v>
      </c>
      <c r="I6814">
        <v>532</v>
      </c>
      <c r="J6814">
        <v>3280819</v>
      </c>
    </row>
    <row r="6815" spans="1:10" x14ac:dyDescent="0.3">
      <c r="A6815" s="3">
        <v>44067</v>
      </c>
      <c r="B6815" s="3">
        <f t="shared" si="106"/>
        <v>44066</v>
      </c>
      <c r="C6815" s="4">
        <v>44065</v>
      </c>
      <c r="D6815" s="1" t="s">
        <v>28</v>
      </c>
      <c r="E6815">
        <v>168</v>
      </c>
      <c r="F6815">
        <v>314</v>
      </c>
      <c r="G6815">
        <v>18029</v>
      </c>
      <c r="H6815">
        <v>15</v>
      </c>
      <c r="I6815">
        <v>547</v>
      </c>
      <c r="J6815">
        <v>3280819</v>
      </c>
    </row>
    <row r="6816" spans="1:10" x14ac:dyDescent="0.3">
      <c r="A6816" s="3">
        <v>44068</v>
      </c>
      <c r="B6816" s="3">
        <f t="shared" si="106"/>
        <v>44066</v>
      </c>
      <c r="C6816" s="4">
        <v>44065</v>
      </c>
      <c r="D6816" s="1" t="s">
        <v>28</v>
      </c>
      <c r="E6816">
        <v>169</v>
      </c>
      <c r="F6816">
        <v>297</v>
      </c>
      <c r="G6816">
        <v>18326</v>
      </c>
      <c r="H6816">
        <v>13</v>
      </c>
      <c r="I6816">
        <v>560</v>
      </c>
      <c r="J6816">
        <v>3280819</v>
      </c>
    </row>
    <row r="6817" spans="1:10" x14ac:dyDescent="0.3">
      <c r="A6817" s="3">
        <v>44069</v>
      </c>
      <c r="B6817" s="3">
        <f t="shared" si="106"/>
        <v>44066</v>
      </c>
      <c r="C6817" s="4">
        <v>44065</v>
      </c>
      <c r="D6817" s="1" t="s">
        <v>28</v>
      </c>
      <c r="E6817">
        <v>170</v>
      </c>
      <c r="F6817">
        <v>283</v>
      </c>
      <c r="G6817">
        <v>18609</v>
      </c>
      <c r="H6817">
        <v>11</v>
      </c>
      <c r="I6817">
        <v>571</v>
      </c>
      <c r="J6817">
        <v>3280819</v>
      </c>
    </row>
    <row r="6818" spans="1:10" x14ac:dyDescent="0.3">
      <c r="A6818" s="3">
        <v>44070</v>
      </c>
      <c r="B6818" s="3">
        <f t="shared" si="106"/>
        <v>44066</v>
      </c>
      <c r="C6818" s="4">
        <v>44065</v>
      </c>
      <c r="D6818" s="1" t="s">
        <v>28</v>
      </c>
      <c r="E6818">
        <v>171</v>
      </c>
      <c r="F6818">
        <v>311</v>
      </c>
      <c r="G6818">
        <v>18920</v>
      </c>
      <c r="H6818">
        <v>11</v>
      </c>
      <c r="I6818">
        <v>582</v>
      </c>
      <c r="J6818">
        <v>3280819</v>
      </c>
    </row>
    <row r="6819" spans="1:10" x14ac:dyDescent="0.3">
      <c r="A6819" s="3">
        <v>44071</v>
      </c>
      <c r="B6819" s="3">
        <f t="shared" si="106"/>
        <v>44066</v>
      </c>
      <c r="C6819" s="4">
        <v>44065</v>
      </c>
      <c r="D6819" s="1" t="s">
        <v>28</v>
      </c>
      <c r="E6819">
        <v>172</v>
      </c>
      <c r="F6819">
        <v>294</v>
      </c>
      <c r="G6819">
        <v>19214</v>
      </c>
      <c r="H6819">
        <v>9</v>
      </c>
      <c r="I6819">
        <v>591</v>
      </c>
      <c r="J6819">
        <v>3280819</v>
      </c>
    </row>
    <row r="6820" spans="1:10" x14ac:dyDescent="0.3">
      <c r="A6820" s="3">
        <v>44072</v>
      </c>
      <c r="B6820" s="3">
        <f t="shared" si="106"/>
        <v>44066</v>
      </c>
      <c r="C6820" s="4">
        <v>44072</v>
      </c>
      <c r="D6820" s="1" t="s">
        <v>28</v>
      </c>
      <c r="E6820">
        <v>173</v>
      </c>
      <c r="F6820">
        <v>336</v>
      </c>
      <c r="G6820">
        <v>19550</v>
      </c>
      <c r="H6820">
        <v>3</v>
      </c>
      <c r="I6820">
        <v>594</v>
      </c>
      <c r="J6820">
        <v>3280819</v>
      </c>
    </row>
    <row r="6821" spans="1:10" x14ac:dyDescent="0.3">
      <c r="A6821" s="3">
        <v>44073</v>
      </c>
      <c r="B6821" s="3">
        <f t="shared" si="106"/>
        <v>44073</v>
      </c>
      <c r="C6821" s="4">
        <v>44072</v>
      </c>
      <c r="D6821" s="1" t="s">
        <v>28</v>
      </c>
      <c r="E6821">
        <v>174</v>
      </c>
      <c r="F6821">
        <v>243</v>
      </c>
      <c r="G6821">
        <v>19793</v>
      </c>
      <c r="H6821">
        <v>4</v>
      </c>
      <c r="I6821">
        <v>598</v>
      </c>
      <c r="J6821">
        <v>3280819</v>
      </c>
    </row>
    <row r="6822" spans="1:10" x14ac:dyDescent="0.3">
      <c r="A6822" s="3">
        <v>44074</v>
      </c>
      <c r="B6822" s="3">
        <f t="shared" si="106"/>
        <v>44073</v>
      </c>
      <c r="C6822" s="4">
        <v>44072</v>
      </c>
      <c r="D6822" s="1" t="s">
        <v>28</v>
      </c>
      <c r="E6822">
        <v>175</v>
      </c>
      <c r="F6822">
        <v>171</v>
      </c>
      <c r="G6822">
        <v>19964</v>
      </c>
      <c r="H6822">
        <v>11</v>
      </c>
      <c r="I6822">
        <v>609</v>
      </c>
      <c r="J6822">
        <v>3280819</v>
      </c>
    </row>
    <row r="6823" spans="1:10" x14ac:dyDescent="0.3">
      <c r="A6823" s="3">
        <v>44075</v>
      </c>
      <c r="B6823" s="3">
        <f t="shared" si="106"/>
        <v>44073</v>
      </c>
      <c r="C6823" s="4">
        <v>44072</v>
      </c>
      <c r="D6823" s="1" t="s">
        <v>28</v>
      </c>
      <c r="E6823">
        <v>176</v>
      </c>
      <c r="F6823">
        <v>270</v>
      </c>
      <c r="G6823">
        <v>20234</v>
      </c>
      <c r="H6823">
        <v>11</v>
      </c>
      <c r="I6823">
        <v>620</v>
      </c>
      <c r="J6823">
        <v>3280819</v>
      </c>
    </row>
    <row r="6824" spans="1:10" x14ac:dyDescent="0.3">
      <c r="A6824" s="3">
        <v>44076</v>
      </c>
      <c r="B6824" s="3">
        <f t="shared" si="106"/>
        <v>44073</v>
      </c>
      <c r="C6824" s="4">
        <v>44072</v>
      </c>
      <c r="D6824" s="1" t="s">
        <v>28</v>
      </c>
      <c r="E6824">
        <v>177</v>
      </c>
      <c r="F6824">
        <v>283</v>
      </c>
      <c r="G6824">
        <v>20517</v>
      </c>
      <c r="H6824">
        <v>7</v>
      </c>
      <c r="I6824">
        <v>627</v>
      </c>
      <c r="J6824">
        <v>3280819</v>
      </c>
    </row>
    <row r="6825" spans="1:10" x14ac:dyDescent="0.3">
      <c r="A6825" s="3">
        <v>44077</v>
      </c>
      <c r="B6825" s="3">
        <f t="shared" si="106"/>
        <v>44073</v>
      </c>
      <c r="C6825" s="4">
        <v>44072</v>
      </c>
      <c r="D6825" s="1" t="s">
        <v>28</v>
      </c>
      <c r="E6825">
        <v>178</v>
      </c>
      <c r="F6825">
        <v>287</v>
      </c>
      <c r="G6825">
        <v>20804</v>
      </c>
      <c r="H6825">
        <v>9</v>
      </c>
      <c r="I6825">
        <v>636</v>
      </c>
      <c r="J6825">
        <v>3280819</v>
      </c>
    </row>
    <row r="6826" spans="1:10" x14ac:dyDescent="0.3">
      <c r="A6826" s="3">
        <v>44078</v>
      </c>
      <c r="B6826" s="3">
        <f t="shared" si="106"/>
        <v>44073</v>
      </c>
      <c r="C6826" s="4">
        <v>44072</v>
      </c>
      <c r="D6826" s="1" t="s">
        <v>28</v>
      </c>
      <c r="E6826">
        <v>179</v>
      </c>
      <c r="F6826">
        <v>338</v>
      </c>
      <c r="G6826">
        <v>21142</v>
      </c>
      <c r="H6826">
        <v>3</v>
      </c>
      <c r="I6826">
        <v>639</v>
      </c>
      <c r="J6826">
        <v>3280819</v>
      </c>
    </row>
    <row r="6827" spans="1:10" x14ac:dyDescent="0.3">
      <c r="A6827" s="3">
        <v>44079</v>
      </c>
      <c r="B6827" s="3">
        <f t="shared" si="106"/>
        <v>44073</v>
      </c>
      <c r="C6827" s="4">
        <v>44079</v>
      </c>
      <c r="D6827" s="1" t="s">
        <v>28</v>
      </c>
      <c r="E6827">
        <v>180</v>
      </c>
      <c r="F6827">
        <v>297</v>
      </c>
      <c r="G6827">
        <v>21439</v>
      </c>
      <c r="H6827">
        <v>12</v>
      </c>
      <c r="I6827">
        <v>651</v>
      </c>
      <c r="J6827">
        <v>3280819</v>
      </c>
    </row>
    <row r="6828" spans="1:10" x14ac:dyDescent="0.3">
      <c r="A6828" s="3">
        <v>44080</v>
      </c>
      <c r="B6828" s="3">
        <f t="shared" si="106"/>
        <v>44080</v>
      </c>
      <c r="C6828" s="4">
        <v>44079</v>
      </c>
      <c r="D6828" s="1" t="s">
        <v>28</v>
      </c>
      <c r="E6828">
        <v>181</v>
      </c>
      <c r="F6828">
        <v>121</v>
      </c>
      <c r="G6828">
        <v>21560</v>
      </c>
      <c r="H6828">
        <v>4</v>
      </c>
      <c r="I6828">
        <v>655</v>
      </c>
      <c r="J6828">
        <v>3280819</v>
      </c>
    </row>
    <row r="6829" spans="1:10" x14ac:dyDescent="0.3">
      <c r="A6829" s="3">
        <v>44081</v>
      </c>
      <c r="B6829" s="3">
        <f t="shared" si="106"/>
        <v>44080</v>
      </c>
      <c r="C6829" s="4">
        <v>44079</v>
      </c>
      <c r="D6829" s="1" t="s">
        <v>28</v>
      </c>
      <c r="E6829">
        <v>182</v>
      </c>
      <c r="F6829">
        <v>100</v>
      </c>
      <c r="G6829">
        <v>21660</v>
      </c>
      <c r="H6829">
        <v>9</v>
      </c>
      <c r="I6829">
        <v>664</v>
      </c>
      <c r="J6829">
        <v>3280819</v>
      </c>
    </row>
    <row r="6830" spans="1:10" x14ac:dyDescent="0.3">
      <c r="A6830" s="3">
        <v>44082</v>
      </c>
      <c r="B6830" s="3">
        <f t="shared" si="106"/>
        <v>44080</v>
      </c>
      <c r="C6830" s="4">
        <v>44079</v>
      </c>
      <c r="D6830" s="1" t="s">
        <v>28</v>
      </c>
      <c r="E6830">
        <v>183</v>
      </c>
      <c r="F6830">
        <v>301</v>
      </c>
      <c r="G6830">
        <v>21961</v>
      </c>
      <c r="H6830">
        <v>5</v>
      </c>
      <c r="I6830">
        <v>669</v>
      </c>
      <c r="J6830">
        <v>3280819</v>
      </c>
    </row>
    <row r="6831" spans="1:10" x14ac:dyDescent="0.3">
      <c r="A6831" s="3">
        <v>44083</v>
      </c>
      <c r="B6831" s="3">
        <f t="shared" si="106"/>
        <v>44080</v>
      </c>
      <c r="C6831" s="4">
        <v>44079</v>
      </c>
      <c r="D6831" s="1" t="s">
        <v>28</v>
      </c>
      <c r="E6831">
        <v>184</v>
      </c>
      <c r="F6831">
        <v>297</v>
      </c>
      <c r="G6831">
        <v>22258</v>
      </c>
      <c r="H6831">
        <v>6</v>
      </c>
      <c r="I6831">
        <v>675</v>
      </c>
      <c r="J6831">
        <v>3280819</v>
      </c>
    </row>
    <row r="6832" spans="1:10" x14ac:dyDescent="0.3">
      <c r="A6832" s="3">
        <v>44084</v>
      </c>
      <c r="B6832" s="3">
        <f t="shared" si="106"/>
        <v>44080</v>
      </c>
      <c r="C6832" s="4">
        <v>44079</v>
      </c>
      <c r="D6832" s="1" t="s">
        <v>28</v>
      </c>
      <c r="E6832">
        <v>185</v>
      </c>
      <c r="F6832">
        <v>286</v>
      </c>
      <c r="G6832">
        <v>22544</v>
      </c>
      <c r="H6832">
        <v>5</v>
      </c>
      <c r="I6832">
        <v>680</v>
      </c>
      <c r="J6832">
        <v>3280819</v>
      </c>
    </row>
    <row r="6833" spans="1:10" x14ac:dyDescent="0.3">
      <c r="A6833" s="3">
        <v>44085</v>
      </c>
      <c r="B6833" s="3">
        <f t="shared" si="106"/>
        <v>44080</v>
      </c>
      <c r="C6833" s="4">
        <v>44079</v>
      </c>
      <c r="D6833" s="1" t="s">
        <v>28</v>
      </c>
      <c r="E6833">
        <v>186</v>
      </c>
      <c r="F6833">
        <v>290</v>
      </c>
      <c r="G6833">
        <v>22834</v>
      </c>
      <c r="H6833">
        <v>6</v>
      </c>
      <c r="I6833">
        <v>686</v>
      </c>
      <c r="J6833">
        <v>3280819</v>
      </c>
    </row>
    <row r="6834" spans="1:10" x14ac:dyDescent="0.3">
      <c r="A6834" s="3">
        <v>44086</v>
      </c>
      <c r="B6834" s="3">
        <f t="shared" si="106"/>
        <v>44080</v>
      </c>
      <c r="C6834" s="4">
        <v>44086</v>
      </c>
      <c r="D6834" s="1" t="s">
        <v>28</v>
      </c>
      <c r="E6834">
        <v>187</v>
      </c>
      <c r="F6834">
        <v>304</v>
      </c>
      <c r="G6834">
        <v>23138</v>
      </c>
      <c r="H6834">
        <v>4</v>
      </c>
      <c r="I6834">
        <v>690</v>
      </c>
      <c r="J6834">
        <v>3280819</v>
      </c>
    </row>
    <row r="6835" spans="1:10" x14ac:dyDescent="0.3">
      <c r="A6835" s="3">
        <v>44087</v>
      </c>
      <c r="B6835" s="3">
        <f t="shared" si="106"/>
        <v>44087</v>
      </c>
      <c r="C6835" s="4">
        <v>44086</v>
      </c>
      <c r="D6835" s="1" t="s">
        <v>28</v>
      </c>
      <c r="E6835">
        <v>188</v>
      </c>
      <c r="F6835">
        <v>327</v>
      </c>
      <c r="G6835">
        <v>23465</v>
      </c>
      <c r="H6835">
        <v>6</v>
      </c>
      <c r="I6835">
        <v>696</v>
      </c>
      <c r="J6835">
        <v>3280819</v>
      </c>
    </row>
    <row r="6836" spans="1:10" x14ac:dyDescent="0.3">
      <c r="A6836" s="3">
        <v>44088</v>
      </c>
      <c r="B6836" s="3">
        <f t="shared" si="106"/>
        <v>44087</v>
      </c>
      <c r="C6836" s="4">
        <v>44086</v>
      </c>
      <c r="D6836" s="1" t="s">
        <v>28</v>
      </c>
      <c r="E6836">
        <v>189</v>
      </c>
      <c r="F6836">
        <v>170</v>
      </c>
      <c r="G6836">
        <v>23635</v>
      </c>
      <c r="H6836">
        <v>9</v>
      </c>
      <c r="I6836">
        <v>705</v>
      </c>
      <c r="J6836">
        <v>3280819</v>
      </c>
    </row>
    <row r="6837" spans="1:10" x14ac:dyDescent="0.3">
      <c r="A6837" s="3">
        <v>44089</v>
      </c>
      <c r="B6837" s="3">
        <f t="shared" si="106"/>
        <v>44087</v>
      </c>
      <c r="C6837" s="4">
        <v>44086</v>
      </c>
      <c r="D6837" s="1" t="s">
        <v>28</v>
      </c>
      <c r="E6837">
        <v>190</v>
      </c>
      <c r="F6837">
        <v>294</v>
      </c>
      <c r="G6837">
        <v>23929</v>
      </c>
      <c r="H6837">
        <v>20</v>
      </c>
      <c r="I6837">
        <v>725</v>
      </c>
      <c r="J6837">
        <v>3280819</v>
      </c>
    </row>
    <row r="6838" spans="1:10" x14ac:dyDescent="0.3">
      <c r="A6838" s="3">
        <v>44090</v>
      </c>
      <c r="B6838" s="3">
        <f t="shared" si="106"/>
        <v>44087</v>
      </c>
      <c r="C6838" s="4">
        <v>44086</v>
      </c>
      <c r="D6838" s="1" t="s">
        <v>28</v>
      </c>
      <c r="E6838">
        <v>191</v>
      </c>
      <c r="F6838">
        <v>282</v>
      </c>
      <c r="G6838">
        <v>24211</v>
      </c>
      <c r="H6838">
        <v>11</v>
      </c>
      <c r="I6838">
        <v>736</v>
      </c>
      <c r="J6838">
        <v>3280819</v>
      </c>
    </row>
    <row r="6839" spans="1:10" x14ac:dyDescent="0.3">
      <c r="A6839" s="3">
        <v>44091</v>
      </c>
      <c r="B6839" s="3">
        <f t="shared" si="106"/>
        <v>44087</v>
      </c>
      <c r="C6839" s="4">
        <v>44086</v>
      </c>
      <c r="D6839" s="1" t="s">
        <v>28</v>
      </c>
      <c r="E6839">
        <v>192</v>
      </c>
      <c r="F6839">
        <v>394</v>
      </c>
      <c r="G6839">
        <v>24605</v>
      </c>
      <c r="H6839">
        <v>11</v>
      </c>
      <c r="I6839">
        <v>747</v>
      </c>
      <c r="J6839">
        <v>3280819</v>
      </c>
    </row>
    <row r="6840" spans="1:10" x14ac:dyDescent="0.3">
      <c r="A6840" s="3">
        <v>44092</v>
      </c>
      <c r="B6840" s="3">
        <f t="shared" si="106"/>
        <v>44087</v>
      </c>
      <c r="C6840" s="4">
        <v>44086</v>
      </c>
      <c r="D6840" s="1" t="s">
        <v>28</v>
      </c>
      <c r="E6840">
        <v>193</v>
      </c>
      <c r="F6840">
        <v>292</v>
      </c>
      <c r="G6840">
        <v>24897</v>
      </c>
      <c r="H6840">
        <v>5</v>
      </c>
      <c r="I6840">
        <v>752</v>
      </c>
      <c r="J6840">
        <v>3280819</v>
      </c>
    </row>
    <row r="6841" spans="1:10" x14ac:dyDescent="0.3">
      <c r="A6841" s="3">
        <v>44093</v>
      </c>
      <c r="B6841" s="3">
        <f t="shared" si="106"/>
        <v>44087</v>
      </c>
      <c r="C6841" s="4">
        <v>44093</v>
      </c>
      <c r="D6841" s="1" t="s">
        <v>28</v>
      </c>
      <c r="E6841">
        <v>194</v>
      </c>
      <c r="F6841">
        <v>320</v>
      </c>
      <c r="G6841">
        <v>25217</v>
      </c>
      <c r="H6841">
        <v>6</v>
      </c>
      <c r="I6841">
        <v>758</v>
      </c>
      <c r="J6841">
        <v>3280819</v>
      </c>
    </row>
    <row r="6842" spans="1:10" x14ac:dyDescent="0.3">
      <c r="A6842" s="3">
        <v>44094</v>
      </c>
      <c r="B6842" s="3">
        <f t="shared" si="106"/>
        <v>44094</v>
      </c>
      <c r="C6842" s="4">
        <v>44093</v>
      </c>
      <c r="D6842" s="1" t="s">
        <v>28</v>
      </c>
      <c r="E6842">
        <v>195</v>
      </c>
      <c r="F6842">
        <v>211</v>
      </c>
      <c r="G6842">
        <v>25428</v>
      </c>
      <c r="H6842">
        <v>5</v>
      </c>
      <c r="I6842">
        <v>763</v>
      </c>
      <c r="J6842">
        <v>3280819</v>
      </c>
    </row>
    <row r="6843" spans="1:10" x14ac:dyDescent="0.3">
      <c r="A6843" s="3">
        <v>44095</v>
      </c>
      <c r="B6843" s="3">
        <f t="shared" si="106"/>
        <v>44094</v>
      </c>
      <c r="C6843" s="4">
        <v>44093</v>
      </c>
      <c r="D6843" s="1" t="s">
        <v>28</v>
      </c>
      <c r="E6843">
        <v>196</v>
      </c>
      <c r="F6843">
        <v>93</v>
      </c>
      <c r="G6843">
        <v>25521</v>
      </c>
      <c r="H6843">
        <v>7</v>
      </c>
      <c r="I6843">
        <v>770</v>
      </c>
      <c r="J6843">
        <v>3280819</v>
      </c>
    </row>
    <row r="6844" spans="1:10" x14ac:dyDescent="0.3">
      <c r="A6844" s="3">
        <v>44096</v>
      </c>
      <c r="B6844" s="3">
        <f t="shared" si="106"/>
        <v>44094</v>
      </c>
      <c r="C6844" s="4">
        <v>44093</v>
      </c>
      <c r="D6844" s="1" t="s">
        <v>28</v>
      </c>
      <c r="E6844">
        <v>197</v>
      </c>
      <c r="F6844">
        <v>216</v>
      </c>
      <c r="G6844">
        <v>25737</v>
      </c>
      <c r="H6844">
        <v>8</v>
      </c>
      <c r="I6844">
        <v>778</v>
      </c>
      <c r="J6844">
        <v>3280819</v>
      </c>
    </row>
    <row r="6845" spans="1:10" x14ac:dyDescent="0.3">
      <c r="A6845" s="3">
        <v>44097</v>
      </c>
      <c r="B6845" s="3">
        <f t="shared" si="106"/>
        <v>44094</v>
      </c>
      <c r="C6845" s="4">
        <v>44093</v>
      </c>
      <c r="D6845" s="1" t="s">
        <v>28</v>
      </c>
      <c r="E6845">
        <v>198</v>
      </c>
      <c r="F6845">
        <v>344</v>
      </c>
      <c r="G6845">
        <v>26081</v>
      </c>
      <c r="H6845">
        <v>12</v>
      </c>
      <c r="I6845">
        <v>790</v>
      </c>
      <c r="J6845">
        <v>3280819</v>
      </c>
    </row>
    <row r="6846" spans="1:10" x14ac:dyDescent="0.3">
      <c r="A6846" s="3">
        <v>44098</v>
      </c>
      <c r="B6846" s="3">
        <f t="shared" si="106"/>
        <v>44094</v>
      </c>
      <c r="C6846" s="4">
        <v>44093</v>
      </c>
      <c r="D6846" s="1" t="s">
        <v>28</v>
      </c>
      <c r="E6846">
        <v>199</v>
      </c>
      <c r="F6846">
        <v>235</v>
      </c>
      <c r="G6846">
        <v>26316</v>
      </c>
      <c r="H6846">
        <v>12</v>
      </c>
      <c r="I6846">
        <v>802</v>
      </c>
      <c r="J6846">
        <v>3280819</v>
      </c>
    </row>
    <row r="6847" spans="1:10" x14ac:dyDescent="0.3">
      <c r="A6847" s="3">
        <v>44099</v>
      </c>
      <c r="B6847" s="3">
        <f t="shared" si="106"/>
        <v>44094</v>
      </c>
      <c r="C6847" s="4">
        <v>44093</v>
      </c>
      <c r="D6847" s="1" t="s">
        <v>28</v>
      </c>
      <c r="E6847">
        <v>200</v>
      </c>
      <c r="F6847">
        <v>248</v>
      </c>
      <c r="G6847">
        <v>26564</v>
      </c>
      <c r="H6847">
        <v>6</v>
      </c>
      <c r="I6847">
        <v>808</v>
      </c>
      <c r="J6847">
        <v>3280819</v>
      </c>
    </row>
    <row r="6848" spans="1:10" x14ac:dyDescent="0.3">
      <c r="A6848" s="3">
        <v>44100</v>
      </c>
      <c r="B6848" s="3">
        <f t="shared" si="106"/>
        <v>44094</v>
      </c>
      <c r="C6848" s="4">
        <v>44100</v>
      </c>
      <c r="D6848" s="1" t="s">
        <v>28</v>
      </c>
      <c r="E6848">
        <v>201</v>
      </c>
      <c r="F6848">
        <v>233</v>
      </c>
      <c r="G6848">
        <v>26797</v>
      </c>
      <c r="H6848">
        <v>12</v>
      </c>
      <c r="I6848">
        <v>820</v>
      </c>
      <c r="J6848">
        <v>3280819</v>
      </c>
    </row>
    <row r="6849" spans="1:10" x14ac:dyDescent="0.3">
      <c r="A6849" s="3">
        <v>44101</v>
      </c>
      <c r="B6849" s="3">
        <f t="shared" si="106"/>
        <v>44101</v>
      </c>
      <c r="C6849" s="4">
        <v>44100</v>
      </c>
      <c r="D6849" s="1" t="s">
        <v>28</v>
      </c>
      <c r="E6849">
        <v>202</v>
      </c>
      <c r="F6849">
        <v>123</v>
      </c>
      <c r="G6849">
        <v>26920</v>
      </c>
      <c r="H6849">
        <v>2</v>
      </c>
      <c r="I6849">
        <v>822</v>
      </c>
      <c r="J6849">
        <v>3280819</v>
      </c>
    </row>
    <row r="6850" spans="1:10" x14ac:dyDescent="0.3">
      <c r="A6850" s="3">
        <v>44102</v>
      </c>
      <c r="B6850" s="3">
        <f t="shared" ref="B6850:B6913" si="107">A6850-WEEKDAY(A6850)+1</f>
        <v>44101</v>
      </c>
      <c r="C6850" s="4">
        <v>44100</v>
      </c>
      <c r="D6850" s="1" t="s">
        <v>28</v>
      </c>
      <c r="E6850">
        <v>203</v>
      </c>
      <c r="F6850">
        <v>81</v>
      </c>
      <c r="G6850">
        <v>27001</v>
      </c>
      <c r="H6850">
        <v>7</v>
      </c>
      <c r="I6850">
        <v>829</v>
      </c>
      <c r="J6850">
        <v>3280819</v>
      </c>
    </row>
    <row r="6851" spans="1:10" x14ac:dyDescent="0.3">
      <c r="A6851" s="3">
        <v>44103</v>
      </c>
      <c r="B6851" s="3">
        <f t="shared" si="107"/>
        <v>44101</v>
      </c>
      <c r="C6851" s="4">
        <v>44100</v>
      </c>
      <c r="D6851" s="1" t="s">
        <v>28</v>
      </c>
      <c r="E6851">
        <v>204</v>
      </c>
      <c r="F6851">
        <v>225</v>
      </c>
      <c r="G6851">
        <v>27226</v>
      </c>
      <c r="H6851">
        <v>14</v>
      </c>
      <c r="I6851">
        <v>843</v>
      </c>
      <c r="J6851">
        <v>3280819</v>
      </c>
    </row>
    <row r="6852" spans="1:10" x14ac:dyDescent="0.3">
      <c r="A6852" s="3">
        <v>44104</v>
      </c>
      <c r="B6852" s="3">
        <f t="shared" si="107"/>
        <v>44101</v>
      </c>
      <c r="C6852" s="4">
        <v>44100</v>
      </c>
      <c r="D6852" s="1" t="s">
        <v>28</v>
      </c>
      <c r="E6852">
        <v>205</v>
      </c>
      <c r="F6852">
        <v>243</v>
      </c>
      <c r="G6852">
        <v>27469</v>
      </c>
      <c r="H6852">
        <v>13</v>
      </c>
      <c r="I6852">
        <v>856</v>
      </c>
      <c r="J6852">
        <v>3280819</v>
      </c>
    </row>
    <row r="6853" spans="1:10" x14ac:dyDescent="0.3">
      <c r="A6853" s="3">
        <v>44105</v>
      </c>
      <c r="B6853" s="3">
        <f t="shared" si="107"/>
        <v>44101</v>
      </c>
      <c r="C6853" s="4">
        <v>44100</v>
      </c>
      <c r="D6853" s="1" t="s">
        <v>28</v>
      </c>
      <c r="E6853">
        <v>206</v>
      </c>
      <c r="F6853">
        <v>280</v>
      </c>
      <c r="G6853">
        <v>27749</v>
      </c>
      <c r="H6853">
        <v>5</v>
      </c>
      <c r="I6853">
        <v>861</v>
      </c>
      <c r="J6853">
        <v>3280819</v>
      </c>
    </row>
    <row r="6854" spans="1:10" x14ac:dyDescent="0.3">
      <c r="A6854" s="3">
        <v>44106</v>
      </c>
      <c r="B6854" s="3">
        <f t="shared" si="107"/>
        <v>44101</v>
      </c>
      <c r="C6854" s="4">
        <v>44100</v>
      </c>
      <c r="D6854" s="1" t="s">
        <v>28</v>
      </c>
      <c r="E6854">
        <v>207</v>
      </c>
      <c r="F6854">
        <v>226</v>
      </c>
      <c r="G6854">
        <v>27975</v>
      </c>
      <c r="H6854">
        <v>10</v>
      </c>
      <c r="I6854">
        <v>871</v>
      </c>
      <c r="J6854">
        <v>3280819</v>
      </c>
    </row>
    <row r="6855" spans="1:10" x14ac:dyDescent="0.3">
      <c r="A6855" s="3">
        <v>44107</v>
      </c>
      <c r="B6855" s="3">
        <f t="shared" si="107"/>
        <v>44101</v>
      </c>
      <c r="C6855" s="4">
        <v>44107</v>
      </c>
      <c r="D6855" s="1" t="s">
        <v>28</v>
      </c>
      <c r="E6855">
        <v>208</v>
      </c>
      <c r="F6855">
        <v>0</v>
      </c>
      <c r="G6855">
        <v>27975</v>
      </c>
      <c r="H6855">
        <v>0</v>
      </c>
      <c r="I6855">
        <v>871</v>
      </c>
      <c r="J6855">
        <v>3280819</v>
      </c>
    </row>
    <row r="6856" spans="1:10" x14ac:dyDescent="0.3">
      <c r="A6856" s="3">
        <v>44108</v>
      </c>
      <c r="B6856" s="3">
        <f t="shared" si="107"/>
        <v>44108</v>
      </c>
      <c r="C6856" s="4">
        <v>44107</v>
      </c>
      <c r="D6856" s="1" t="s">
        <v>28</v>
      </c>
      <c r="E6856">
        <v>209</v>
      </c>
      <c r="F6856">
        <v>379</v>
      </c>
      <c r="G6856">
        <v>28354</v>
      </c>
      <c r="H6856">
        <v>8</v>
      </c>
      <c r="I6856">
        <v>879</v>
      </c>
      <c r="J6856">
        <v>3280819</v>
      </c>
    </row>
    <row r="6857" spans="1:10" x14ac:dyDescent="0.3">
      <c r="A6857" s="3">
        <v>44109</v>
      </c>
      <c r="B6857" s="3">
        <f t="shared" si="107"/>
        <v>44108</v>
      </c>
      <c r="C6857" s="4">
        <v>44107</v>
      </c>
      <c r="D6857" s="1" t="s">
        <v>28</v>
      </c>
      <c r="E6857">
        <v>210</v>
      </c>
      <c r="F6857">
        <v>95</v>
      </c>
      <c r="G6857">
        <v>28449</v>
      </c>
      <c r="H6857">
        <v>9</v>
      </c>
      <c r="I6857">
        <v>888</v>
      </c>
      <c r="J6857">
        <v>3280819</v>
      </c>
    </row>
    <row r="6858" spans="1:10" x14ac:dyDescent="0.3">
      <c r="A6858" s="3">
        <v>44110</v>
      </c>
      <c r="B6858" s="3">
        <f t="shared" si="107"/>
        <v>44108</v>
      </c>
      <c r="C6858" s="4">
        <v>44107</v>
      </c>
      <c r="D6858" s="1" t="s">
        <v>28</v>
      </c>
      <c r="E6858">
        <v>211</v>
      </c>
      <c r="F6858">
        <v>261</v>
      </c>
      <c r="G6858">
        <v>28710</v>
      </c>
      <c r="H6858">
        <v>15</v>
      </c>
      <c r="I6858">
        <v>903</v>
      </c>
      <c r="J6858">
        <v>3280819</v>
      </c>
    </row>
    <row r="6859" spans="1:10" x14ac:dyDescent="0.3">
      <c r="A6859" s="3">
        <v>44111</v>
      </c>
      <c r="B6859" s="3">
        <f t="shared" si="107"/>
        <v>44108</v>
      </c>
      <c r="C6859" s="4">
        <v>44107</v>
      </c>
      <c r="D6859" s="1" t="s">
        <v>28</v>
      </c>
      <c r="E6859">
        <v>212</v>
      </c>
      <c r="F6859">
        <v>365</v>
      </c>
      <c r="G6859">
        <v>29075</v>
      </c>
      <c r="H6859">
        <v>5</v>
      </c>
      <c r="I6859">
        <v>908</v>
      </c>
      <c r="J6859">
        <v>3280819</v>
      </c>
    </row>
    <row r="6860" spans="1:10" x14ac:dyDescent="0.3">
      <c r="A6860" s="3">
        <v>44112</v>
      </c>
      <c r="B6860" s="3">
        <f t="shared" si="107"/>
        <v>44108</v>
      </c>
      <c r="C6860" s="4">
        <v>44107</v>
      </c>
      <c r="D6860" s="1" t="s">
        <v>28</v>
      </c>
      <c r="E6860">
        <v>213</v>
      </c>
      <c r="F6860">
        <v>453</v>
      </c>
      <c r="G6860">
        <v>29528</v>
      </c>
      <c r="H6860">
        <v>5</v>
      </c>
      <c r="I6860">
        <v>913</v>
      </c>
      <c r="J6860">
        <v>3280819</v>
      </c>
    </row>
    <row r="6861" spans="1:10" x14ac:dyDescent="0.3">
      <c r="A6861" s="3">
        <v>44113</v>
      </c>
      <c r="B6861" s="3">
        <f t="shared" si="107"/>
        <v>44108</v>
      </c>
      <c r="C6861" s="4">
        <v>44107</v>
      </c>
      <c r="D6861" s="1" t="s">
        <v>28</v>
      </c>
      <c r="E6861">
        <v>214</v>
      </c>
      <c r="F6861">
        <v>389</v>
      </c>
      <c r="G6861">
        <v>29917</v>
      </c>
      <c r="H6861">
        <v>13</v>
      </c>
      <c r="I6861">
        <v>926</v>
      </c>
      <c r="J6861">
        <v>3280819</v>
      </c>
    </row>
    <row r="6862" spans="1:10" x14ac:dyDescent="0.3">
      <c r="A6862" s="3">
        <v>44114</v>
      </c>
      <c r="B6862" s="3">
        <f t="shared" si="107"/>
        <v>44108</v>
      </c>
      <c r="C6862" s="4">
        <v>44114</v>
      </c>
      <c r="D6862" s="1" t="s">
        <v>28</v>
      </c>
      <c r="E6862">
        <v>215</v>
      </c>
      <c r="F6862">
        <v>428</v>
      </c>
      <c r="G6862">
        <v>30345</v>
      </c>
      <c r="H6862">
        <v>1</v>
      </c>
      <c r="I6862">
        <v>927</v>
      </c>
      <c r="J6862">
        <v>3280819</v>
      </c>
    </row>
    <row r="6863" spans="1:10" x14ac:dyDescent="0.3">
      <c r="A6863" s="3">
        <v>44115</v>
      </c>
      <c r="B6863" s="3">
        <f t="shared" si="107"/>
        <v>44115</v>
      </c>
      <c r="C6863" s="4">
        <v>44114</v>
      </c>
      <c r="D6863" s="1" t="s">
        <v>28</v>
      </c>
      <c r="E6863">
        <v>216</v>
      </c>
      <c r="F6863">
        <v>302</v>
      </c>
      <c r="G6863">
        <v>30647</v>
      </c>
      <c r="H6863">
        <v>1</v>
      </c>
      <c r="I6863">
        <v>928</v>
      </c>
      <c r="J6863">
        <v>3280819</v>
      </c>
    </row>
    <row r="6864" spans="1:10" x14ac:dyDescent="0.3">
      <c r="A6864" s="3">
        <v>44116</v>
      </c>
      <c r="B6864" s="3">
        <f t="shared" si="107"/>
        <v>44115</v>
      </c>
      <c r="C6864" s="4">
        <v>44114</v>
      </c>
      <c r="D6864" s="1" t="s">
        <v>28</v>
      </c>
      <c r="E6864">
        <v>217</v>
      </c>
      <c r="F6864">
        <v>190</v>
      </c>
      <c r="G6864">
        <v>30837</v>
      </c>
      <c r="H6864">
        <v>8</v>
      </c>
      <c r="I6864">
        <v>936</v>
      </c>
      <c r="J6864">
        <v>3280819</v>
      </c>
    </row>
    <row r="6865" spans="1:10" x14ac:dyDescent="0.3">
      <c r="A6865" s="3">
        <v>44117</v>
      </c>
      <c r="B6865" s="3">
        <f t="shared" si="107"/>
        <v>44115</v>
      </c>
      <c r="C6865" s="4">
        <v>44114</v>
      </c>
      <c r="D6865" s="1" t="s">
        <v>28</v>
      </c>
      <c r="E6865">
        <v>218</v>
      </c>
      <c r="F6865">
        <v>336</v>
      </c>
      <c r="G6865">
        <v>31173</v>
      </c>
      <c r="H6865">
        <v>11</v>
      </c>
      <c r="I6865">
        <v>947</v>
      </c>
      <c r="J6865">
        <v>3280819</v>
      </c>
    </row>
    <row r="6866" spans="1:10" x14ac:dyDescent="0.3">
      <c r="A6866" s="3">
        <v>44118</v>
      </c>
      <c r="B6866" s="3">
        <f t="shared" si="107"/>
        <v>44115</v>
      </c>
      <c r="C6866" s="4">
        <v>44114</v>
      </c>
      <c r="D6866" s="1" t="s">
        <v>28</v>
      </c>
      <c r="E6866">
        <v>219</v>
      </c>
      <c r="F6866">
        <v>482</v>
      </c>
      <c r="G6866">
        <v>31655</v>
      </c>
      <c r="H6866">
        <v>11</v>
      </c>
      <c r="I6866">
        <v>958</v>
      </c>
      <c r="J6866">
        <v>3280819</v>
      </c>
    </row>
    <row r="6867" spans="1:10" x14ac:dyDescent="0.3">
      <c r="A6867" s="3">
        <v>44119</v>
      </c>
      <c r="B6867" s="3">
        <f t="shared" si="107"/>
        <v>44115</v>
      </c>
      <c r="C6867" s="4">
        <v>44114</v>
      </c>
      <c r="D6867" s="1" t="s">
        <v>28</v>
      </c>
      <c r="E6867">
        <v>220</v>
      </c>
      <c r="F6867">
        <v>569</v>
      </c>
      <c r="G6867">
        <v>32224</v>
      </c>
      <c r="H6867">
        <v>14</v>
      </c>
      <c r="I6867">
        <v>972</v>
      </c>
      <c r="J6867">
        <v>3280819</v>
      </c>
    </row>
    <row r="6868" spans="1:10" x14ac:dyDescent="0.3">
      <c r="A6868" s="3">
        <v>44120</v>
      </c>
      <c r="B6868" s="3">
        <f t="shared" si="107"/>
        <v>44115</v>
      </c>
      <c r="C6868" s="4">
        <v>44114</v>
      </c>
      <c r="D6868" s="1" t="s">
        <v>28</v>
      </c>
      <c r="E6868">
        <v>221</v>
      </c>
      <c r="F6868">
        <v>621</v>
      </c>
      <c r="G6868">
        <v>32845</v>
      </c>
      <c r="H6868">
        <v>8</v>
      </c>
      <c r="I6868">
        <v>980</v>
      </c>
      <c r="J6868">
        <v>3280819</v>
      </c>
    </row>
    <row r="6869" spans="1:10" x14ac:dyDescent="0.3">
      <c r="A6869" s="3">
        <v>44121</v>
      </c>
      <c r="B6869" s="3">
        <f t="shared" si="107"/>
        <v>44115</v>
      </c>
      <c r="C6869" s="4">
        <v>44121</v>
      </c>
      <c r="D6869" s="1" t="s">
        <v>28</v>
      </c>
      <c r="E6869">
        <v>222</v>
      </c>
      <c r="F6869">
        <v>716</v>
      </c>
      <c r="G6869">
        <v>33561</v>
      </c>
      <c r="H6869">
        <v>1</v>
      </c>
      <c r="I6869">
        <v>981</v>
      </c>
      <c r="J6869">
        <v>3280819</v>
      </c>
    </row>
    <row r="6870" spans="1:10" x14ac:dyDescent="0.3">
      <c r="A6870" s="3">
        <v>44122</v>
      </c>
      <c r="B6870" s="3">
        <f t="shared" si="107"/>
        <v>44122</v>
      </c>
      <c r="C6870" s="4">
        <v>44121</v>
      </c>
      <c r="D6870" s="1" t="s">
        <v>28</v>
      </c>
      <c r="E6870">
        <v>223</v>
      </c>
      <c r="F6870">
        <v>551</v>
      </c>
      <c r="G6870">
        <v>34112</v>
      </c>
      <c r="H6870">
        <v>3</v>
      </c>
      <c r="I6870">
        <v>984</v>
      </c>
      <c r="J6870">
        <v>3280819</v>
      </c>
    </row>
    <row r="6871" spans="1:10" x14ac:dyDescent="0.3">
      <c r="A6871" s="3">
        <v>44123</v>
      </c>
      <c r="B6871" s="3">
        <f t="shared" si="107"/>
        <v>44122</v>
      </c>
      <c r="C6871" s="4">
        <v>44121</v>
      </c>
      <c r="D6871" s="1" t="s">
        <v>28</v>
      </c>
      <c r="E6871">
        <v>224</v>
      </c>
      <c r="F6871">
        <v>549</v>
      </c>
      <c r="G6871">
        <v>34661</v>
      </c>
      <c r="H6871">
        <v>13</v>
      </c>
      <c r="I6871">
        <v>997</v>
      </c>
      <c r="J6871">
        <v>3280819</v>
      </c>
    </row>
    <row r="6872" spans="1:10" x14ac:dyDescent="0.3">
      <c r="A6872" s="3">
        <v>44124</v>
      </c>
      <c r="B6872" s="3">
        <f t="shared" si="107"/>
        <v>44122</v>
      </c>
      <c r="C6872" s="4">
        <v>44121</v>
      </c>
      <c r="D6872" s="1" t="s">
        <v>28</v>
      </c>
      <c r="E6872">
        <v>225</v>
      </c>
      <c r="F6872">
        <v>728</v>
      </c>
      <c r="G6872">
        <v>35389</v>
      </c>
      <c r="H6872">
        <v>20</v>
      </c>
      <c r="I6872">
        <v>1017</v>
      </c>
      <c r="J6872">
        <v>3280819</v>
      </c>
    </row>
    <row r="6873" spans="1:10" x14ac:dyDescent="0.3">
      <c r="A6873" s="3">
        <v>44125</v>
      </c>
      <c r="B6873" s="3">
        <f t="shared" si="107"/>
        <v>44122</v>
      </c>
      <c r="C6873" s="4">
        <v>44121</v>
      </c>
      <c r="D6873" s="1" t="s">
        <v>28</v>
      </c>
      <c r="E6873">
        <v>226</v>
      </c>
      <c r="F6873">
        <v>926</v>
      </c>
      <c r="G6873">
        <v>36315</v>
      </c>
      <c r="H6873">
        <v>14</v>
      </c>
      <c r="I6873">
        <v>1031</v>
      </c>
      <c r="J6873">
        <v>3280819</v>
      </c>
    </row>
    <row r="6874" spans="1:10" x14ac:dyDescent="0.3">
      <c r="A6874" s="3">
        <v>44126</v>
      </c>
      <c r="B6874" s="3">
        <f t="shared" si="107"/>
        <v>44122</v>
      </c>
      <c r="C6874" s="4">
        <v>44121</v>
      </c>
      <c r="D6874" s="1" t="s">
        <v>28</v>
      </c>
      <c r="E6874">
        <v>227</v>
      </c>
      <c r="F6874">
        <v>999</v>
      </c>
      <c r="G6874">
        <v>37314</v>
      </c>
      <c r="H6874">
        <v>20</v>
      </c>
      <c r="I6874">
        <v>1051</v>
      </c>
      <c r="J6874">
        <v>3280819</v>
      </c>
    </row>
    <row r="6875" spans="1:10" x14ac:dyDescent="0.3">
      <c r="A6875" s="3">
        <v>44127</v>
      </c>
      <c r="B6875" s="3">
        <f t="shared" si="107"/>
        <v>44122</v>
      </c>
      <c r="C6875" s="4">
        <v>44121</v>
      </c>
      <c r="D6875" s="1" t="s">
        <v>28</v>
      </c>
      <c r="E6875">
        <v>228</v>
      </c>
      <c r="F6875">
        <v>1179</v>
      </c>
      <c r="G6875">
        <v>38493</v>
      </c>
      <c r="H6875">
        <v>14</v>
      </c>
      <c r="I6875">
        <v>1065</v>
      </c>
      <c r="J6875">
        <v>3280819</v>
      </c>
    </row>
    <row r="6876" spans="1:10" x14ac:dyDescent="0.3">
      <c r="A6876" s="3">
        <v>44128</v>
      </c>
      <c r="B6876" s="3">
        <f t="shared" si="107"/>
        <v>44122</v>
      </c>
      <c r="C6876" s="4">
        <v>44128</v>
      </c>
      <c r="D6876" s="1" t="s">
        <v>28</v>
      </c>
      <c r="E6876">
        <v>229</v>
      </c>
      <c r="F6876">
        <v>1265</v>
      </c>
      <c r="G6876">
        <v>39758</v>
      </c>
      <c r="H6876">
        <v>10</v>
      </c>
      <c r="I6876">
        <v>1075</v>
      </c>
      <c r="J6876">
        <v>3280819</v>
      </c>
    </row>
    <row r="6877" spans="1:10" x14ac:dyDescent="0.3">
      <c r="A6877" s="3">
        <v>44129</v>
      </c>
      <c r="B6877" s="3">
        <f t="shared" si="107"/>
        <v>44129</v>
      </c>
      <c r="C6877" s="4">
        <v>44128</v>
      </c>
      <c r="D6877" s="1" t="s">
        <v>28</v>
      </c>
      <c r="E6877">
        <v>230</v>
      </c>
      <c r="F6877">
        <v>1135</v>
      </c>
      <c r="G6877">
        <v>40893</v>
      </c>
      <c r="H6877">
        <v>11</v>
      </c>
      <c r="I6877">
        <v>1086</v>
      </c>
      <c r="J6877">
        <v>3280819</v>
      </c>
    </row>
    <row r="6878" spans="1:10" x14ac:dyDescent="0.3">
      <c r="A6878" s="3">
        <v>44130</v>
      </c>
      <c r="B6878" s="3">
        <f t="shared" si="107"/>
        <v>44129</v>
      </c>
      <c r="C6878" s="4">
        <v>44128</v>
      </c>
      <c r="D6878" s="1" t="s">
        <v>28</v>
      </c>
      <c r="E6878">
        <v>231</v>
      </c>
      <c r="F6878">
        <v>703</v>
      </c>
      <c r="G6878">
        <v>41596</v>
      </c>
      <c r="H6878">
        <v>18</v>
      </c>
      <c r="I6878">
        <v>1104</v>
      </c>
      <c r="J6878">
        <v>3280819</v>
      </c>
    </row>
    <row r="6879" spans="1:10" x14ac:dyDescent="0.3">
      <c r="A6879" s="3">
        <v>44131</v>
      </c>
      <c r="B6879" s="3">
        <f t="shared" si="107"/>
        <v>44129</v>
      </c>
      <c r="C6879" s="4">
        <v>44128</v>
      </c>
      <c r="D6879" s="1" t="s">
        <v>28</v>
      </c>
      <c r="E6879">
        <v>232</v>
      </c>
      <c r="F6879">
        <v>1555</v>
      </c>
      <c r="G6879">
        <v>43151</v>
      </c>
      <c r="H6879">
        <v>21</v>
      </c>
      <c r="I6879">
        <v>1125</v>
      </c>
      <c r="J6879">
        <v>3280819</v>
      </c>
    </row>
    <row r="6880" spans="1:10" x14ac:dyDescent="0.3">
      <c r="A6880" s="3">
        <v>44132</v>
      </c>
      <c r="B6880" s="3">
        <f t="shared" si="107"/>
        <v>44129</v>
      </c>
      <c r="C6880" s="4">
        <v>44128</v>
      </c>
      <c r="D6880" s="1" t="s">
        <v>28</v>
      </c>
      <c r="E6880">
        <v>233</v>
      </c>
      <c r="F6880">
        <v>1586</v>
      </c>
      <c r="G6880">
        <v>44737</v>
      </c>
      <c r="H6880">
        <v>36</v>
      </c>
      <c r="I6880">
        <v>1161</v>
      </c>
      <c r="J6880">
        <v>3280819</v>
      </c>
    </row>
    <row r="6881" spans="1:10" x14ac:dyDescent="0.3">
      <c r="A6881" s="3">
        <v>44133</v>
      </c>
      <c r="B6881" s="3">
        <f t="shared" si="107"/>
        <v>44129</v>
      </c>
      <c r="C6881" s="4">
        <v>44128</v>
      </c>
      <c r="D6881" s="1" t="s">
        <v>28</v>
      </c>
      <c r="E6881">
        <v>234</v>
      </c>
      <c r="F6881">
        <v>1902</v>
      </c>
      <c r="G6881">
        <v>46639</v>
      </c>
      <c r="H6881">
        <v>21</v>
      </c>
      <c r="I6881">
        <v>1182</v>
      </c>
      <c r="J6881">
        <v>3280819</v>
      </c>
    </row>
    <row r="6882" spans="1:10" x14ac:dyDescent="0.3">
      <c r="A6882" s="3">
        <v>44134</v>
      </c>
      <c r="B6882" s="3">
        <f t="shared" si="107"/>
        <v>44129</v>
      </c>
      <c r="C6882" s="4">
        <v>44128</v>
      </c>
      <c r="D6882" s="1" t="s">
        <v>28</v>
      </c>
      <c r="E6882">
        <v>235</v>
      </c>
      <c r="F6882">
        <v>1498</v>
      </c>
      <c r="G6882">
        <v>48137</v>
      </c>
      <c r="H6882">
        <v>30</v>
      </c>
      <c r="I6882">
        <v>1212</v>
      </c>
      <c r="J6882">
        <v>3280819</v>
      </c>
    </row>
    <row r="6883" spans="1:10" x14ac:dyDescent="0.3">
      <c r="A6883" s="3">
        <v>44135</v>
      </c>
      <c r="B6883" s="3">
        <f t="shared" si="107"/>
        <v>44129</v>
      </c>
      <c r="C6883" s="4">
        <v>44135</v>
      </c>
      <c r="D6883" s="1" t="s">
        <v>28</v>
      </c>
      <c r="E6883">
        <v>236</v>
      </c>
      <c r="F6883">
        <v>1953</v>
      </c>
      <c r="G6883">
        <v>50090</v>
      </c>
      <c r="H6883">
        <v>22</v>
      </c>
      <c r="I6883">
        <v>1234</v>
      </c>
      <c r="J6883">
        <v>3280819</v>
      </c>
    </row>
    <row r="6884" spans="1:10" x14ac:dyDescent="0.3">
      <c r="A6884" s="3">
        <v>44136</v>
      </c>
      <c r="B6884" s="3">
        <f t="shared" si="107"/>
        <v>44136</v>
      </c>
      <c r="C6884" s="4">
        <v>44135</v>
      </c>
      <c r="D6884" s="1" t="s">
        <v>28</v>
      </c>
      <c r="E6884">
        <v>237</v>
      </c>
      <c r="F6884">
        <v>1415</v>
      </c>
      <c r="G6884">
        <v>51505</v>
      </c>
      <c r="H6884">
        <v>14</v>
      </c>
      <c r="I6884">
        <v>1248</v>
      </c>
      <c r="J6884">
        <v>3280819</v>
      </c>
    </row>
    <row r="6885" spans="1:10" x14ac:dyDescent="0.3">
      <c r="A6885" s="3">
        <v>44137</v>
      </c>
      <c r="B6885" s="3">
        <f t="shared" si="107"/>
        <v>44136</v>
      </c>
      <c r="C6885" s="4">
        <v>44135</v>
      </c>
      <c r="D6885" s="1" t="s">
        <v>28</v>
      </c>
      <c r="E6885">
        <v>238</v>
      </c>
      <c r="F6885">
        <v>764</v>
      </c>
      <c r="G6885">
        <v>52269</v>
      </c>
      <c r="H6885">
        <v>32</v>
      </c>
      <c r="I6885">
        <v>1280</v>
      </c>
      <c r="J6885">
        <v>3280819</v>
      </c>
    </row>
    <row r="6886" spans="1:10" x14ac:dyDescent="0.3">
      <c r="A6886" s="3">
        <v>44138</v>
      </c>
      <c r="B6886" s="3">
        <f t="shared" si="107"/>
        <v>44136</v>
      </c>
      <c r="C6886" s="4">
        <v>44135</v>
      </c>
      <c r="D6886" s="1" t="s">
        <v>28</v>
      </c>
      <c r="E6886">
        <v>239</v>
      </c>
      <c r="F6886">
        <v>1553</v>
      </c>
      <c r="G6886">
        <v>53822</v>
      </c>
      <c r="H6886">
        <v>37</v>
      </c>
      <c r="I6886">
        <v>1317</v>
      </c>
      <c r="J6886">
        <v>3280819</v>
      </c>
    </row>
    <row r="6887" spans="1:10" x14ac:dyDescent="0.3">
      <c r="A6887" s="3">
        <v>44139</v>
      </c>
      <c r="B6887" s="3">
        <f t="shared" si="107"/>
        <v>44136</v>
      </c>
      <c r="C6887" s="4">
        <v>44135</v>
      </c>
      <c r="D6887" s="1" t="s">
        <v>28</v>
      </c>
      <c r="E6887">
        <v>240</v>
      </c>
      <c r="F6887">
        <v>1776</v>
      </c>
      <c r="G6887">
        <v>55598</v>
      </c>
      <c r="H6887">
        <v>41</v>
      </c>
      <c r="I6887">
        <v>1358</v>
      </c>
      <c r="J6887">
        <v>3280819</v>
      </c>
    </row>
    <row r="6888" spans="1:10" x14ac:dyDescent="0.3">
      <c r="A6888" s="3">
        <v>44140</v>
      </c>
      <c r="B6888" s="3">
        <f t="shared" si="107"/>
        <v>44136</v>
      </c>
      <c r="C6888" s="4">
        <v>44135</v>
      </c>
      <c r="D6888" s="1" t="s">
        <v>28</v>
      </c>
      <c r="E6888">
        <v>241</v>
      </c>
      <c r="F6888">
        <v>1908</v>
      </c>
      <c r="G6888">
        <v>57506</v>
      </c>
      <c r="H6888">
        <v>44</v>
      </c>
      <c r="I6888">
        <v>1402</v>
      </c>
      <c r="J6888">
        <v>3280819</v>
      </c>
    </row>
    <row r="6889" spans="1:10" x14ac:dyDescent="0.3">
      <c r="A6889" s="3">
        <v>44141</v>
      </c>
      <c r="B6889" s="3">
        <f t="shared" si="107"/>
        <v>44136</v>
      </c>
      <c r="C6889" s="4">
        <v>44135</v>
      </c>
      <c r="D6889" s="1" t="s">
        <v>28</v>
      </c>
      <c r="E6889">
        <v>242</v>
      </c>
      <c r="F6889">
        <v>1921</v>
      </c>
      <c r="G6889">
        <v>59427</v>
      </c>
      <c r="H6889">
        <v>55</v>
      </c>
      <c r="I6889">
        <v>1457</v>
      </c>
      <c r="J6889">
        <v>3280819</v>
      </c>
    </row>
    <row r="6890" spans="1:10" x14ac:dyDescent="0.3">
      <c r="A6890" s="3">
        <v>44142</v>
      </c>
      <c r="B6890" s="3">
        <f t="shared" si="107"/>
        <v>44136</v>
      </c>
      <c r="C6890" s="4">
        <v>44142</v>
      </c>
      <c r="D6890" s="1" t="s">
        <v>28</v>
      </c>
      <c r="E6890">
        <v>243</v>
      </c>
      <c r="F6890">
        <v>1785</v>
      </c>
      <c r="G6890">
        <v>61212</v>
      </c>
      <c r="H6890">
        <v>33</v>
      </c>
      <c r="I6890">
        <v>1490</v>
      </c>
      <c r="J6890">
        <v>3280819</v>
      </c>
    </row>
    <row r="6891" spans="1:10" x14ac:dyDescent="0.3">
      <c r="A6891" s="3">
        <v>44143</v>
      </c>
      <c r="B6891" s="3">
        <f t="shared" si="107"/>
        <v>44143</v>
      </c>
      <c r="C6891" s="4">
        <v>44142</v>
      </c>
      <c r="D6891" s="1" t="s">
        <v>28</v>
      </c>
      <c r="E6891">
        <v>244</v>
      </c>
      <c r="F6891">
        <v>1211</v>
      </c>
      <c r="G6891">
        <v>62423</v>
      </c>
      <c r="H6891">
        <v>20</v>
      </c>
      <c r="I6891">
        <v>1510</v>
      </c>
      <c r="J6891">
        <v>3280819</v>
      </c>
    </row>
    <row r="6892" spans="1:10" x14ac:dyDescent="0.3">
      <c r="A6892" s="3">
        <v>44144</v>
      </c>
      <c r="B6892" s="3">
        <f t="shared" si="107"/>
        <v>44143</v>
      </c>
      <c r="C6892" s="4">
        <v>44142</v>
      </c>
      <c r="D6892" s="1" t="s">
        <v>28</v>
      </c>
      <c r="E6892">
        <v>245</v>
      </c>
      <c r="F6892">
        <v>996</v>
      </c>
      <c r="G6892">
        <v>63419</v>
      </c>
      <c r="H6892">
        <v>73</v>
      </c>
      <c r="I6892">
        <v>1583</v>
      </c>
      <c r="J6892">
        <v>3280819</v>
      </c>
    </row>
    <row r="6893" spans="1:10" x14ac:dyDescent="0.3">
      <c r="A6893" s="3">
        <v>44145</v>
      </c>
      <c r="B6893" s="3">
        <f t="shared" si="107"/>
        <v>44143</v>
      </c>
      <c r="C6893" s="4">
        <v>44142</v>
      </c>
      <c r="D6893" s="1" t="s">
        <v>28</v>
      </c>
      <c r="E6893">
        <v>246</v>
      </c>
      <c r="F6893">
        <v>1605</v>
      </c>
      <c r="G6893">
        <v>65024</v>
      </c>
      <c r="H6893">
        <v>46</v>
      </c>
      <c r="I6893">
        <v>1629</v>
      </c>
      <c r="J6893">
        <v>3280819</v>
      </c>
    </row>
    <row r="6894" spans="1:10" x14ac:dyDescent="0.3">
      <c r="A6894" s="3">
        <v>44146</v>
      </c>
      <c r="B6894" s="3">
        <f t="shared" si="107"/>
        <v>44143</v>
      </c>
      <c r="C6894" s="4">
        <v>44142</v>
      </c>
      <c r="D6894" s="1" t="s">
        <v>28</v>
      </c>
      <c r="E6894">
        <v>247</v>
      </c>
      <c r="F6894">
        <v>1541</v>
      </c>
      <c r="G6894">
        <v>66565</v>
      </c>
      <c r="H6894">
        <v>72</v>
      </c>
      <c r="I6894">
        <v>1701</v>
      </c>
      <c r="J6894">
        <v>3280819</v>
      </c>
    </row>
    <row r="6895" spans="1:10" x14ac:dyDescent="0.3">
      <c r="A6895" s="3">
        <v>44147</v>
      </c>
      <c r="B6895" s="3">
        <f t="shared" si="107"/>
        <v>44143</v>
      </c>
      <c r="C6895" s="4">
        <v>44142</v>
      </c>
      <c r="D6895" s="1" t="s">
        <v>28</v>
      </c>
      <c r="E6895">
        <v>248</v>
      </c>
      <c r="F6895">
        <v>1728</v>
      </c>
      <c r="G6895">
        <v>68293</v>
      </c>
      <c r="H6895">
        <v>49</v>
      </c>
      <c r="I6895">
        <v>1750</v>
      </c>
      <c r="J6895">
        <v>3280819</v>
      </c>
    </row>
    <row r="6896" spans="1:10" x14ac:dyDescent="0.3">
      <c r="A6896" s="3">
        <v>44148</v>
      </c>
      <c r="B6896" s="3">
        <f t="shared" si="107"/>
        <v>44143</v>
      </c>
      <c r="C6896" s="4">
        <v>44142</v>
      </c>
      <c r="D6896" s="1" t="s">
        <v>28</v>
      </c>
      <c r="E6896">
        <v>249</v>
      </c>
      <c r="F6896">
        <v>1332</v>
      </c>
      <c r="G6896">
        <v>69625</v>
      </c>
      <c r="H6896">
        <v>58</v>
      </c>
      <c r="I6896">
        <v>1808</v>
      </c>
      <c r="J6896">
        <v>3280819</v>
      </c>
    </row>
    <row r="6897" spans="1:10" x14ac:dyDescent="0.3">
      <c r="A6897" s="3">
        <v>44149</v>
      </c>
      <c r="B6897" s="3">
        <f t="shared" si="107"/>
        <v>44143</v>
      </c>
      <c r="C6897" s="4">
        <v>44149</v>
      </c>
      <c r="D6897" s="1" t="s">
        <v>28</v>
      </c>
      <c r="E6897">
        <v>250</v>
      </c>
      <c r="F6897">
        <v>1275</v>
      </c>
      <c r="G6897">
        <v>70900</v>
      </c>
      <c r="H6897">
        <v>49</v>
      </c>
      <c r="I6897">
        <v>1857</v>
      </c>
      <c r="J6897">
        <v>3280819</v>
      </c>
    </row>
    <row r="6898" spans="1:10" x14ac:dyDescent="0.3">
      <c r="A6898" s="3">
        <v>44150</v>
      </c>
      <c r="B6898" s="3">
        <f t="shared" si="107"/>
        <v>44150</v>
      </c>
      <c r="C6898" s="4">
        <v>44149</v>
      </c>
      <c r="D6898" s="1" t="s">
        <v>28</v>
      </c>
      <c r="E6898">
        <v>251</v>
      </c>
      <c r="F6898">
        <v>1056</v>
      </c>
      <c r="G6898">
        <v>71956</v>
      </c>
      <c r="H6898">
        <v>32</v>
      </c>
      <c r="I6898">
        <v>1889</v>
      </c>
      <c r="J6898">
        <v>3280819</v>
      </c>
    </row>
    <row r="6899" spans="1:10" x14ac:dyDescent="0.3">
      <c r="A6899" s="3">
        <v>44151</v>
      </c>
      <c r="B6899" s="3">
        <f t="shared" si="107"/>
        <v>44150</v>
      </c>
      <c r="C6899" s="4">
        <v>44149</v>
      </c>
      <c r="D6899" s="1" t="s">
        <v>28</v>
      </c>
      <c r="E6899">
        <v>252</v>
      </c>
      <c r="F6899">
        <v>733</v>
      </c>
      <c r="G6899">
        <v>72689</v>
      </c>
      <c r="H6899">
        <v>84</v>
      </c>
      <c r="I6899">
        <v>1973</v>
      </c>
      <c r="J6899">
        <v>3280819</v>
      </c>
    </row>
    <row r="6900" spans="1:10" x14ac:dyDescent="0.3">
      <c r="A6900" s="3">
        <v>44152</v>
      </c>
      <c r="B6900" s="3">
        <f t="shared" si="107"/>
        <v>44150</v>
      </c>
      <c r="C6900" s="4">
        <v>44149</v>
      </c>
      <c r="D6900" s="1" t="s">
        <v>28</v>
      </c>
      <c r="E6900">
        <v>253</v>
      </c>
      <c r="F6900">
        <v>1255</v>
      </c>
      <c r="G6900">
        <v>73944</v>
      </c>
      <c r="H6900">
        <v>69</v>
      </c>
      <c r="I6900">
        <v>2042</v>
      </c>
      <c r="J6900">
        <v>3280819</v>
      </c>
    </row>
    <row r="6901" spans="1:10" x14ac:dyDescent="0.3">
      <c r="A6901" s="3">
        <v>44153</v>
      </c>
      <c r="B6901" s="3">
        <f t="shared" si="107"/>
        <v>44150</v>
      </c>
      <c r="C6901" s="4">
        <v>44149</v>
      </c>
      <c r="D6901" s="1" t="s">
        <v>28</v>
      </c>
      <c r="E6901">
        <v>254</v>
      </c>
      <c r="F6901">
        <v>1633</v>
      </c>
      <c r="G6901">
        <v>75577</v>
      </c>
      <c r="H6901">
        <v>47</v>
      </c>
      <c r="I6901">
        <v>2089</v>
      </c>
      <c r="J6901">
        <v>3280819</v>
      </c>
    </row>
    <row r="6902" spans="1:10" x14ac:dyDescent="0.3">
      <c r="A6902" s="3">
        <v>44154</v>
      </c>
      <c r="B6902" s="3">
        <f t="shared" si="107"/>
        <v>44150</v>
      </c>
      <c r="C6902" s="4">
        <v>44149</v>
      </c>
      <c r="D6902" s="1" t="s">
        <v>28</v>
      </c>
      <c r="E6902">
        <v>255</v>
      </c>
      <c r="F6902">
        <v>1180</v>
      </c>
      <c r="G6902">
        <v>76757</v>
      </c>
      <c r="H6902">
        <v>64</v>
      </c>
      <c r="I6902">
        <v>2153</v>
      </c>
      <c r="J6902">
        <v>3280819</v>
      </c>
    </row>
    <row r="6903" spans="1:10" x14ac:dyDescent="0.3">
      <c r="A6903" s="3">
        <v>44155</v>
      </c>
      <c r="B6903" s="3">
        <f t="shared" si="107"/>
        <v>44150</v>
      </c>
      <c r="C6903" s="4">
        <v>44149</v>
      </c>
      <c r="D6903" s="1" t="s">
        <v>28</v>
      </c>
      <c r="E6903">
        <v>256</v>
      </c>
      <c r="F6903">
        <v>1237</v>
      </c>
      <c r="G6903">
        <v>77994</v>
      </c>
      <c r="H6903">
        <v>56</v>
      </c>
      <c r="I6903">
        <v>2209</v>
      </c>
      <c r="J6903">
        <v>3280819</v>
      </c>
    </row>
    <row r="6904" spans="1:10" x14ac:dyDescent="0.3">
      <c r="A6904" s="3">
        <v>44156</v>
      </c>
      <c r="B6904" s="3">
        <f t="shared" si="107"/>
        <v>44150</v>
      </c>
      <c r="C6904" s="4">
        <v>44156</v>
      </c>
      <c r="D6904" s="1" t="s">
        <v>28</v>
      </c>
      <c r="E6904">
        <v>257</v>
      </c>
      <c r="F6904">
        <v>1315</v>
      </c>
      <c r="G6904">
        <v>79309</v>
      </c>
      <c r="H6904">
        <v>37</v>
      </c>
      <c r="I6904">
        <v>2246</v>
      </c>
      <c r="J6904">
        <v>3280819</v>
      </c>
    </row>
    <row r="6905" spans="1:10" x14ac:dyDescent="0.3">
      <c r="A6905" s="3">
        <v>44157</v>
      </c>
      <c r="B6905" s="3">
        <f t="shared" si="107"/>
        <v>44157</v>
      </c>
      <c r="C6905" s="4">
        <v>44156</v>
      </c>
      <c r="D6905" s="1" t="s">
        <v>28</v>
      </c>
      <c r="E6905">
        <v>258</v>
      </c>
      <c r="F6905">
        <v>697</v>
      </c>
      <c r="G6905">
        <v>80006</v>
      </c>
      <c r="H6905">
        <v>30</v>
      </c>
      <c r="I6905">
        <v>2276</v>
      </c>
      <c r="J6905">
        <v>3280819</v>
      </c>
    </row>
    <row r="6906" spans="1:10" x14ac:dyDescent="0.3">
      <c r="A6906" s="3">
        <v>44158</v>
      </c>
      <c r="B6906" s="3">
        <f t="shared" si="107"/>
        <v>44157</v>
      </c>
      <c r="C6906" s="4">
        <v>44156</v>
      </c>
      <c r="D6906" s="1" t="s">
        <v>28</v>
      </c>
      <c r="E6906">
        <v>259</v>
      </c>
      <c r="F6906">
        <v>547</v>
      </c>
      <c r="G6906">
        <v>80553</v>
      </c>
      <c r="H6906">
        <v>66</v>
      </c>
      <c r="I6906">
        <v>2342</v>
      </c>
      <c r="J6906">
        <v>3280819</v>
      </c>
    </row>
    <row r="6907" spans="1:10" x14ac:dyDescent="0.3">
      <c r="A6907" s="3">
        <v>44159</v>
      </c>
      <c r="B6907" s="3">
        <f t="shared" si="107"/>
        <v>44157</v>
      </c>
      <c r="C6907" s="4">
        <v>44156</v>
      </c>
      <c r="D6907" s="1" t="s">
        <v>28</v>
      </c>
      <c r="E6907">
        <v>260</v>
      </c>
      <c r="F6907">
        <v>1186</v>
      </c>
      <c r="G6907">
        <v>81739</v>
      </c>
      <c r="H6907">
        <v>52</v>
      </c>
      <c r="I6907">
        <v>2394</v>
      </c>
      <c r="J6907">
        <v>3280819</v>
      </c>
    </row>
    <row r="6908" spans="1:10" x14ac:dyDescent="0.3">
      <c r="A6908" s="3">
        <v>44160</v>
      </c>
      <c r="B6908" s="3">
        <f t="shared" si="107"/>
        <v>44157</v>
      </c>
      <c r="C6908" s="4">
        <v>44156</v>
      </c>
      <c r="D6908" s="1" t="s">
        <v>28</v>
      </c>
      <c r="E6908">
        <v>261</v>
      </c>
      <c r="F6908">
        <v>1589</v>
      </c>
      <c r="G6908">
        <v>83328</v>
      </c>
      <c r="H6908">
        <v>35</v>
      </c>
      <c r="I6908">
        <v>2429</v>
      </c>
      <c r="J6908">
        <v>3280819</v>
      </c>
    </row>
    <row r="6909" spans="1:10" x14ac:dyDescent="0.3">
      <c r="A6909" s="3">
        <v>44161</v>
      </c>
      <c r="B6909" s="3">
        <f t="shared" si="107"/>
        <v>44157</v>
      </c>
      <c r="C6909" s="4">
        <v>44156</v>
      </c>
      <c r="D6909" s="1" t="s">
        <v>28</v>
      </c>
      <c r="E6909">
        <v>262</v>
      </c>
      <c r="F6909">
        <v>924</v>
      </c>
      <c r="G6909">
        <v>84252</v>
      </c>
      <c r="H6909">
        <v>51</v>
      </c>
      <c r="I6909">
        <v>2480</v>
      </c>
      <c r="J6909">
        <v>3280819</v>
      </c>
    </row>
    <row r="6910" spans="1:10" x14ac:dyDescent="0.3">
      <c r="A6910" s="3">
        <v>44162</v>
      </c>
      <c r="B6910" s="3">
        <f t="shared" si="107"/>
        <v>44157</v>
      </c>
      <c r="C6910" s="4">
        <v>44156</v>
      </c>
      <c r="D6910" s="1" t="s">
        <v>28</v>
      </c>
      <c r="E6910">
        <v>263</v>
      </c>
      <c r="F6910">
        <v>1179</v>
      </c>
      <c r="G6910">
        <v>85431</v>
      </c>
      <c r="H6910">
        <v>62</v>
      </c>
      <c r="I6910">
        <v>2542</v>
      </c>
      <c r="J6910">
        <v>3280819</v>
      </c>
    </row>
    <row r="6911" spans="1:10" x14ac:dyDescent="0.3">
      <c r="A6911" s="3">
        <v>44163</v>
      </c>
      <c r="B6911" s="3">
        <f t="shared" si="107"/>
        <v>44157</v>
      </c>
      <c r="C6911" s="4">
        <v>44163</v>
      </c>
      <c r="D6911" s="1" t="s">
        <v>28</v>
      </c>
      <c r="E6911">
        <v>264</v>
      </c>
      <c r="F6911">
        <v>1279</v>
      </c>
      <c r="G6911">
        <v>86710</v>
      </c>
      <c r="H6911">
        <v>34</v>
      </c>
      <c r="I6911">
        <v>2576</v>
      </c>
      <c r="J6911">
        <v>3280819</v>
      </c>
    </row>
    <row r="6912" spans="1:10" x14ac:dyDescent="0.3">
      <c r="A6912" s="3">
        <v>44164</v>
      </c>
      <c r="B6912" s="3">
        <f t="shared" si="107"/>
        <v>44164</v>
      </c>
      <c r="C6912" s="4">
        <v>44163</v>
      </c>
      <c r="D6912" s="1" t="s">
        <v>28</v>
      </c>
      <c r="E6912">
        <v>265</v>
      </c>
      <c r="F6912">
        <v>664</v>
      </c>
      <c r="G6912">
        <v>87374</v>
      </c>
      <c r="H6912">
        <v>44</v>
      </c>
      <c r="I6912">
        <v>2620</v>
      </c>
      <c r="J6912">
        <v>3280819</v>
      </c>
    </row>
    <row r="6913" spans="1:10" x14ac:dyDescent="0.3">
      <c r="A6913" s="3">
        <v>44165</v>
      </c>
      <c r="B6913" s="3">
        <f t="shared" si="107"/>
        <v>44164</v>
      </c>
      <c r="C6913" s="4">
        <v>44163</v>
      </c>
      <c r="D6913" s="1" t="s">
        <v>28</v>
      </c>
      <c r="E6913">
        <v>266</v>
      </c>
      <c r="F6913">
        <v>527</v>
      </c>
      <c r="G6913">
        <v>87901</v>
      </c>
      <c r="H6913">
        <v>61</v>
      </c>
      <c r="I6913">
        <v>2681</v>
      </c>
      <c r="J6913">
        <v>3280819</v>
      </c>
    </row>
    <row r="6914" spans="1:10" x14ac:dyDescent="0.3">
      <c r="A6914" s="3">
        <v>44166</v>
      </c>
      <c r="B6914" s="3">
        <f t="shared" ref="B6914:B6977" si="108">A6914-WEEKDAY(A6914)+1</f>
        <v>44164</v>
      </c>
      <c r="C6914" s="4">
        <v>44163</v>
      </c>
      <c r="D6914" s="1" t="s">
        <v>28</v>
      </c>
      <c r="E6914">
        <v>267</v>
      </c>
      <c r="F6914">
        <v>1184</v>
      </c>
      <c r="G6914">
        <v>89085</v>
      </c>
      <c r="H6914">
        <v>46</v>
      </c>
      <c r="I6914">
        <v>2727</v>
      </c>
      <c r="J6914">
        <v>3280819</v>
      </c>
    </row>
    <row r="6915" spans="1:10" x14ac:dyDescent="0.3">
      <c r="A6915" s="3">
        <v>44167</v>
      </c>
      <c r="B6915" s="3">
        <f t="shared" si="108"/>
        <v>44164</v>
      </c>
      <c r="C6915" s="4">
        <v>44163</v>
      </c>
      <c r="D6915" s="1" t="s">
        <v>28</v>
      </c>
      <c r="E6915">
        <v>268</v>
      </c>
      <c r="F6915">
        <v>1293</v>
      </c>
      <c r="G6915">
        <v>90378</v>
      </c>
      <c r="H6915">
        <v>46</v>
      </c>
      <c r="I6915">
        <v>2773</v>
      </c>
      <c r="J6915">
        <v>3280819</v>
      </c>
    </row>
    <row r="6916" spans="1:10" x14ac:dyDescent="0.3">
      <c r="A6916" s="3">
        <v>44168</v>
      </c>
      <c r="B6916" s="3">
        <f t="shared" si="108"/>
        <v>44164</v>
      </c>
      <c r="C6916" s="4">
        <v>44163</v>
      </c>
      <c r="D6916" s="1" t="s">
        <v>28</v>
      </c>
      <c r="E6916">
        <v>269</v>
      </c>
      <c r="F6916">
        <v>1161</v>
      </c>
      <c r="G6916">
        <v>91539</v>
      </c>
      <c r="H6916">
        <v>39</v>
      </c>
      <c r="I6916">
        <v>2812</v>
      </c>
      <c r="J6916">
        <v>3280819</v>
      </c>
    </row>
    <row r="6917" spans="1:10" x14ac:dyDescent="0.3">
      <c r="A6917" s="3">
        <v>44169</v>
      </c>
      <c r="B6917" s="3">
        <f t="shared" si="108"/>
        <v>44164</v>
      </c>
      <c r="C6917" s="4">
        <v>44163</v>
      </c>
      <c r="D6917" s="1" t="s">
        <v>28</v>
      </c>
      <c r="E6917">
        <v>270</v>
      </c>
      <c r="F6917">
        <v>1254</v>
      </c>
      <c r="G6917">
        <v>92793</v>
      </c>
      <c r="H6917">
        <v>53</v>
      </c>
      <c r="I6917">
        <v>2865</v>
      </c>
      <c r="J6917">
        <v>3280819</v>
      </c>
    </row>
    <row r="6918" spans="1:10" x14ac:dyDescent="0.3">
      <c r="A6918" s="3">
        <v>44170</v>
      </c>
      <c r="B6918" s="3">
        <f t="shared" si="108"/>
        <v>44164</v>
      </c>
      <c r="C6918" s="4">
        <v>44170</v>
      </c>
      <c r="D6918" s="1" t="s">
        <v>28</v>
      </c>
      <c r="E6918">
        <v>271</v>
      </c>
      <c r="F6918">
        <v>975</v>
      </c>
      <c r="G6918">
        <v>93768</v>
      </c>
      <c r="H6918">
        <v>57</v>
      </c>
      <c r="I6918">
        <v>2922</v>
      </c>
      <c r="J6918">
        <v>3280819</v>
      </c>
    </row>
    <row r="6919" spans="1:10" x14ac:dyDescent="0.3">
      <c r="A6919" s="3">
        <v>44171</v>
      </c>
      <c r="B6919" s="3">
        <f t="shared" si="108"/>
        <v>44171</v>
      </c>
      <c r="C6919" s="4">
        <v>44170</v>
      </c>
      <c r="D6919" s="1" t="s">
        <v>28</v>
      </c>
      <c r="E6919">
        <v>272</v>
      </c>
      <c r="F6919">
        <v>739</v>
      </c>
      <c r="G6919">
        <v>94507</v>
      </c>
      <c r="H6919">
        <v>30</v>
      </c>
      <c r="I6919">
        <v>2952</v>
      </c>
      <c r="J6919">
        <v>3280819</v>
      </c>
    </row>
    <row r="6920" spans="1:10" x14ac:dyDescent="0.3">
      <c r="A6920" s="3">
        <v>44172</v>
      </c>
      <c r="B6920" s="3">
        <f t="shared" si="108"/>
        <v>44171</v>
      </c>
      <c r="C6920" s="4">
        <v>44170</v>
      </c>
      <c r="D6920" s="1" t="s">
        <v>28</v>
      </c>
      <c r="E6920">
        <v>273</v>
      </c>
      <c r="F6920">
        <v>437</v>
      </c>
      <c r="G6920">
        <v>94944</v>
      </c>
      <c r="H6920">
        <v>60</v>
      </c>
      <c r="I6920">
        <v>3012</v>
      </c>
      <c r="J6920">
        <v>3280819</v>
      </c>
    </row>
    <row r="6921" spans="1:10" x14ac:dyDescent="0.3">
      <c r="A6921" s="3">
        <v>44173</v>
      </c>
      <c r="B6921" s="3">
        <f t="shared" si="108"/>
        <v>44171</v>
      </c>
      <c r="C6921" s="4">
        <v>44170</v>
      </c>
      <c r="D6921" s="1" t="s">
        <v>28</v>
      </c>
      <c r="E6921">
        <v>274</v>
      </c>
      <c r="F6921">
        <v>1077</v>
      </c>
      <c r="G6921">
        <v>96021</v>
      </c>
      <c r="H6921">
        <v>69</v>
      </c>
      <c r="I6921">
        <v>3081</v>
      </c>
      <c r="J6921">
        <v>3280819</v>
      </c>
    </row>
    <row r="6922" spans="1:10" x14ac:dyDescent="0.3">
      <c r="A6922" s="3">
        <v>44174</v>
      </c>
      <c r="B6922" s="3">
        <f t="shared" si="108"/>
        <v>44171</v>
      </c>
      <c r="C6922" s="4">
        <v>44170</v>
      </c>
      <c r="D6922" s="1" t="s">
        <v>28</v>
      </c>
      <c r="E6922">
        <v>275</v>
      </c>
      <c r="F6922">
        <v>1296</v>
      </c>
      <c r="G6922">
        <v>97317</v>
      </c>
      <c r="H6922">
        <v>70</v>
      </c>
      <c r="I6922">
        <v>3151</v>
      </c>
      <c r="J6922">
        <v>3280819</v>
      </c>
    </row>
    <row r="6923" spans="1:10" x14ac:dyDescent="0.3">
      <c r="A6923" s="3">
        <v>44175</v>
      </c>
      <c r="B6923" s="3">
        <f t="shared" si="108"/>
        <v>44171</v>
      </c>
      <c r="C6923" s="4">
        <v>44170</v>
      </c>
      <c r="D6923" s="1" t="s">
        <v>28</v>
      </c>
      <c r="E6923">
        <v>276</v>
      </c>
      <c r="F6923">
        <v>1286</v>
      </c>
      <c r="G6923">
        <v>98603</v>
      </c>
      <c r="H6923">
        <v>48</v>
      </c>
      <c r="I6923">
        <v>3199</v>
      </c>
      <c r="J6923">
        <v>3280819</v>
      </c>
    </row>
    <row r="6924" spans="1:10" x14ac:dyDescent="0.3">
      <c r="A6924" s="3">
        <v>44176</v>
      </c>
      <c r="B6924" s="3">
        <f t="shared" si="108"/>
        <v>44171</v>
      </c>
      <c r="C6924" s="4">
        <v>44170</v>
      </c>
      <c r="D6924" s="1" t="s">
        <v>28</v>
      </c>
      <c r="E6924">
        <v>277</v>
      </c>
      <c r="F6924">
        <v>940</v>
      </c>
      <c r="G6924">
        <v>99543</v>
      </c>
      <c r="H6924">
        <v>51</v>
      </c>
      <c r="I6924">
        <v>3250</v>
      </c>
      <c r="J6924">
        <v>3280819</v>
      </c>
    </row>
    <row r="6925" spans="1:10" x14ac:dyDescent="0.3">
      <c r="A6925" s="3">
        <v>44177</v>
      </c>
      <c r="B6925" s="3">
        <f t="shared" si="108"/>
        <v>44171</v>
      </c>
      <c r="C6925" s="4">
        <v>44177</v>
      </c>
      <c r="D6925" s="1" t="s">
        <v>28</v>
      </c>
      <c r="E6925">
        <v>278</v>
      </c>
      <c r="F6925">
        <v>763</v>
      </c>
      <c r="G6925">
        <v>100306</v>
      </c>
      <c r="H6925">
        <v>48</v>
      </c>
      <c r="I6925">
        <v>3298</v>
      </c>
      <c r="J6925">
        <v>3280819</v>
      </c>
    </row>
    <row r="6926" spans="1:10" x14ac:dyDescent="0.3">
      <c r="A6926" s="3">
        <v>44178</v>
      </c>
      <c r="B6926" s="3">
        <f t="shared" si="108"/>
        <v>44178</v>
      </c>
      <c r="C6926" s="4">
        <v>44177</v>
      </c>
      <c r="D6926" s="1" t="s">
        <v>28</v>
      </c>
      <c r="E6926">
        <v>279</v>
      </c>
      <c r="F6926">
        <v>811</v>
      </c>
      <c r="G6926">
        <v>101117</v>
      </c>
      <c r="H6926">
        <v>38</v>
      </c>
      <c r="I6926">
        <v>3336</v>
      </c>
      <c r="J6926">
        <v>3280819</v>
      </c>
    </row>
    <row r="6927" spans="1:10" x14ac:dyDescent="0.3">
      <c r="A6927" s="3">
        <v>44179</v>
      </c>
      <c r="B6927" s="3">
        <f t="shared" si="108"/>
        <v>44178</v>
      </c>
      <c r="C6927" s="4">
        <v>44177</v>
      </c>
      <c r="D6927" s="1" t="s">
        <v>28</v>
      </c>
      <c r="E6927">
        <v>280</v>
      </c>
      <c r="F6927">
        <v>344</v>
      </c>
      <c r="G6927">
        <v>101461</v>
      </c>
      <c r="H6927">
        <v>55</v>
      </c>
      <c r="I6927">
        <v>3391</v>
      </c>
      <c r="J6927">
        <v>3280819</v>
      </c>
    </row>
    <row r="6928" spans="1:10" x14ac:dyDescent="0.3">
      <c r="A6928" s="3">
        <v>44180</v>
      </c>
      <c r="B6928" s="3">
        <f t="shared" si="108"/>
        <v>44178</v>
      </c>
      <c r="C6928" s="4">
        <v>44177</v>
      </c>
      <c r="D6928" s="1" t="s">
        <v>28</v>
      </c>
      <c r="E6928">
        <v>281</v>
      </c>
      <c r="F6928">
        <v>869</v>
      </c>
      <c r="G6928">
        <v>102330</v>
      </c>
      <c r="H6928">
        <v>66</v>
      </c>
      <c r="I6928">
        <v>3457</v>
      </c>
      <c r="J6928">
        <v>3280819</v>
      </c>
    </row>
    <row r="6929" spans="1:10" x14ac:dyDescent="0.3">
      <c r="A6929" s="3">
        <v>44181</v>
      </c>
      <c r="B6929" s="3">
        <f t="shared" si="108"/>
        <v>44178</v>
      </c>
      <c r="C6929" s="4">
        <v>44177</v>
      </c>
      <c r="D6929" s="1" t="s">
        <v>28</v>
      </c>
      <c r="E6929">
        <v>282</v>
      </c>
      <c r="F6929">
        <v>902</v>
      </c>
      <c r="G6929">
        <v>103232</v>
      </c>
      <c r="H6929">
        <v>54</v>
      </c>
      <c r="I6929">
        <v>3511</v>
      </c>
      <c r="J6929">
        <v>3280819</v>
      </c>
    </row>
    <row r="6930" spans="1:10" x14ac:dyDescent="0.3">
      <c r="A6930" s="3">
        <v>44182</v>
      </c>
      <c r="B6930" s="3">
        <f t="shared" si="108"/>
        <v>44178</v>
      </c>
      <c r="C6930" s="4">
        <v>44177</v>
      </c>
      <c r="D6930" s="1" t="s">
        <v>28</v>
      </c>
      <c r="E6930">
        <v>283</v>
      </c>
      <c r="F6930">
        <v>855</v>
      </c>
      <c r="G6930">
        <v>104087</v>
      </c>
      <c r="H6930">
        <v>38</v>
      </c>
      <c r="I6930">
        <v>3549</v>
      </c>
      <c r="J6930">
        <v>3280819</v>
      </c>
    </row>
    <row r="6931" spans="1:10" x14ac:dyDescent="0.3">
      <c r="A6931" s="3">
        <v>44183</v>
      </c>
      <c r="B6931" s="3">
        <f t="shared" si="108"/>
        <v>44178</v>
      </c>
      <c r="C6931" s="4">
        <v>44177</v>
      </c>
      <c r="D6931" s="1" t="s">
        <v>28</v>
      </c>
      <c r="E6931">
        <v>284</v>
      </c>
      <c r="F6931">
        <v>794</v>
      </c>
      <c r="G6931">
        <v>104881</v>
      </c>
      <c r="H6931">
        <v>34</v>
      </c>
      <c r="I6931">
        <v>3583</v>
      </c>
      <c r="J6931">
        <v>3280819</v>
      </c>
    </row>
    <row r="6932" spans="1:10" x14ac:dyDescent="0.3">
      <c r="A6932" s="3">
        <v>44184</v>
      </c>
      <c r="B6932" s="3">
        <f t="shared" si="108"/>
        <v>44178</v>
      </c>
      <c r="C6932" s="4">
        <v>44184</v>
      </c>
      <c r="D6932" s="1" t="s">
        <v>28</v>
      </c>
      <c r="E6932">
        <v>285</v>
      </c>
      <c r="F6932">
        <v>643</v>
      </c>
      <c r="G6932">
        <v>105524</v>
      </c>
      <c r="H6932">
        <v>42</v>
      </c>
      <c r="I6932">
        <v>3625</v>
      </c>
      <c r="J6932">
        <v>3280819</v>
      </c>
    </row>
    <row r="6933" spans="1:10" x14ac:dyDescent="0.3">
      <c r="A6933" s="3">
        <v>44185</v>
      </c>
      <c r="B6933" s="3">
        <f t="shared" si="108"/>
        <v>44185</v>
      </c>
      <c r="C6933" s="4">
        <v>44184</v>
      </c>
      <c r="D6933" s="1" t="s">
        <v>28</v>
      </c>
      <c r="E6933">
        <v>286</v>
      </c>
      <c r="F6933">
        <v>0</v>
      </c>
      <c r="G6933">
        <v>105524</v>
      </c>
      <c r="H6933">
        <v>0</v>
      </c>
      <c r="I6933">
        <v>3625</v>
      </c>
      <c r="J6933">
        <v>3280819</v>
      </c>
    </row>
    <row r="6934" spans="1:10" x14ac:dyDescent="0.3">
      <c r="A6934" s="3">
        <v>44186</v>
      </c>
      <c r="B6934" s="3">
        <f t="shared" si="108"/>
        <v>44185</v>
      </c>
      <c r="C6934" s="4">
        <v>44184</v>
      </c>
      <c r="D6934" s="1" t="s">
        <v>28</v>
      </c>
      <c r="E6934">
        <v>287</v>
      </c>
      <c r="F6934">
        <v>698</v>
      </c>
      <c r="G6934">
        <v>106222</v>
      </c>
      <c r="H6934">
        <v>81</v>
      </c>
      <c r="I6934">
        <v>3706</v>
      </c>
      <c r="J6934">
        <v>3280819</v>
      </c>
    </row>
    <row r="6935" spans="1:10" x14ac:dyDescent="0.3">
      <c r="A6935" s="3">
        <v>44187</v>
      </c>
      <c r="B6935" s="3">
        <f t="shared" si="108"/>
        <v>44185</v>
      </c>
      <c r="C6935" s="4">
        <v>44184</v>
      </c>
      <c r="D6935" s="1" t="s">
        <v>28</v>
      </c>
      <c r="E6935">
        <v>288</v>
      </c>
      <c r="F6935">
        <v>764</v>
      </c>
      <c r="G6935">
        <v>106986</v>
      </c>
      <c r="H6935">
        <v>86</v>
      </c>
      <c r="I6935">
        <v>3792</v>
      </c>
      <c r="J6935">
        <v>3280819</v>
      </c>
    </row>
    <row r="6936" spans="1:10" x14ac:dyDescent="0.3">
      <c r="A6936" s="3">
        <v>44188</v>
      </c>
      <c r="B6936" s="3">
        <f t="shared" si="108"/>
        <v>44185</v>
      </c>
      <c r="C6936" s="4">
        <v>44184</v>
      </c>
      <c r="D6936" s="1" t="s">
        <v>28</v>
      </c>
      <c r="E6936">
        <v>289</v>
      </c>
      <c r="F6936">
        <v>584</v>
      </c>
      <c r="G6936">
        <v>107570</v>
      </c>
      <c r="H6936">
        <v>46</v>
      </c>
      <c r="I6936">
        <v>3838</v>
      </c>
      <c r="J6936">
        <v>3280819</v>
      </c>
    </row>
    <row r="6937" spans="1:10" x14ac:dyDescent="0.3">
      <c r="A6937" s="3">
        <v>44189</v>
      </c>
      <c r="B6937" s="3">
        <f t="shared" si="108"/>
        <v>44185</v>
      </c>
      <c r="C6937" s="4">
        <v>44184</v>
      </c>
      <c r="D6937" s="1" t="s">
        <v>28</v>
      </c>
      <c r="E6937">
        <v>290</v>
      </c>
      <c r="F6937">
        <v>728</v>
      </c>
      <c r="G6937">
        <v>108298</v>
      </c>
      <c r="H6937">
        <v>40</v>
      </c>
      <c r="I6937">
        <v>3878</v>
      </c>
      <c r="J6937">
        <v>3280819</v>
      </c>
    </row>
    <row r="6938" spans="1:10" x14ac:dyDescent="0.3">
      <c r="A6938" s="3">
        <v>44190</v>
      </c>
      <c r="B6938" s="3">
        <f t="shared" si="108"/>
        <v>44185</v>
      </c>
      <c r="C6938" s="4">
        <v>44184</v>
      </c>
      <c r="D6938" s="1" t="s">
        <v>28</v>
      </c>
      <c r="E6938">
        <v>291</v>
      </c>
      <c r="F6938">
        <v>593</v>
      </c>
      <c r="G6938">
        <v>108891</v>
      </c>
      <c r="H6938">
        <v>23</v>
      </c>
      <c r="I6938">
        <v>3901</v>
      </c>
      <c r="J6938">
        <v>3280819</v>
      </c>
    </row>
    <row r="6939" spans="1:10" x14ac:dyDescent="0.3">
      <c r="A6939" s="3">
        <v>44191</v>
      </c>
      <c r="B6939" s="3">
        <f t="shared" si="108"/>
        <v>44185</v>
      </c>
      <c r="C6939" s="4">
        <v>44191</v>
      </c>
      <c r="D6939" s="1" t="s">
        <v>28</v>
      </c>
      <c r="E6939">
        <v>292</v>
      </c>
      <c r="F6939">
        <v>439</v>
      </c>
      <c r="G6939">
        <v>109330</v>
      </c>
      <c r="H6939">
        <v>22</v>
      </c>
      <c r="I6939">
        <v>3923</v>
      </c>
      <c r="J6939">
        <v>3280819</v>
      </c>
    </row>
    <row r="6940" spans="1:10" x14ac:dyDescent="0.3">
      <c r="A6940" s="3">
        <v>44192</v>
      </c>
      <c r="B6940" s="3">
        <f t="shared" si="108"/>
        <v>44192</v>
      </c>
      <c r="C6940" s="4">
        <v>44191</v>
      </c>
      <c r="D6940" s="1" t="s">
        <v>28</v>
      </c>
      <c r="E6940">
        <v>293</v>
      </c>
      <c r="F6940">
        <v>361</v>
      </c>
      <c r="G6940">
        <v>109691</v>
      </c>
      <c r="H6940">
        <v>30</v>
      </c>
      <c r="I6940">
        <v>3953</v>
      </c>
      <c r="J6940">
        <v>3280819</v>
      </c>
    </row>
    <row r="6941" spans="1:10" x14ac:dyDescent="0.3">
      <c r="A6941" s="3">
        <v>44193</v>
      </c>
      <c r="B6941" s="3">
        <f t="shared" si="108"/>
        <v>44192</v>
      </c>
      <c r="C6941" s="4">
        <v>44191</v>
      </c>
      <c r="D6941" s="1" t="s">
        <v>28</v>
      </c>
      <c r="E6941">
        <v>294</v>
      </c>
      <c r="F6941">
        <v>220</v>
      </c>
      <c r="G6941">
        <v>109911</v>
      </c>
      <c r="H6941">
        <v>-11</v>
      </c>
      <c r="I6941">
        <v>3942</v>
      </c>
      <c r="J6941">
        <v>3280819</v>
      </c>
    </row>
    <row r="6942" spans="1:10" x14ac:dyDescent="0.3">
      <c r="A6942" s="3">
        <v>44194</v>
      </c>
      <c r="B6942" s="3">
        <f t="shared" si="108"/>
        <v>44192</v>
      </c>
      <c r="C6942" s="4">
        <v>44191</v>
      </c>
      <c r="D6942" s="1" t="s">
        <v>28</v>
      </c>
      <c r="E6942">
        <v>295</v>
      </c>
      <c r="F6942">
        <v>543</v>
      </c>
      <c r="G6942">
        <v>110454</v>
      </c>
      <c r="H6942">
        <v>82</v>
      </c>
      <c r="I6942">
        <v>4024</v>
      </c>
      <c r="J6942">
        <v>3280819</v>
      </c>
    </row>
    <row r="6943" spans="1:10" x14ac:dyDescent="0.3">
      <c r="A6943" s="3">
        <v>44195</v>
      </c>
      <c r="B6943" s="3">
        <f t="shared" si="108"/>
        <v>44192</v>
      </c>
      <c r="C6943" s="4">
        <v>44191</v>
      </c>
      <c r="D6943" s="1" t="s">
        <v>28</v>
      </c>
      <c r="E6943">
        <v>296</v>
      </c>
      <c r="F6943">
        <v>531</v>
      </c>
      <c r="G6943">
        <v>110985</v>
      </c>
      <c r="H6943">
        <v>26</v>
      </c>
      <c r="I6943">
        <v>4050</v>
      </c>
      <c r="J6943">
        <v>3280819</v>
      </c>
    </row>
    <row r="6944" spans="1:10" x14ac:dyDescent="0.3">
      <c r="A6944" s="3">
        <v>44196</v>
      </c>
      <c r="B6944" s="3">
        <f t="shared" si="108"/>
        <v>44192</v>
      </c>
      <c r="C6944" s="4">
        <v>44191</v>
      </c>
      <c r="D6944" s="1" t="s">
        <v>28</v>
      </c>
      <c r="E6944">
        <v>297</v>
      </c>
      <c r="F6944">
        <v>0</v>
      </c>
      <c r="G6944">
        <v>110985</v>
      </c>
      <c r="H6944">
        <v>0</v>
      </c>
      <c r="I6944">
        <v>4050</v>
      </c>
      <c r="J6944">
        <v>3280819</v>
      </c>
    </row>
    <row r="6945" spans="1:10" x14ac:dyDescent="0.3">
      <c r="A6945" s="3">
        <v>44197</v>
      </c>
      <c r="B6945" s="3">
        <f t="shared" si="108"/>
        <v>44192</v>
      </c>
      <c r="C6945" s="4">
        <v>44191</v>
      </c>
      <c r="D6945" s="1" t="s">
        <v>28</v>
      </c>
      <c r="E6945">
        <v>298</v>
      </c>
      <c r="F6945">
        <v>1158</v>
      </c>
      <c r="G6945">
        <v>112143</v>
      </c>
      <c r="H6945">
        <v>36</v>
      </c>
      <c r="I6945">
        <v>4086</v>
      </c>
      <c r="J6945">
        <v>3280819</v>
      </c>
    </row>
    <row r="6946" spans="1:10" x14ac:dyDescent="0.3">
      <c r="A6946" s="3">
        <v>44198</v>
      </c>
      <c r="B6946" s="3">
        <f t="shared" si="108"/>
        <v>44192</v>
      </c>
      <c r="C6946" s="4">
        <v>44198</v>
      </c>
      <c r="D6946" s="1" t="s">
        <v>28</v>
      </c>
      <c r="E6946">
        <v>299</v>
      </c>
      <c r="F6946">
        <v>0</v>
      </c>
      <c r="G6946">
        <v>112143</v>
      </c>
      <c r="H6946">
        <v>0</v>
      </c>
      <c r="I6946">
        <v>4086</v>
      </c>
      <c r="J6946">
        <v>3280819</v>
      </c>
    </row>
    <row r="6947" spans="1:10" x14ac:dyDescent="0.3">
      <c r="A6947" s="3">
        <v>44199</v>
      </c>
      <c r="B6947" s="3">
        <f t="shared" si="108"/>
        <v>44199</v>
      </c>
      <c r="C6947" s="4">
        <v>44198</v>
      </c>
      <c r="D6947" s="1" t="s">
        <v>28</v>
      </c>
      <c r="E6947">
        <v>300</v>
      </c>
      <c r="F6947">
        <v>502</v>
      </c>
      <c r="G6947">
        <v>112645</v>
      </c>
      <c r="H6947">
        <v>45</v>
      </c>
      <c r="I6947">
        <v>4131</v>
      </c>
      <c r="J6947">
        <v>3280819</v>
      </c>
    </row>
    <row r="6948" spans="1:10" x14ac:dyDescent="0.3">
      <c r="A6948" s="3">
        <v>44200</v>
      </c>
      <c r="B6948" s="3">
        <f t="shared" si="108"/>
        <v>44199</v>
      </c>
      <c r="C6948" s="4">
        <v>44198</v>
      </c>
      <c r="D6948" s="1" t="s">
        <v>28</v>
      </c>
      <c r="E6948">
        <v>301</v>
      </c>
      <c r="F6948">
        <v>0</v>
      </c>
      <c r="G6948">
        <v>112645</v>
      </c>
      <c r="H6948">
        <v>0</v>
      </c>
      <c r="I6948">
        <v>4131</v>
      </c>
      <c r="J6948">
        <v>3280819</v>
      </c>
    </row>
    <row r="6949" spans="1:10" x14ac:dyDescent="0.3">
      <c r="A6949" s="3">
        <v>44201</v>
      </c>
      <c r="B6949" s="3">
        <f t="shared" si="108"/>
        <v>44199</v>
      </c>
      <c r="C6949" s="4">
        <v>44198</v>
      </c>
      <c r="D6949" s="1" t="s">
        <v>28</v>
      </c>
      <c r="E6949">
        <v>302</v>
      </c>
      <c r="F6949">
        <v>747</v>
      </c>
      <c r="G6949">
        <v>113392</v>
      </c>
      <c r="H6949">
        <v>80</v>
      </c>
      <c r="I6949">
        <v>4211</v>
      </c>
      <c r="J6949">
        <v>3280819</v>
      </c>
    </row>
    <row r="6950" spans="1:10" x14ac:dyDescent="0.3">
      <c r="A6950" s="3">
        <v>44202</v>
      </c>
      <c r="B6950" s="3">
        <f t="shared" si="108"/>
        <v>44199</v>
      </c>
      <c r="C6950" s="4">
        <v>44198</v>
      </c>
      <c r="D6950" s="1" t="s">
        <v>28</v>
      </c>
      <c r="E6950">
        <v>303</v>
      </c>
      <c r="F6950">
        <v>0</v>
      </c>
      <c r="G6950">
        <v>113392</v>
      </c>
      <c r="H6950">
        <v>0</v>
      </c>
      <c r="I6950">
        <v>4211</v>
      </c>
      <c r="J6950">
        <v>3280819</v>
      </c>
    </row>
    <row r="6951" spans="1:10" x14ac:dyDescent="0.3">
      <c r="A6951" s="3">
        <v>44203</v>
      </c>
      <c r="B6951" s="3">
        <f t="shared" si="108"/>
        <v>44199</v>
      </c>
      <c r="C6951" s="4">
        <v>44198</v>
      </c>
      <c r="D6951" s="1" t="s">
        <v>28</v>
      </c>
      <c r="E6951">
        <v>304</v>
      </c>
      <c r="F6951">
        <v>0</v>
      </c>
      <c r="G6951">
        <v>113392</v>
      </c>
      <c r="H6951">
        <v>0</v>
      </c>
      <c r="I6951">
        <v>4211</v>
      </c>
      <c r="J6951">
        <v>3280819</v>
      </c>
    </row>
    <row r="6952" spans="1:10" x14ac:dyDescent="0.3">
      <c r="A6952" s="3">
        <v>44204</v>
      </c>
      <c r="B6952" s="3">
        <f t="shared" si="108"/>
        <v>44199</v>
      </c>
      <c r="C6952" s="4">
        <v>44198</v>
      </c>
      <c r="D6952" s="1" t="s">
        <v>28</v>
      </c>
      <c r="E6952">
        <v>305</v>
      </c>
      <c r="F6952">
        <v>1528</v>
      </c>
      <c r="G6952">
        <v>114920</v>
      </c>
      <c r="H6952">
        <v>74</v>
      </c>
      <c r="I6952">
        <v>4285</v>
      </c>
      <c r="J6952">
        <v>3280819</v>
      </c>
    </row>
    <row r="6953" spans="1:10" x14ac:dyDescent="0.3">
      <c r="A6953" s="3">
        <v>44205</v>
      </c>
      <c r="B6953" s="3">
        <f t="shared" si="108"/>
        <v>44199</v>
      </c>
      <c r="C6953" s="4">
        <v>44205</v>
      </c>
      <c r="D6953" s="1" t="s">
        <v>28</v>
      </c>
      <c r="E6953">
        <v>306</v>
      </c>
      <c r="F6953">
        <v>459</v>
      </c>
      <c r="G6953">
        <v>115379</v>
      </c>
      <c r="H6953">
        <v>20</v>
      </c>
      <c r="I6953">
        <v>4305</v>
      </c>
      <c r="J6953">
        <v>3280819</v>
      </c>
    </row>
    <row r="6954" spans="1:10" x14ac:dyDescent="0.3">
      <c r="A6954" s="3">
        <v>44206</v>
      </c>
      <c r="B6954" s="3">
        <f t="shared" si="108"/>
        <v>44206</v>
      </c>
      <c r="C6954" s="4">
        <v>44205</v>
      </c>
      <c r="D6954" s="1" t="s">
        <v>28</v>
      </c>
      <c r="E6954">
        <v>307</v>
      </c>
      <c r="F6954">
        <v>254</v>
      </c>
      <c r="G6954">
        <v>115633</v>
      </c>
      <c r="H6954">
        <v>25</v>
      </c>
      <c r="I6954">
        <v>4330</v>
      </c>
      <c r="J6954">
        <v>3280819</v>
      </c>
    </row>
    <row r="6955" spans="1:10" x14ac:dyDescent="0.3">
      <c r="A6955" s="3">
        <v>44207</v>
      </c>
      <c r="B6955" s="3">
        <f t="shared" si="108"/>
        <v>44206</v>
      </c>
      <c r="C6955" s="4">
        <v>44205</v>
      </c>
      <c r="D6955" s="1" t="s">
        <v>28</v>
      </c>
      <c r="E6955">
        <v>308</v>
      </c>
      <c r="F6955">
        <v>0</v>
      </c>
      <c r="G6955">
        <v>115633</v>
      </c>
      <c r="H6955">
        <v>0</v>
      </c>
      <c r="I6955">
        <v>4330</v>
      </c>
      <c r="J6955">
        <v>3280819</v>
      </c>
    </row>
    <row r="6956" spans="1:10" x14ac:dyDescent="0.3">
      <c r="A6956" s="3">
        <v>44208</v>
      </c>
      <c r="B6956" s="3">
        <f t="shared" si="108"/>
        <v>44206</v>
      </c>
      <c r="C6956" s="4">
        <v>44205</v>
      </c>
      <c r="D6956" s="1" t="s">
        <v>28</v>
      </c>
      <c r="E6956">
        <v>309</v>
      </c>
      <c r="F6956">
        <v>567</v>
      </c>
      <c r="G6956">
        <v>116200</v>
      </c>
      <c r="H6956">
        <v>43</v>
      </c>
      <c r="I6956">
        <v>4373</v>
      </c>
      <c r="J6956">
        <v>3280819</v>
      </c>
    </row>
    <row r="6957" spans="1:10" x14ac:dyDescent="0.3">
      <c r="A6957" s="3">
        <v>44209</v>
      </c>
      <c r="B6957" s="3">
        <f t="shared" si="108"/>
        <v>44206</v>
      </c>
      <c r="C6957" s="4">
        <v>44205</v>
      </c>
      <c r="D6957" s="1" t="s">
        <v>28</v>
      </c>
      <c r="E6957">
        <v>310</v>
      </c>
      <c r="F6957">
        <v>468</v>
      </c>
      <c r="G6957">
        <v>116668</v>
      </c>
      <c r="H6957">
        <v>26</v>
      </c>
      <c r="I6957">
        <v>4399</v>
      </c>
      <c r="J6957">
        <v>3280819</v>
      </c>
    </row>
    <row r="6958" spans="1:10" x14ac:dyDescent="0.3">
      <c r="A6958" s="3">
        <v>44210</v>
      </c>
      <c r="B6958" s="3">
        <f t="shared" si="108"/>
        <v>44206</v>
      </c>
      <c r="C6958" s="4">
        <v>44205</v>
      </c>
      <c r="D6958" s="1" t="s">
        <v>28</v>
      </c>
      <c r="E6958">
        <v>311</v>
      </c>
      <c r="F6958">
        <v>343</v>
      </c>
      <c r="G6958">
        <v>117011</v>
      </c>
      <c r="H6958">
        <v>12</v>
      </c>
      <c r="I6958">
        <v>4411</v>
      </c>
      <c r="J6958">
        <v>3280819</v>
      </c>
    </row>
    <row r="6959" spans="1:10" x14ac:dyDescent="0.3">
      <c r="A6959" s="3">
        <v>44211</v>
      </c>
      <c r="B6959" s="3">
        <f t="shared" si="108"/>
        <v>44206</v>
      </c>
      <c r="C6959" s="4">
        <v>44205</v>
      </c>
      <c r="D6959" s="1" t="s">
        <v>28</v>
      </c>
      <c r="E6959">
        <v>312</v>
      </c>
      <c r="F6959">
        <v>0</v>
      </c>
      <c r="G6959">
        <v>117011</v>
      </c>
      <c r="H6959">
        <v>0</v>
      </c>
      <c r="I6959">
        <v>4411</v>
      </c>
      <c r="J6959">
        <v>3280819</v>
      </c>
    </row>
    <row r="6960" spans="1:10" x14ac:dyDescent="0.3">
      <c r="A6960" s="3">
        <v>44212</v>
      </c>
      <c r="B6960" s="3">
        <f t="shared" si="108"/>
        <v>44206</v>
      </c>
      <c r="C6960" s="4">
        <v>44212</v>
      </c>
      <c r="D6960" s="1" t="s">
        <v>28</v>
      </c>
      <c r="E6960">
        <v>313</v>
      </c>
      <c r="F6960">
        <v>0</v>
      </c>
      <c r="G6960">
        <v>117011</v>
      </c>
      <c r="H6960">
        <v>0</v>
      </c>
      <c r="I6960">
        <v>4411</v>
      </c>
      <c r="J6960">
        <v>3280819</v>
      </c>
    </row>
    <row r="6961" spans="1:10" x14ac:dyDescent="0.3">
      <c r="A6961" s="3">
        <v>44213</v>
      </c>
      <c r="B6961" s="3">
        <f t="shared" si="108"/>
        <v>44213</v>
      </c>
      <c r="C6961" s="4">
        <v>44212</v>
      </c>
      <c r="D6961" s="1" t="s">
        <v>28</v>
      </c>
      <c r="E6961">
        <v>314</v>
      </c>
      <c r="F6961">
        <v>0</v>
      </c>
      <c r="G6961">
        <v>117011</v>
      </c>
      <c r="H6961">
        <v>0</v>
      </c>
      <c r="I6961">
        <v>4411</v>
      </c>
      <c r="J6961">
        <v>3280819</v>
      </c>
    </row>
    <row r="6962" spans="1:10" x14ac:dyDescent="0.3">
      <c r="A6962" s="3">
        <v>44214</v>
      </c>
      <c r="B6962" s="3">
        <f t="shared" si="108"/>
        <v>44213</v>
      </c>
      <c r="C6962" s="4">
        <v>44212</v>
      </c>
      <c r="D6962" s="1" t="s">
        <v>28</v>
      </c>
      <c r="E6962">
        <v>315</v>
      </c>
      <c r="F6962">
        <v>1072</v>
      </c>
      <c r="G6962">
        <v>118083</v>
      </c>
      <c r="H6962">
        <v>75</v>
      </c>
      <c r="I6962">
        <v>4486</v>
      </c>
      <c r="J6962">
        <v>3280819</v>
      </c>
    </row>
    <row r="6963" spans="1:10" x14ac:dyDescent="0.3">
      <c r="A6963" s="3">
        <v>44215</v>
      </c>
      <c r="B6963" s="3">
        <f t="shared" si="108"/>
        <v>44213</v>
      </c>
      <c r="C6963" s="4">
        <v>44212</v>
      </c>
      <c r="D6963" s="1" t="s">
        <v>28</v>
      </c>
      <c r="E6963">
        <v>316</v>
      </c>
      <c r="F6963">
        <v>300</v>
      </c>
      <c r="G6963">
        <v>118383</v>
      </c>
      <c r="H6963">
        <v>23</v>
      </c>
      <c r="I6963">
        <v>4509</v>
      </c>
      <c r="J6963">
        <v>3280819</v>
      </c>
    </row>
    <row r="6964" spans="1:10" x14ac:dyDescent="0.3">
      <c r="A6964" s="3">
        <v>44216</v>
      </c>
      <c r="B6964" s="3">
        <f t="shared" si="108"/>
        <v>44213</v>
      </c>
      <c r="C6964" s="4">
        <v>44212</v>
      </c>
      <c r="D6964" s="1" t="s">
        <v>28</v>
      </c>
      <c r="E6964">
        <v>317</v>
      </c>
      <c r="F6964">
        <v>334</v>
      </c>
      <c r="G6964">
        <v>118717</v>
      </c>
      <c r="H6964">
        <v>12</v>
      </c>
      <c r="I6964">
        <v>4521</v>
      </c>
      <c r="J6964">
        <v>3280819</v>
      </c>
    </row>
    <row r="6965" spans="1:10" x14ac:dyDescent="0.3">
      <c r="A6965" s="3">
        <v>44217</v>
      </c>
      <c r="B6965" s="3">
        <f t="shared" si="108"/>
        <v>44213</v>
      </c>
      <c r="C6965" s="4">
        <v>44212</v>
      </c>
      <c r="D6965" s="1" t="s">
        <v>28</v>
      </c>
      <c r="E6965">
        <v>318</v>
      </c>
      <c r="F6965">
        <v>489</v>
      </c>
      <c r="G6965">
        <v>119206</v>
      </c>
      <c r="H6965">
        <v>15</v>
      </c>
      <c r="I6965">
        <v>4536</v>
      </c>
      <c r="J6965">
        <v>3280819</v>
      </c>
    </row>
    <row r="6966" spans="1:10" x14ac:dyDescent="0.3">
      <c r="A6966" s="3">
        <v>44218</v>
      </c>
      <c r="B6966" s="3">
        <f t="shared" si="108"/>
        <v>44213</v>
      </c>
      <c r="C6966" s="4">
        <v>44212</v>
      </c>
      <c r="D6966" s="1" t="s">
        <v>28</v>
      </c>
      <c r="E6966">
        <v>319</v>
      </c>
      <c r="F6966">
        <v>214</v>
      </c>
      <c r="G6966">
        <v>119420</v>
      </c>
      <c r="H6966">
        <v>19</v>
      </c>
      <c r="I6966">
        <v>4555</v>
      </c>
      <c r="J6966">
        <v>3280819</v>
      </c>
    </row>
    <row r="6967" spans="1:10" x14ac:dyDescent="0.3">
      <c r="A6967" s="3">
        <v>43926</v>
      </c>
      <c r="B6967" s="3">
        <f t="shared" si="108"/>
        <v>43926</v>
      </c>
      <c r="C6967" s="4">
        <v>43925</v>
      </c>
      <c r="D6967" s="1" t="s">
        <v>29</v>
      </c>
      <c r="E6967">
        <v>1</v>
      </c>
      <c r="F6967">
        <v>6</v>
      </c>
      <c r="G6967">
        <v>6</v>
      </c>
      <c r="H6967">
        <v>1</v>
      </c>
      <c r="I6967">
        <v>1</v>
      </c>
      <c r="J6967">
        <v>2351627</v>
      </c>
    </row>
    <row r="6968" spans="1:10" x14ac:dyDescent="0.3">
      <c r="A6968" s="3">
        <v>43927</v>
      </c>
      <c r="B6968" s="3">
        <f t="shared" si="108"/>
        <v>43926</v>
      </c>
      <c r="C6968" s="4">
        <v>43925</v>
      </c>
      <c r="D6968" s="1" t="s">
        <v>29</v>
      </c>
      <c r="E6968">
        <v>2</v>
      </c>
      <c r="F6968">
        <v>0</v>
      </c>
      <c r="G6968">
        <v>6</v>
      </c>
      <c r="H6968">
        <v>0</v>
      </c>
      <c r="I6968">
        <v>1</v>
      </c>
      <c r="J6968">
        <v>2351627</v>
      </c>
    </row>
    <row r="6969" spans="1:10" x14ac:dyDescent="0.3">
      <c r="A6969" s="3">
        <v>43928</v>
      </c>
      <c r="B6969" s="3">
        <f t="shared" si="108"/>
        <v>43926</v>
      </c>
      <c r="C6969" s="4">
        <v>43925</v>
      </c>
      <c r="D6969" s="1" t="s">
        <v>29</v>
      </c>
      <c r="E6969">
        <v>3</v>
      </c>
      <c r="F6969">
        <v>0</v>
      </c>
      <c r="G6969">
        <v>6</v>
      </c>
      <c r="H6969">
        <v>0</v>
      </c>
      <c r="I6969">
        <v>1</v>
      </c>
      <c r="J6969">
        <v>2351627</v>
      </c>
    </row>
    <row r="6970" spans="1:10" x14ac:dyDescent="0.3">
      <c r="A6970" s="3">
        <v>43929</v>
      </c>
      <c r="B6970" s="3">
        <f t="shared" si="108"/>
        <v>43926</v>
      </c>
      <c r="C6970" s="4">
        <v>43925</v>
      </c>
      <c r="D6970" s="1" t="s">
        <v>29</v>
      </c>
      <c r="E6970">
        <v>4</v>
      </c>
      <c r="F6970">
        <v>0</v>
      </c>
      <c r="G6970">
        <v>6</v>
      </c>
      <c r="H6970">
        <v>0</v>
      </c>
      <c r="I6970">
        <v>1</v>
      </c>
      <c r="J6970">
        <v>2351627</v>
      </c>
    </row>
    <row r="6971" spans="1:10" x14ac:dyDescent="0.3">
      <c r="A6971" s="3">
        <v>43930</v>
      </c>
      <c r="B6971" s="3">
        <f t="shared" si="108"/>
        <v>43926</v>
      </c>
      <c r="C6971" s="4">
        <v>43925</v>
      </c>
      <c r="D6971" s="1" t="s">
        <v>29</v>
      </c>
      <c r="E6971">
        <v>5</v>
      </c>
      <c r="F6971">
        <v>7</v>
      </c>
      <c r="G6971">
        <v>13</v>
      </c>
      <c r="H6971">
        <v>0</v>
      </c>
      <c r="I6971">
        <v>1</v>
      </c>
      <c r="J6971">
        <v>2351627</v>
      </c>
    </row>
    <row r="6972" spans="1:10" x14ac:dyDescent="0.3">
      <c r="A6972" s="3">
        <v>43931</v>
      </c>
      <c r="B6972" s="3">
        <f t="shared" si="108"/>
        <v>43926</v>
      </c>
      <c r="C6972" s="4">
        <v>43925</v>
      </c>
      <c r="D6972" s="1" t="s">
        <v>29</v>
      </c>
      <c r="E6972">
        <v>6</v>
      </c>
      <c r="F6972">
        <v>0</v>
      </c>
      <c r="G6972">
        <v>13</v>
      </c>
      <c r="H6972">
        <v>0</v>
      </c>
      <c r="I6972">
        <v>1</v>
      </c>
      <c r="J6972">
        <v>2351627</v>
      </c>
    </row>
    <row r="6973" spans="1:10" x14ac:dyDescent="0.3">
      <c r="A6973" s="3">
        <v>43932</v>
      </c>
      <c r="B6973" s="3">
        <f t="shared" si="108"/>
        <v>43926</v>
      </c>
      <c r="C6973" s="4">
        <v>43932</v>
      </c>
      <c r="D6973" s="1" t="s">
        <v>29</v>
      </c>
      <c r="E6973">
        <v>7</v>
      </c>
      <c r="F6973">
        <v>0</v>
      </c>
      <c r="G6973">
        <v>13</v>
      </c>
      <c r="H6973">
        <v>0</v>
      </c>
      <c r="I6973">
        <v>1</v>
      </c>
      <c r="J6973">
        <v>2351627</v>
      </c>
    </row>
    <row r="6974" spans="1:10" x14ac:dyDescent="0.3">
      <c r="A6974" s="3">
        <v>43933</v>
      </c>
      <c r="B6974" s="3">
        <f t="shared" si="108"/>
        <v>43933</v>
      </c>
      <c r="C6974" s="4">
        <v>43932</v>
      </c>
      <c r="D6974" s="1" t="s">
        <v>29</v>
      </c>
      <c r="E6974">
        <v>8</v>
      </c>
      <c r="F6974">
        <v>0</v>
      </c>
      <c r="G6974">
        <v>13</v>
      </c>
      <c r="H6974">
        <v>0</v>
      </c>
      <c r="I6974">
        <v>1</v>
      </c>
      <c r="J6974">
        <v>2351627</v>
      </c>
    </row>
    <row r="6975" spans="1:10" x14ac:dyDescent="0.3">
      <c r="A6975" s="3">
        <v>43934</v>
      </c>
      <c r="B6975" s="3">
        <f t="shared" si="108"/>
        <v>43933</v>
      </c>
      <c r="C6975" s="4">
        <v>43932</v>
      </c>
      <c r="D6975" s="1" t="s">
        <v>29</v>
      </c>
      <c r="E6975">
        <v>9</v>
      </c>
      <c r="F6975">
        <v>0</v>
      </c>
      <c r="G6975">
        <v>13</v>
      </c>
      <c r="H6975">
        <v>0</v>
      </c>
      <c r="I6975">
        <v>1</v>
      </c>
      <c r="J6975">
        <v>2351627</v>
      </c>
    </row>
    <row r="6976" spans="1:10" x14ac:dyDescent="0.3">
      <c r="A6976" s="3">
        <v>43935</v>
      </c>
      <c r="B6976" s="3">
        <f t="shared" si="108"/>
        <v>43933</v>
      </c>
      <c r="C6976" s="4">
        <v>43932</v>
      </c>
      <c r="D6976" s="1" t="s">
        <v>29</v>
      </c>
      <c r="E6976">
        <v>10</v>
      </c>
      <c r="F6976">
        <v>0</v>
      </c>
      <c r="G6976">
        <v>13</v>
      </c>
      <c r="H6976">
        <v>0</v>
      </c>
      <c r="I6976">
        <v>1</v>
      </c>
      <c r="J6976">
        <v>2351627</v>
      </c>
    </row>
    <row r="6977" spans="1:10" x14ac:dyDescent="0.3">
      <c r="A6977" s="3">
        <v>43936</v>
      </c>
      <c r="B6977" s="3">
        <f t="shared" si="108"/>
        <v>43933</v>
      </c>
      <c r="C6977" s="4">
        <v>43932</v>
      </c>
      <c r="D6977" s="1" t="s">
        <v>29</v>
      </c>
      <c r="E6977">
        <v>11</v>
      </c>
      <c r="F6977">
        <v>0</v>
      </c>
      <c r="G6977">
        <v>13</v>
      </c>
      <c r="H6977">
        <v>0</v>
      </c>
      <c r="I6977">
        <v>1</v>
      </c>
      <c r="J6977">
        <v>2351627</v>
      </c>
    </row>
    <row r="6978" spans="1:10" x14ac:dyDescent="0.3">
      <c r="A6978" s="3">
        <v>43937</v>
      </c>
      <c r="B6978" s="3">
        <f t="shared" ref="B6978:B7041" si="109">A6978-WEEKDAY(A6978)+1</f>
        <v>43933</v>
      </c>
      <c r="C6978" s="4">
        <v>43932</v>
      </c>
      <c r="D6978" s="1" t="s">
        <v>29</v>
      </c>
      <c r="E6978">
        <v>12</v>
      </c>
      <c r="F6978">
        <v>2</v>
      </c>
      <c r="G6978">
        <v>15</v>
      </c>
      <c r="H6978">
        <v>0</v>
      </c>
      <c r="I6978">
        <v>1</v>
      </c>
      <c r="J6978">
        <v>2351627</v>
      </c>
    </row>
    <row r="6979" spans="1:10" x14ac:dyDescent="0.3">
      <c r="A6979" s="3">
        <v>43938</v>
      </c>
      <c r="B6979" s="3">
        <f t="shared" si="109"/>
        <v>43933</v>
      </c>
      <c r="C6979" s="4">
        <v>43932</v>
      </c>
      <c r="D6979" s="1" t="s">
        <v>29</v>
      </c>
      <c r="E6979">
        <v>13</v>
      </c>
      <c r="F6979">
        <v>0</v>
      </c>
      <c r="G6979">
        <v>15</v>
      </c>
      <c r="H6979">
        <v>0</v>
      </c>
      <c r="I6979">
        <v>1</v>
      </c>
      <c r="J6979">
        <v>2351627</v>
      </c>
    </row>
    <row r="6980" spans="1:10" x14ac:dyDescent="0.3">
      <c r="A6980" s="3">
        <v>43939</v>
      </c>
      <c r="B6980" s="3">
        <f t="shared" si="109"/>
        <v>43933</v>
      </c>
      <c r="C6980" s="4">
        <v>43939</v>
      </c>
      <c r="D6980" s="1" t="s">
        <v>29</v>
      </c>
      <c r="E6980">
        <v>14</v>
      </c>
      <c r="F6980">
        <v>0</v>
      </c>
      <c r="G6980">
        <v>15</v>
      </c>
      <c r="H6980">
        <v>0</v>
      </c>
      <c r="I6980">
        <v>1</v>
      </c>
      <c r="J6980">
        <v>2351627</v>
      </c>
    </row>
    <row r="6981" spans="1:10" x14ac:dyDescent="0.3">
      <c r="A6981" s="3">
        <v>43940</v>
      </c>
      <c r="B6981" s="3">
        <f t="shared" si="109"/>
        <v>43940</v>
      </c>
      <c r="C6981" s="4">
        <v>43939</v>
      </c>
      <c r="D6981" s="1" t="s">
        <v>29</v>
      </c>
      <c r="E6981">
        <v>15</v>
      </c>
      <c r="F6981">
        <v>5</v>
      </c>
      <c r="G6981">
        <v>20</v>
      </c>
      <c r="H6981">
        <v>0</v>
      </c>
      <c r="I6981">
        <v>1</v>
      </c>
      <c r="J6981">
        <v>2351627</v>
      </c>
    </row>
    <row r="6982" spans="1:10" x14ac:dyDescent="0.3">
      <c r="A6982" s="3">
        <v>43941</v>
      </c>
      <c r="B6982" s="3">
        <f t="shared" si="109"/>
        <v>43940</v>
      </c>
      <c r="C6982" s="4">
        <v>43939</v>
      </c>
      <c r="D6982" s="1" t="s">
        <v>29</v>
      </c>
      <c r="E6982">
        <v>16</v>
      </c>
      <c r="F6982">
        <v>0</v>
      </c>
      <c r="G6982">
        <v>20</v>
      </c>
      <c r="H6982">
        <v>0</v>
      </c>
      <c r="I6982">
        <v>1</v>
      </c>
      <c r="J6982">
        <v>2351627</v>
      </c>
    </row>
    <row r="6983" spans="1:10" x14ac:dyDescent="0.3">
      <c r="A6983" s="3">
        <v>43942</v>
      </c>
      <c r="B6983" s="3">
        <f t="shared" si="109"/>
        <v>43940</v>
      </c>
      <c r="C6983" s="4">
        <v>43939</v>
      </c>
      <c r="D6983" s="1" t="s">
        <v>29</v>
      </c>
      <c r="E6983">
        <v>17</v>
      </c>
      <c r="F6983">
        <v>0</v>
      </c>
      <c r="G6983">
        <v>20</v>
      </c>
      <c r="H6983">
        <v>0</v>
      </c>
      <c r="I6983">
        <v>1</v>
      </c>
      <c r="J6983">
        <v>2351627</v>
      </c>
    </row>
    <row r="6984" spans="1:10" x14ac:dyDescent="0.3">
      <c r="A6984" s="3">
        <v>43943</v>
      </c>
      <c r="B6984" s="3">
        <f t="shared" si="109"/>
        <v>43940</v>
      </c>
      <c r="C6984" s="4">
        <v>43939</v>
      </c>
      <c r="D6984" s="1" t="s">
        <v>29</v>
      </c>
      <c r="E6984">
        <v>18</v>
      </c>
      <c r="F6984">
        <v>2</v>
      </c>
      <c r="G6984">
        <v>22</v>
      </c>
      <c r="H6984">
        <v>0</v>
      </c>
      <c r="I6984">
        <v>1</v>
      </c>
      <c r="J6984">
        <v>2351627</v>
      </c>
    </row>
    <row r="6985" spans="1:10" x14ac:dyDescent="0.3">
      <c r="A6985" s="3">
        <v>43944</v>
      </c>
      <c r="B6985" s="3">
        <f t="shared" si="109"/>
        <v>43940</v>
      </c>
      <c r="C6985" s="4">
        <v>43939</v>
      </c>
      <c r="D6985" s="1" t="s">
        <v>29</v>
      </c>
      <c r="E6985">
        <v>19</v>
      </c>
      <c r="F6985">
        <v>0</v>
      </c>
      <c r="G6985">
        <v>22</v>
      </c>
      <c r="H6985">
        <v>0</v>
      </c>
      <c r="I6985">
        <v>1</v>
      </c>
      <c r="J6985">
        <v>2351627</v>
      </c>
    </row>
    <row r="6986" spans="1:10" x14ac:dyDescent="0.3">
      <c r="A6986" s="3">
        <v>43945</v>
      </c>
      <c r="B6986" s="3">
        <f t="shared" si="109"/>
        <v>43940</v>
      </c>
      <c r="C6986" s="4">
        <v>43939</v>
      </c>
      <c r="D6986" s="1" t="s">
        <v>29</v>
      </c>
      <c r="E6986">
        <v>20</v>
      </c>
      <c r="F6986">
        <v>0</v>
      </c>
      <c r="G6986">
        <v>22</v>
      </c>
      <c r="H6986">
        <v>0</v>
      </c>
      <c r="I6986">
        <v>1</v>
      </c>
      <c r="J6986">
        <v>2351627</v>
      </c>
    </row>
    <row r="6987" spans="1:10" x14ac:dyDescent="0.3">
      <c r="A6987" s="3">
        <v>43946</v>
      </c>
      <c r="B6987" s="3">
        <f t="shared" si="109"/>
        <v>43940</v>
      </c>
      <c r="C6987" s="4">
        <v>43946</v>
      </c>
      <c r="D6987" s="1" t="s">
        <v>29</v>
      </c>
      <c r="E6987">
        <v>21</v>
      </c>
      <c r="F6987">
        <v>0</v>
      </c>
      <c r="G6987">
        <v>22</v>
      </c>
      <c r="H6987">
        <v>0</v>
      </c>
      <c r="I6987">
        <v>1</v>
      </c>
      <c r="J6987">
        <v>2351627</v>
      </c>
    </row>
    <row r="6988" spans="1:10" x14ac:dyDescent="0.3">
      <c r="A6988" s="3">
        <v>43947</v>
      </c>
      <c r="B6988" s="3">
        <f t="shared" si="109"/>
        <v>43947</v>
      </c>
      <c r="C6988" s="4">
        <v>43946</v>
      </c>
      <c r="D6988" s="1" t="s">
        <v>29</v>
      </c>
      <c r="E6988">
        <v>22</v>
      </c>
      <c r="F6988">
        <v>0</v>
      </c>
      <c r="G6988">
        <v>22</v>
      </c>
      <c r="H6988">
        <v>0</v>
      </c>
      <c r="I6988">
        <v>1</v>
      </c>
      <c r="J6988">
        <v>2351627</v>
      </c>
    </row>
    <row r="6989" spans="1:10" x14ac:dyDescent="0.3">
      <c r="A6989" s="3">
        <v>43948</v>
      </c>
      <c r="B6989" s="3">
        <f t="shared" si="109"/>
        <v>43947</v>
      </c>
      <c r="C6989" s="4">
        <v>43946</v>
      </c>
      <c r="D6989" s="1" t="s">
        <v>29</v>
      </c>
      <c r="E6989">
        <v>23</v>
      </c>
      <c r="F6989">
        <v>0</v>
      </c>
      <c r="G6989">
        <v>22</v>
      </c>
      <c r="H6989">
        <v>0</v>
      </c>
      <c r="I6989">
        <v>1</v>
      </c>
      <c r="J6989">
        <v>2351627</v>
      </c>
    </row>
    <row r="6990" spans="1:10" x14ac:dyDescent="0.3">
      <c r="A6990" s="3">
        <v>43949</v>
      </c>
      <c r="B6990" s="3">
        <f t="shared" si="109"/>
        <v>43947</v>
      </c>
      <c r="C6990" s="4">
        <v>43946</v>
      </c>
      <c r="D6990" s="1" t="s">
        <v>29</v>
      </c>
      <c r="E6990">
        <v>24</v>
      </c>
      <c r="F6990">
        <v>1</v>
      </c>
      <c r="G6990">
        <v>23</v>
      </c>
      <c r="H6990">
        <v>0</v>
      </c>
      <c r="I6990">
        <v>1</v>
      </c>
      <c r="J6990">
        <v>2351627</v>
      </c>
    </row>
    <row r="6991" spans="1:10" x14ac:dyDescent="0.3">
      <c r="A6991" s="3">
        <v>43950</v>
      </c>
      <c r="B6991" s="3">
        <f t="shared" si="109"/>
        <v>43947</v>
      </c>
      <c r="C6991" s="4">
        <v>43946</v>
      </c>
      <c r="D6991" s="1" t="s">
        <v>29</v>
      </c>
      <c r="E6991">
        <v>25</v>
      </c>
      <c r="F6991">
        <v>0</v>
      </c>
      <c r="G6991">
        <v>23</v>
      </c>
      <c r="H6991">
        <v>0</v>
      </c>
      <c r="I6991">
        <v>1</v>
      </c>
      <c r="J6991">
        <v>2351627</v>
      </c>
    </row>
    <row r="6992" spans="1:10" x14ac:dyDescent="0.3">
      <c r="A6992" s="3">
        <v>43951</v>
      </c>
      <c r="B6992" s="3">
        <f t="shared" si="109"/>
        <v>43947</v>
      </c>
      <c r="C6992" s="4">
        <v>43946</v>
      </c>
      <c r="D6992" s="1" t="s">
        <v>29</v>
      </c>
      <c r="E6992">
        <v>26</v>
      </c>
      <c r="F6992">
        <v>0</v>
      </c>
      <c r="G6992">
        <v>23</v>
      </c>
      <c r="H6992">
        <v>0</v>
      </c>
      <c r="I6992">
        <v>1</v>
      </c>
      <c r="J6992">
        <v>2351627</v>
      </c>
    </row>
    <row r="6993" spans="1:10" x14ac:dyDescent="0.3">
      <c r="A6993" s="3">
        <v>43952</v>
      </c>
      <c r="B6993" s="3">
        <f t="shared" si="109"/>
        <v>43947</v>
      </c>
      <c r="C6993" s="4">
        <v>43946</v>
      </c>
      <c r="D6993" s="1" t="s">
        <v>29</v>
      </c>
      <c r="E6993">
        <v>27</v>
      </c>
      <c r="F6993">
        <v>0</v>
      </c>
      <c r="G6993">
        <v>23</v>
      </c>
      <c r="H6993">
        <v>0</v>
      </c>
      <c r="I6993">
        <v>1</v>
      </c>
      <c r="J6993">
        <v>2351627</v>
      </c>
    </row>
    <row r="6994" spans="1:10" x14ac:dyDescent="0.3">
      <c r="A6994" s="3">
        <v>43953</v>
      </c>
      <c r="B6994" s="3">
        <f t="shared" si="109"/>
        <v>43947</v>
      </c>
      <c r="C6994" s="4">
        <v>43953</v>
      </c>
      <c r="D6994" s="1" t="s">
        <v>29</v>
      </c>
      <c r="E6994">
        <v>28</v>
      </c>
      <c r="F6994">
        <v>0</v>
      </c>
      <c r="G6994">
        <v>23</v>
      </c>
      <c r="H6994">
        <v>0</v>
      </c>
      <c r="I6994">
        <v>1</v>
      </c>
      <c r="J6994">
        <v>2351627</v>
      </c>
    </row>
    <row r="6995" spans="1:10" x14ac:dyDescent="0.3">
      <c r="A6995" s="3">
        <v>43954</v>
      </c>
      <c r="B6995" s="3">
        <f t="shared" si="109"/>
        <v>43954</v>
      </c>
      <c r="C6995" s="4">
        <v>43953</v>
      </c>
      <c r="D6995" s="1" t="s">
        <v>29</v>
      </c>
      <c r="E6995">
        <v>29</v>
      </c>
      <c r="F6995">
        <v>0</v>
      </c>
      <c r="G6995">
        <v>23</v>
      </c>
      <c r="H6995">
        <v>0</v>
      </c>
      <c r="I6995">
        <v>1</v>
      </c>
      <c r="J6995">
        <v>2351627</v>
      </c>
    </row>
    <row r="6996" spans="1:10" x14ac:dyDescent="0.3">
      <c r="A6996" s="3">
        <v>43955</v>
      </c>
      <c r="B6996" s="3">
        <f t="shared" si="109"/>
        <v>43954</v>
      </c>
      <c r="C6996" s="4">
        <v>43953</v>
      </c>
      <c r="D6996" s="1" t="s">
        <v>29</v>
      </c>
      <c r="E6996">
        <v>30</v>
      </c>
      <c r="F6996">
        <v>0</v>
      </c>
      <c r="G6996">
        <v>23</v>
      </c>
      <c r="H6996">
        <v>0</v>
      </c>
      <c r="I6996">
        <v>1</v>
      </c>
      <c r="J6996">
        <v>2351627</v>
      </c>
    </row>
    <row r="6997" spans="1:10" x14ac:dyDescent="0.3">
      <c r="A6997" s="3">
        <v>43956</v>
      </c>
      <c r="B6997" s="3">
        <f t="shared" si="109"/>
        <v>43954</v>
      </c>
      <c r="C6997" s="4">
        <v>43953</v>
      </c>
      <c r="D6997" s="1" t="s">
        <v>29</v>
      </c>
      <c r="E6997">
        <v>31</v>
      </c>
      <c r="F6997">
        <v>0</v>
      </c>
      <c r="G6997">
        <v>23</v>
      </c>
      <c r="H6997">
        <v>0</v>
      </c>
      <c r="I6997">
        <v>1</v>
      </c>
      <c r="J6997">
        <v>2351627</v>
      </c>
    </row>
    <row r="6998" spans="1:10" x14ac:dyDescent="0.3">
      <c r="A6998" s="3">
        <v>43957</v>
      </c>
      <c r="B6998" s="3">
        <f t="shared" si="109"/>
        <v>43954</v>
      </c>
      <c r="C6998" s="4">
        <v>43953</v>
      </c>
      <c r="D6998" s="1" t="s">
        <v>29</v>
      </c>
      <c r="E6998">
        <v>32</v>
      </c>
      <c r="F6998">
        <v>0</v>
      </c>
      <c r="G6998">
        <v>23</v>
      </c>
      <c r="H6998">
        <v>0</v>
      </c>
      <c r="I6998">
        <v>1</v>
      </c>
      <c r="J6998">
        <v>2351627</v>
      </c>
    </row>
    <row r="6999" spans="1:10" x14ac:dyDescent="0.3">
      <c r="A6999" s="3">
        <v>43958</v>
      </c>
      <c r="B6999" s="3">
        <f t="shared" si="109"/>
        <v>43954</v>
      </c>
      <c r="C6999" s="4">
        <v>43953</v>
      </c>
      <c r="D6999" s="1" t="s">
        <v>29</v>
      </c>
      <c r="E6999">
        <v>33</v>
      </c>
      <c r="F6999">
        <v>0</v>
      </c>
      <c r="G6999">
        <v>23</v>
      </c>
      <c r="H6999">
        <v>0</v>
      </c>
      <c r="I6999">
        <v>1</v>
      </c>
      <c r="J6999">
        <v>2351627</v>
      </c>
    </row>
    <row r="7000" spans="1:10" x14ac:dyDescent="0.3">
      <c r="A7000" s="3">
        <v>43959</v>
      </c>
      <c r="B7000" s="3">
        <f t="shared" si="109"/>
        <v>43954</v>
      </c>
      <c r="C7000" s="4">
        <v>43953</v>
      </c>
      <c r="D7000" s="1" t="s">
        <v>29</v>
      </c>
      <c r="E7000">
        <v>34</v>
      </c>
      <c r="F7000">
        <v>0</v>
      </c>
      <c r="G7000">
        <v>23</v>
      </c>
      <c r="H7000">
        <v>0</v>
      </c>
      <c r="I7000">
        <v>1</v>
      </c>
      <c r="J7000">
        <v>2351627</v>
      </c>
    </row>
    <row r="7001" spans="1:10" x14ac:dyDescent="0.3">
      <c r="A7001" s="3">
        <v>43960</v>
      </c>
      <c r="B7001" s="3">
        <f t="shared" si="109"/>
        <v>43954</v>
      </c>
      <c r="C7001" s="4">
        <v>43960</v>
      </c>
      <c r="D7001" s="1" t="s">
        <v>29</v>
      </c>
      <c r="E7001">
        <v>35</v>
      </c>
      <c r="F7001">
        <v>0</v>
      </c>
      <c r="G7001">
        <v>23</v>
      </c>
      <c r="H7001">
        <v>0</v>
      </c>
      <c r="I7001">
        <v>1</v>
      </c>
      <c r="J7001">
        <v>2351627</v>
      </c>
    </row>
    <row r="7002" spans="1:10" x14ac:dyDescent="0.3">
      <c r="A7002" s="3">
        <v>43961</v>
      </c>
      <c r="B7002" s="3">
        <f t="shared" si="109"/>
        <v>43961</v>
      </c>
      <c r="C7002" s="4">
        <v>43960</v>
      </c>
      <c r="D7002" s="1" t="s">
        <v>29</v>
      </c>
      <c r="E7002">
        <v>36</v>
      </c>
      <c r="F7002">
        <v>0</v>
      </c>
      <c r="G7002">
        <v>23</v>
      </c>
      <c r="H7002">
        <v>0</v>
      </c>
      <c r="I7002">
        <v>1</v>
      </c>
      <c r="J7002">
        <v>2351627</v>
      </c>
    </row>
    <row r="7003" spans="1:10" x14ac:dyDescent="0.3">
      <c r="A7003" s="3">
        <v>43962</v>
      </c>
      <c r="B7003" s="3">
        <f t="shared" si="109"/>
        <v>43961</v>
      </c>
      <c r="C7003" s="4">
        <v>43960</v>
      </c>
      <c r="D7003" s="1" t="s">
        <v>29</v>
      </c>
      <c r="E7003">
        <v>37</v>
      </c>
      <c r="F7003">
        <v>1</v>
      </c>
      <c r="G7003">
        <v>24</v>
      </c>
      <c r="H7003">
        <v>0</v>
      </c>
      <c r="I7003">
        <v>1</v>
      </c>
      <c r="J7003">
        <v>2351627</v>
      </c>
    </row>
    <row r="7004" spans="1:10" x14ac:dyDescent="0.3">
      <c r="A7004" s="3">
        <v>43963</v>
      </c>
      <c r="B7004" s="3">
        <f t="shared" si="109"/>
        <v>43961</v>
      </c>
      <c r="C7004" s="4">
        <v>43960</v>
      </c>
      <c r="D7004" s="1" t="s">
        <v>29</v>
      </c>
      <c r="E7004">
        <v>38</v>
      </c>
      <c r="F7004">
        <v>0</v>
      </c>
      <c r="G7004">
        <v>24</v>
      </c>
      <c r="H7004">
        <v>0</v>
      </c>
      <c r="I7004">
        <v>1</v>
      </c>
      <c r="J7004">
        <v>2351627</v>
      </c>
    </row>
    <row r="7005" spans="1:10" x14ac:dyDescent="0.3">
      <c r="A7005" s="3">
        <v>43964</v>
      </c>
      <c r="B7005" s="3">
        <f t="shared" si="109"/>
        <v>43961</v>
      </c>
      <c r="C7005" s="4">
        <v>43960</v>
      </c>
      <c r="D7005" s="1" t="s">
        <v>29</v>
      </c>
      <c r="E7005">
        <v>39</v>
      </c>
      <c r="F7005">
        <v>0</v>
      </c>
      <c r="G7005">
        <v>24</v>
      </c>
      <c r="H7005">
        <v>0</v>
      </c>
      <c r="I7005">
        <v>1</v>
      </c>
      <c r="J7005">
        <v>2351627</v>
      </c>
    </row>
    <row r="7006" spans="1:10" x14ac:dyDescent="0.3">
      <c r="A7006" s="3">
        <v>43965</v>
      </c>
      <c r="B7006" s="3">
        <f t="shared" si="109"/>
        <v>43961</v>
      </c>
      <c r="C7006" s="4">
        <v>43960</v>
      </c>
      <c r="D7006" s="1" t="s">
        <v>29</v>
      </c>
      <c r="E7006">
        <v>40</v>
      </c>
      <c r="F7006">
        <v>0</v>
      </c>
      <c r="G7006">
        <v>24</v>
      </c>
      <c r="H7006">
        <v>0</v>
      </c>
      <c r="I7006">
        <v>1</v>
      </c>
      <c r="J7006">
        <v>2351627</v>
      </c>
    </row>
    <row r="7007" spans="1:10" x14ac:dyDescent="0.3">
      <c r="A7007" s="3">
        <v>43966</v>
      </c>
      <c r="B7007" s="3">
        <f t="shared" si="109"/>
        <v>43961</v>
      </c>
      <c r="C7007" s="4">
        <v>43960</v>
      </c>
      <c r="D7007" s="1" t="s">
        <v>29</v>
      </c>
      <c r="E7007">
        <v>41</v>
      </c>
      <c r="F7007">
        <v>0</v>
      </c>
      <c r="G7007">
        <v>24</v>
      </c>
      <c r="H7007">
        <v>0</v>
      </c>
      <c r="I7007">
        <v>1</v>
      </c>
      <c r="J7007">
        <v>2351627</v>
      </c>
    </row>
    <row r="7008" spans="1:10" x14ac:dyDescent="0.3">
      <c r="A7008" s="3">
        <v>43967</v>
      </c>
      <c r="B7008" s="3">
        <f t="shared" si="109"/>
        <v>43961</v>
      </c>
      <c r="C7008" s="4">
        <v>43967</v>
      </c>
      <c r="D7008" s="1" t="s">
        <v>29</v>
      </c>
      <c r="E7008">
        <v>42</v>
      </c>
      <c r="F7008">
        <v>0</v>
      </c>
      <c r="G7008">
        <v>24</v>
      </c>
      <c r="H7008">
        <v>0</v>
      </c>
      <c r="I7008">
        <v>1</v>
      </c>
      <c r="J7008">
        <v>2351627</v>
      </c>
    </row>
    <row r="7009" spans="1:10" x14ac:dyDescent="0.3">
      <c r="A7009" s="3">
        <v>43968</v>
      </c>
      <c r="B7009" s="3">
        <f t="shared" si="109"/>
        <v>43968</v>
      </c>
      <c r="C7009" s="4">
        <v>43967</v>
      </c>
      <c r="D7009" s="1" t="s">
        <v>29</v>
      </c>
      <c r="E7009">
        <v>43</v>
      </c>
      <c r="F7009">
        <v>1</v>
      </c>
      <c r="G7009">
        <v>25</v>
      </c>
      <c r="H7009">
        <v>0</v>
      </c>
      <c r="I7009">
        <v>1</v>
      </c>
      <c r="J7009">
        <v>2351627</v>
      </c>
    </row>
    <row r="7010" spans="1:10" x14ac:dyDescent="0.3">
      <c r="A7010" s="3">
        <v>43969</v>
      </c>
      <c r="B7010" s="3">
        <f t="shared" si="109"/>
        <v>43968</v>
      </c>
      <c r="C7010" s="4">
        <v>43967</v>
      </c>
      <c r="D7010" s="1" t="s">
        <v>29</v>
      </c>
      <c r="E7010">
        <v>44</v>
      </c>
      <c r="F7010">
        <v>0</v>
      </c>
      <c r="G7010">
        <v>25</v>
      </c>
      <c r="H7010">
        <v>0</v>
      </c>
      <c r="I7010">
        <v>1</v>
      </c>
      <c r="J7010">
        <v>2351627</v>
      </c>
    </row>
    <row r="7011" spans="1:10" x14ac:dyDescent="0.3">
      <c r="A7011" s="3">
        <v>43970</v>
      </c>
      <c r="B7011" s="3">
        <f t="shared" si="109"/>
        <v>43968</v>
      </c>
      <c r="C7011" s="4">
        <v>43967</v>
      </c>
      <c r="D7011" s="1" t="s">
        <v>29</v>
      </c>
      <c r="E7011">
        <v>45</v>
      </c>
      <c r="F7011">
        <v>0</v>
      </c>
      <c r="G7011">
        <v>25</v>
      </c>
      <c r="H7011">
        <v>0</v>
      </c>
      <c r="I7011">
        <v>1</v>
      </c>
      <c r="J7011">
        <v>2351627</v>
      </c>
    </row>
    <row r="7012" spans="1:10" x14ac:dyDescent="0.3">
      <c r="A7012" s="3">
        <v>43971</v>
      </c>
      <c r="B7012" s="3">
        <f t="shared" si="109"/>
        <v>43968</v>
      </c>
      <c r="C7012" s="4">
        <v>43967</v>
      </c>
      <c r="D7012" s="1" t="s">
        <v>29</v>
      </c>
      <c r="E7012">
        <v>46</v>
      </c>
      <c r="F7012">
        <v>0</v>
      </c>
      <c r="G7012">
        <v>25</v>
      </c>
      <c r="H7012">
        <v>0</v>
      </c>
      <c r="I7012">
        <v>1</v>
      </c>
      <c r="J7012">
        <v>2351627</v>
      </c>
    </row>
    <row r="7013" spans="1:10" x14ac:dyDescent="0.3">
      <c r="A7013" s="3">
        <v>43972</v>
      </c>
      <c r="B7013" s="3">
        <f t="shared" si="109"/>
        <v>43968</v>
      </c>
      <c r="C7013" s="4">
        <v>43967</v>
      </c>
      <c r="D7013" s="1" t="s">
        <v>29</v>
      </c>
      <c r="E7013">
        <v>47</v>
      </c>
      <c r="F7013">
        <v>4</v>
      </c>
      <c r="G7013">
        <v>29</v>
      </c>
      <c r="H7013">
        <v>0</v>
      </c>
      <c r="I7013">
        <v>1</v>
      </c>
      <c r="J7013">
        <v>2351627</v>
      </c>
    </row>
    <row r="7014" spans="1:10" x14ac:dyDescent="0.3">
      <c r="A7014" s="3">
        <v>43973</v>
      </c>
      <c r="B7014" s="3">
        <f t="shared" si="109"/>
        <v>43968</v>
      </c>
      <c r="C7014" s="4">
        <v>43967</v>
      </c>
      <c r="D7014" s="1" t="s">
        <v>29</v>
      </c>
      <c r="E7014">
        <v>48</v>
      </c>
      <c r="F7014">
        <v>1</v>
      </c>
      <c r="G7014">
        <v>30</v>
      </c>
      <c r="H7014">
        <v>0</v>
      </c>
      <c r="I7014">
        <v>1</v>
      </c>
      <c r="J7014">
        <v>2351627</v>
      </c>
    </row>
    <row r="7015" spans="1:10" x14ac:dyDescent="0.3">
      <c r="A7015" s="3">
        <v>43974</v>
      </c>
      <c r="B7015" s="3">
        <f t="shared" si="109"/>
        <v>43968</v>
      </c>
      <c r="C7015" s="4">
        <v>43974</v>
      </c>
      <c r="D7015" s="1" t="s">
        <v>29</v>
      </c>
      <c r="E7015">
        <v>49</v>
      </c>
      <c r="F7015">
        <v>0</v>
      </c>
      <c r="G7015">
        <v>30</v>
      </c>
      <c r="H7015">
        <v>0</v>
      </c>
      <c r="I7015">
        <v>1</v>
      </c>
      <c r="J7015">
        <v>2351627</v>
      </c>
    </row>
    <row r="7016" spans="1:10" x14ac:dyDescent="0.3">
      <c r="A7016" s="3">
        <v>43975</v>
      </c>
      <c r="B7016" s="3">
        <f t="shared" si="109"/>
        <v>43975</v>
      </c>
      <c r="C7016" s="4">
        <v>43974</v>
      </c>
      <c r="D7016" s="1" t="s">
        <v>29</v>
      </c>
      <c r="E7016">
        <v>50</v>
      </c>
      <c r="F7016">
        <v>5</v>
      </c>
      <c r="G7016">
        <v>35</v>
      </c>
      <c r="H7016">
        <v>0</v>
      </c>
      <c r="I7016">
        <v>1</v>
      </c>
      <c r="J7016">
        <v>2351627</v>
      </c>
    </row>
    <row r="7017" spans="1:10" x14ac:dyDescent="0.3">
      <c r="A7017" s="3">
        <v>43976</v>
      </c>
      <c r="B7017" s="3">
        <f t="shared" si="109"/>
        <v>43975</v>
      </c>
      <c r="C7017" s="4">
        <v>43974</v>
      </c>
      <c r="D7017" s="1" t="s">
        <v>29</v>
      </c>
      <c r="E7017">
        <v>51</v>
      </c>
      <c r="F7017">
        <v>0</v>
      </c>
      <c r="G7017">
        <v>35</v>
      </c>
      <c r="H7017">
        <v>0</v>
      </c>
      <c r="I7017">
        <v>1</v>
      </c>
      <c r="J7017">
        <v>2351627</v>
      </c>
    </row>
    <row r="7018" spans="1:10" x14ac:dyDescent="0.3">
      <c r="A7018" s="3">
        <v>43977</v>
      </c>
      <c r="B7018" s="3">
        <f t="shared" si="109"/>
        <v>43975</v>
      </c>
      <c r="C7018" s="4">
        <v>43974</v>
      </c>
      <c r="D7018" s="1" t="s">
        <v>29</v>
      </c>
      <c r="E7018">
        <v>52</v>
      </c>
      <c r="F7018">
        <v>0</v>
      </c>
      <c r="G7018">
        <v>35</v>
      </c>
      <c r="H7018">
        <v>0</v>
      </c>
      <c r="I7018">
        <v>1</v>
      </c>
      <c r="J7018">
        <v>2351627</v>
      </c>
    </row>
    <row r="7019" spans="1:10" x14ac:dyDescent="0.3">
      <c r="A7019" s="3">
        <v>43978</v>
      </c>
      <c r="B7019" s="3">
        <f t="shared" si="109"/>
        <v>43975</v>
      </c>
      <c r="C7019" s="4">
        <v>43974</v>
      </c>
      <c r="D7019" s="1" t="s">
        <v>29</v>
      </c>
      <c r="E7019">
        <v>53</v>
      </c>
      <c r="F7019">
        <v>0</v>
      </c>
      <c r="G7019">
        <v>35</v>
      </c>
      <c r="H7019">
        <v>0</v>
      </c>
      <c r="I7019">
        <v>1</v>
      </c>
      <c r="J7019">
        <v>2351627</v>
      </c>
    </row>
    <row r="7020" spans="1:10" x14ac:dyDescent="0.3">
      <c r="A7020" s="3">
        <v>43979</v>
      </c>
      <c r="B7020" s="3">
        <f t="shared" si="109"/>
        <v>43975</v>
      </c>
      <c r="C7020" s="4">
        <v>43974</v>
      </c>
      <c r="D7020" s="1" t="s">
        <v>29</v>
      </c>
      <c r="E7020">
        <v>54</v>
      </c>
      <c r="F7020">
        <v>0</v>
      </c>
      <c r="G7020">
        <v>35</v>
      </c>
      <c r="H7020">
        <v>0</v>
      </c>
      <c r="I7020">
        <v>1</v>
      </c>
      <c r="J7020">
        <v>2351627</v>
      </c>
    </row>
    <row r="7021" spans="1:10" x14ac:dyDescent="0.3">
      <c r="A7021" s="3">
        <v>43980</v>
      </c>
      <c r="B7021" s="3">
        <f t="shared" si="109"/>
        <v>43975</v>
      </c>
      <c r="C7021" s="4">
        <v>43974</v>
      </c>
      <c r="D7021" s="1" t="s">
        <v>29</v>
      </c>
      <c r="E7021">
        <v>55</v>
      </c>
      <c r="F7021">
        <v>0</v>
      </c>
      <c r="G7021">
        <v>35</v>
      </c>
      <c r="H7021">
        <v>0</v>
      </c>
      <c r="I7021">
        <v>1</v>
      </c>
      <c r="J7021">
        <v>2351627</v>
      </c>
    </row>
    <row r="7022" spans="1:10" x14ac:dyDescent="0.3">
      <c r="A7022" s="3">
        <v>43981</v>
      </c>
      <c r="B7022" s="3">
        <f t="shared" si="109"/>
        <v>43975</v>
      </c>
      <c r="C7022" s="4">
        <v>43981</v>
      </c>
      <c r="D7022" s="1" t="s">
        <v>29</v>
      </c>
      <c r="E7022">
        <v>56</v>
      </c>
      <c r="F7022">
        <v>0</v>
      </c>
      <c r="G7022">
        <v>35</v>
      </c>
      <c r="H7022">
        <v>0</v>
      </c>
      <c r="I7022">
        <v>1</v>
      </c>
      <c r="J7022">
        <v>2351627</v>
      </c>
    </row>
    <row r="7023" spans="1:10" x14ac:dyDescent="0.3">
      <c r="A7023" s="3">
        <v>43982</v>
      </c>
      <c r="B7023" s="3">
        <f t="shared" si="109"/>
        <v>43982</v>
      </c>
      <c r="C7023" s="4">
        <v>43981</v>
      </c>
      <c r="D7023" s="1" t="s">
        <v>29</v>
      </c>
      <c r="E7023">
        <v>57</v>
      </c>
      <c r="F7023">
        <v>0</v>
      </c>
      <c r="G7023">
        <v>35</v>
      </c>
      <c r="H7023">
        <v>0</v>
      </c>
      <c r="I7023">
        <v>1</v>
      </c>
      <c r="J7023">
        <v>2351627</v>
      </c>
    </row>
    <row r="7024" spans="1:10" x14ac:dyDescent="0.3">
      <c r="A7024" s="3">
        <v>43983</v>
      </c>
      <c r="B7024" s="3">
        <f t="shared" si="109"/>
        <v>43982</v>
      </c>
      <c r="C7024" s="4">
        <v>43981</v>
      </c>
      <c r="D7024" s="1" t="s">
        <v>29</v>
      </c>
      <c r="E7024">
        <v>58</v>
      </c>
      <c r="F7024">
        <v>3</v>
      </c>
      <c r="G7024">
        <v>38</v>
      </c>
      <c r="H7024">
        <v>0</v>
      </c>
      <c r="I7024">
        <v>1</v>
      </c>
      <c r="J7024">
        <v>2351627</v>
      </c>
    </row>
    <row r="7025" spans="1:10" x14ac:dyDescent="0.3">
      <c r="A7025" s="3">
        <v>43984</v>
      </c>
      <c r="B7025" s="3">
        <f t="shared" si="109"/>
        <v>43982</v>
      </c>
      <c r="C7025" s="4">
        <v>43981</v>
      </c>
      <c r="D7025" s="1" t="s">
        <v>29</v>
      </c>
      <c r="E7025">
        <v>59</v>
      </c>
      <c r="F7025">
        <v>2</v>
      </c>
      <c r="G7025">
        <v>40</v>
      </c>
      <c r="H7025">
        <v>0</v>
      </c>
      <c r="I7025">
        <v>1</v>
      </c>
      <c r="J7025">
        <v>2351627</v>
      </c>
    </row>
    <row r="7026" spans="1:10" x14ac:dyDescent="0.3">
      <c r="A7026" s="3">
        <v>43985</v>
      </c>
      <c r="B7026" s="3">
        <f t="shared" si="109"/>
        <v>43982</v>
      </c>
      <c r="C7026" s="4">
        <v>43981</v>
      </c>
      <c r="D7026" s="1" t="s">
        <v>29</v>
      </c>
      <c r="E7026">
        <v>60</v>
      </c>
      <c r="F7026">
        <v>0</v>
      </c>
      <c r="G7026">
        <v>40</v>
      </c>
      <c r="H7026">
        <v>0</v>
      </c>
      <c r="I7026">
        <v>1</v>
      </c>
      <c r="J7026">
        <v>2351627</v>
      </c>
    </row>
    <row r="7027" spans="1:10" x14ac:dyDescent="0.3">
      <c r="A7027" s="3">
        <v>43986</v>
      </c>
      <c r="B7027" s="3">
        <f t="shared" si="109"/>
        <v>43982</v>
      </c>
      <c r="C7027" s="4">
        <v>43981</v>
      </c>
      <c r="D7027" s="1" t="s">
        <v>29</v>
      </c>
      <c r="E7027">
        <v>61</v>
      </c>
      <c r="F7027">
        <v>0</v>
      </c>
      <c r="G7027">
        <v>40</v>
      </c>
      <c r="H7027">
        <v>0</v>
      </c>
      <c r="I7027">
        <v>1</v>
      </c>
      <c r="J7027">
        <v>2351627</v>
      </c>
    </row>
    <row r="7028" spans="1:10" x14ac:dyDescent="0.3">
      <c r="A7028" s="3">
        <v>43987</v>
      </c>
      <c r="B7028" s="3">
        <f t="shared" si="109"/>
        <v>43982</v>
      </c>
      <c r="C7028" s="4">
        <v>43981</v>
      </c>
      <c r="D7028" s="1" t="s">
        <v>29</v>
      </c>
      <c r="E7028">
        <v>62</v>
      </c>
      <c r="F7028">
        <v>0</v>
      </c>
      <c r="G7028">
        <v>40</v>
      </c>
      <c r="H7028">
        <v>0</v>
      </c>
      <c r="I7028">
        <v>1</v>
      </c>
      <c r="J7028">
        <v>2351627</v>
      </c>
    </row>
    <row r="7029" spans="1:10" x14ac:dyDescent="0.3">
      <c r="A7029" s="3">
        <v>43988</v>
      </c>
      <c r="B7029" s="3">
        <f t="shared" si="109"/>
        <v>43982</v>
      </c>
      <c r="C7029" s="4">
        <v>43988</v>
      </c>
      <c r="D7029" s="1" t="s">
        <v>29</v>
      </c>
      <c r="E7029">
        <v>63</v>
      </c>
      <c r="F7029">
        <v>0</v>
      </c>
      <c r="G7029">
        <v>40</v>
      </c>
      <c r="H7029">
        <v>0</v>
      </c>
      <c r="I7029">
        <v>1</v>
      </c>
      <c r="J7029">
        <v>2351627</v>
      </c>
    </row>
    <row r="7030" spans="1:10" x14ac:dyDescent="0.3">
      <c r="A7030" s="3">
        <v>43989</v>
      </c>
      <c r="B7030" s="3">
        <f t="shared" si="109"/>
        <v>43989</v>
      </c>
      <c r="C7030" s="4">
        <v>43988</v>
      </c>
      <c r="D7030" s="1" t="s">
        <v>29</v>
      </c>
      <c r="E7030">
        <v>64</v>
      </c>
      <c r="F7030">
        <v>0</v>
      </c>
      <c r="G7030">
        <v>40</v>
      </c>
      <c r="H7030">
        <v>0</v>
      </c>
      <c r="I7030">
        <v>1</v>
      </c>
      <c r="J7030">
        <v>2351627</v>
      </c>
    </row>
    <row r="7031" spans="1:10" x14ac:dyDescent="0.3">
      <c r="A7031" s="3">
        <v>43990</v>
      </c>
      <c r="B7031" s="3">
        <f t="shared" si="109"/>
        <v>43989</v>
      </c>
      <c r="C7031" s="4">
        <v>43988</v>
      </c>
      <c r="D7031" s="1" t="s">
        <v>29</v>
      </c>
      <c r="E7031">
        <v>65</v>
      </c>
      <c r="F7031">
        <v>2</v>
      </c>
      <c r="G7031">
        <v>42</v>
      </c>
      <c r="H7031">
        <v>0</v>
      </c>
      <c r="I7031">
        <v>1</v>
      </c>
      <c r="J7031">
        <v>2351627</v>
      </c>
    </row>
    <row r="7032" spans="1:10" x14ac:dyDescent="0.3">
      <c r="A7032" s="3">
        <v>43991</v>
      </c>
      <c r="B7032" s="3">
        <f t="shared" si="109"/>
        <v>43989</v>
      </c>
      <c r="C7032" s="4">
        <v>43988</v>
      </c>
      <c r="D7032" s="1" t="s">
        <v>29</v>
      </c>
      <c r="E7032">
        <v>66</v>
      </c>
      <c r="F7032">
        <v>0</v>
      </c>
      <c r="G7032">
        <v>42</v>
      </c>
      <c r="H7032">
        <v>0</v>
      </c>
      <c r="I7032">
        <v>1</v>
      </c>
      <c r="J7032">
        <v>2351627</v>
      </c>
    </row>
    <row r="7033" spans="1:10" x14ac:dyDescent="0.3">
      <c r="A7033" s="3">
        <v>43992</v>
      </c>
      <c r="B7033" s="3">
        <f t="shared" si="109"/>
        <v>43989</v>
      </c>
      <c r="C7033" s="4">
        <v>43988</v>
      </c>
      <c r="D7033" s="1" t="s">
        <v>29</v>
      </c>
      <c r="E7033">
        <v>67</v>
      </c>
      <c r="F7033">
        <v>6</v>
      </c>
      <c r="G7033">
        <v>48</v>
      </c>
      <c r="H7033">
        <v>0</v>
      </c>
      <c r="I7033">
        <v>1</v>
      </c>
      <c r="J7033">
        <v>2351627</v>
      </c>
    </row>
    <row r="7034" spans="1:10" x14ac:dyDescent="0.3">
      <c r="A7034" s="3">
        <v>43993</v>
      </c>
      <c r="B7034" s="3">
        <f t="shared" si="109"/>
        <v>43989</v>
      </c>
      <c r="C7034" s="4">
        <v>43988</v>
      </c>
      <c r="D7034" s="1" t="s">
        <v>29</v>
      </c>
      <c r="E7034">
        <v>68</v>
      </c>
      <c r="F7034">
        <v>0</v>
      </c>
      <c r="G7034">
        <v>48</v>
      </c>
      <c r="H7034">
        <v>0</v>
      </c>
      <c r="I7034">
        <v>1</v>
      </c>
      <c r="J7034">
        <v>2351627</v>
      </c>
    </row>
    <row r="7035" spans="1:10" x14ac:dyDescent="0.3">
      <c r="A7035" s="3">
        <v>43994</v>
      </c>
      <c r="B7035" s="3">
        <f t="shared" si="109"/>
        <v>43989</v>
      </c>
      <c r="C7035" s="4">
        <v>43988</v>
      </c>
      <c r="D7035" s="1" t="s">
        <v>29</v>
      </c>
      <c r="E7035">
        <v>69</v>
      </c>
      <c r="F7035">
        <v>0</v>
      </c>
      <c r="G7035">
        <v>48</v>
      </c>
      <c r="H7035">
        <v>0</v>
      </c>
      <c r="I7035">
        <v>1</v>
      </c>
      <c r="J7035">
        <v>2351627</v>
      </c>
    </row>
    <row r="7036" spans="1:10" x14ac:dyDescent="0.3">
      <c r="A7036" s="3">
        <v>43995</v>
      </c>
      <c r="B7036" s="3">
        <f t="shared" si="109"/>
        <v>43989</v>
      </c>
      <c r="C7036" s="4">
        <v>43995</v>
      </c>
      <c r="D7036" s="1" t="s">
        <v>29</v>
      </c>
      <c r="E7036">
        <v>70</v>
      </c>
      <c r="F7036">
        <v>12</v>
      </c>
      <c r="G7036">
        <v>60</v>
      </c>
      <c r="H7036">
        <v>0</v>
      </c>
      <c r="I7036">
        <v>1</v>
      </c>
      <c r="J7036">
        <v>2351627</v>
      </c>
    </row>
    <row r="7037" spans="1:10" x14ac:dyDescent="0.3">
      <c r="A7037" s="3">
        <v>43996</v>
      </c>
      <c r="B7037" s="3">
        <f t="shared" si="109"/>
        <v>43996</v>
      </c>
      <c r="C7037" s="4">
        <v>43995</v>
      </c>
      <c r="D7037" s="1" t="s">
        <v>29</v>
      </c>
      <c r="E7037">
        <v>71</v>
      </c>
      <c r="F7037">
        <v>0</v>
      </c>
      <c r="G7037">
        <v>60</v>
      </c>
      <c r="H7037">
        <v>0</v>
      </c>
      <c r="I7037">
        <v>1</v>
      </c>
      <c r="J7037">
        <v>2351627</v>
      </c>
    </row>
    <row r="7038" spans="1:10" x14ac:dyDescent="0.3">
      <c r="A7038" s="3">
        <v>43997</v>
      </c>
      <c r="B7038" s="3">
        <f t="shared" si="109"/>
        <v>43996</v>
      </c>
      <c r="C7038" s="4">
        <v>43995</v>
      </c>
      <c r="D7038" s="1" t="s">
        <v>29</v>
      </c>
      <c r="E7038">
        <v>72</v>
      </c>
      <c r="F7038">
        <v>0</v>
      </c>
      <c r="G7038">
        <v>60</v>
      </c>
      <c r="H7038">
        <v>0</v>
      </c>
      <c r="I7038">
        <v>1</v>
      </c>
      <c r="J7038">
        <v>2351627</v>
      </c>
    </row>
    <row r="7039" spans="1:10" x14ac:dyDescent="0.3">
      <c r="A7039" s="3">
        <v>43998</v>
      </c>
      <c r="B7039" s="3">
        <f t="shared" si="109"/>
        <v>43996</v>
      </c>
      <c r="C7039" s="4">
        <v>43995</v>
      </c>
      <c r="D7039" s="1" t="s">
        <v>29</v>
      </c>
      <c r="E7039">
        <v>73</v>
      </c>
      <c r="F7039">
        <v>0</v>
      </c>
      <c r="G7039">
        <v>60</v>
      </c>
      <c r="H7039">
        <v>0</v>
      </c>
      <c r="I7039">
        <v>1</v>
      </c>
      <c r="J7039">
        <v>2351627</v>
      </c>
    </row>
    <row r="7040" spans="1:10" x14ac:dyDescent="0.3">
      <c r="A7040" s="3">
        <v>43999</v>
      </c>
      <c r="B7040" s="3">
        <f t="shared" si="109"/>
        <v>43996</v>
      </c>
      <c r="C7040" s="4">
        <v>43995</v>
      </c>
      <c r="D7040" s="1" t="s">
        <v>29</v>
      </c>
      <c r="E7040">
        <v>74</v>
      </c>
      <c r="F7040">
        <v>19</v>
      </c>
      <c r="G7040">
        <v>79</v>
      </c>
      <c r="H7040">
        <v>0</v>
      </c>
      <c r="I7040">
        <v>1</v>
      </c>
      <c r="J7040">
        <v>2351627</v>
      </c>
    </row>
    <row r="7041" spans="1:10" x14ac:dyDescent="0.3">
      <c r="A7041" s="3">
        <v>44000</v>
      </c>
      <c r="B7041" s="3">
        <f t="shared" si="109"/>
        <v>43996</v>
      </c>
      <c r="C7041" s="4">
        <v>43995</v>
      </c>
      <c r="D7041" s="1" t="s">
        <v>29</v>
      </c>
      <c r="E7041">
        <v>75</v>
      </c>
      <c r="F7041">
        <v>0</v>
      </c>
      <c r="G7041">
        <v>79</v>
      </c>
      <c r="H7041">
        <v>0</v>
      </c>
      <c r="I7041">
        <v>1</v>
      </c>
      <c r="J7041">
        <v>2351627</v>
      </c>
    </row>
    <row r="7042" spans="1:10" x14ac:dyDescent="0.3">
      <c r="A7042" s="3">
        <v>44001</v>
      </c>
      <c r="B7042" s="3">
        <f t="shared" ref="B7042:B7105" si="110">A7042-WEEKDAY(A7042)+1</f>
        <v>43996</v>
      </c>
      <c r="C7042" s="4">
        <v>43995</v>
      </c>
      <c r="D7042" s="1" t="s">
        <v>29</v>
      </c>
      <c r="E7042">
        <v>76</v>
      </c>
      <c r="F7042">
        <v>10</v>
      </c>
      <c r="G7042">
        <v>89</v>
      </c>
      <c r="H7042">
        <v>0</v>
      </c>
      <c r="I7042">
        <v>1</v>
      </c>
      <c r="J7042">
        <v>2351627</v>
      </c>
    </row>
    <row r="7043" spans="1:10" x14ac:dyDescent="0.3">
      <c r="A7043" s="3">
        <v>44002</v>
      </c>
      <c r="B7043" s="3">
        <f t="shared" si="110"/>
        <v>43996</v>
      </c>
      <c r="C7043" s="4">
        <v>44002</v>
      </c>
      <c r="D7043" s="1" t="s">
        <v>29</v>
      </c>
      <c r="E7043">
        <v>77</v>
      </c>
      <c r="F7043">
        <v>0</v>
      </c>
      <c r="G7043">
        <v>89</v>
      </c>
      <c r="H7043">
        <v>0</v>
      </c>
      <c r="I7043">
        <v>1</v>
      </c>
      <c r="J7043">
        <v>2351627</v>
      </c>
    </row>
    <row r="7044" spans="1:10" x14ac:dyDescent="0.3">
      <c r="A7044" s="3">
        <v>44003</v>
      </c>
      <c r="B7044" s="3">
        <f t="shared" si="110"/>
        <v>44003</v>
      </c>
      <c r="C7044" s="4">
        <v>44002</v>
      </c>
      <c r="D7044" s="1" t="s">
        <v>29</v>
      </c>
      <c r="E7044">
        <v>78</v>
      </c>
      <c r="F7044">
        <v>0</v>
      </c>
      <c r="G7044">
        <v>89</v>
      </c>
      <c r="H7044">
        <v>0</v>
      </c>
      <c r="I7044">
        <v>1</v>
      </c>
      <c r="J7044">
        <v>2351627</v>
      </c>
    </row>
    <row r="7045" spans="1:10" x14ac:dyDescent="0.3">
      <c r="A7045" s="3">
        <v>44004</v>
      </c>
      <c r="B7045" s="3">
        <f t="shared" si="110"/>
        <v>44003</v>
      </c>
      <c r="C7045" s="4">
        <v>44002</v>
      </c>
      <c r="D7045" s="1" t="s">
        <v>29</v>
      </c>
      <c r="E7045">
        <v>79</v>
      </c>
      <c r="F7045">
        <v>0</v>
      </c>
      <c r="G7045">
        <v>89</v>
      </c>
      <c r="H7045">
        <v>0</v>
      </c>
      <c r="I7045">
        <v>1</v>
      </c>
      <c r="J7045">
        <v>2351627</v>
      </c>
    </row>
    <row r="7046" spans="1:10" x14ac:dyDescent="0.3">
      <c r="A7046" s="3">
        <v>44005</v>
      </c>
      <c r="B7046" s="3">
        <f t="shared" si="110"/>
        <v>44003</v>
      </c>
      <c r="C7046" s="4">
        <v>44002</v>
      </c>
      <c r="D7046" s="1" t="s">
        <v>29</v>
      </c>
      <c r="E7046">
        <v>80</v>
      </c>
      <c r="F7046">
        <v>0</v>
      </c>
      <c r="G7046">
        <v>89</v>
      </c>
      <c r="H7046">
        <v>0</v>
      </c>
      <c r="I7046">
        <v>1</v>
      </c>
      <c r="J7046">
        <v>2351627</v>
      </c>
    </row>
    <row r="7047" spans="1:10" x14ac:dyDescent="0.3">
      <c r="A7047" s="3">
        <v>44006</v>
      </c>
      <c r="B7047" s="3">
        <f t="shared" si="110"/>
        <v>44003</v>
      </c>
      <c r="C7047" s="4">
        <v>44002</v>
      </c>
      <c r="D7047" s="1" t="s">
        <v>29</v>
      </c>
      <c r="E7047">
        <v>81</v>
      </c>
      <c r="F7047">
        <v>3</v>
      </c>
      <c r="G7047">
        <v>92</v>
      </c>
      <c r="H7047">
        <v>0</v>
      </c>
      <c r="I7047">
        <v>1</v>
      </c>
      <c r="J7047">
        <v>2351627</v>
      </c>
    </row>
    <row r="7048" spans="1:10" x14ac:dyDescent="0.3">
      <c r="A7048" s="3">
        <v>44007</v>
      </c>
      <c r="B7048" s="3">
        <f t="shared" si="110"/>
        <v>44003</v>
      </c>
      <c r="C7048" s="4">
        <v>44002</v>
      </c>
      <c r="D7048" s="1" t="s">
        <v>29</v>
      </c>
      <c r="E7048">
        <v>82</v>
      </c>
      <c r="F7048">
        <v>0</v>
      </c>
      <c r="G7048">
        <v>92</v>
      </c>
      <c r="H7048">
        <v>0</v>
      </c>
      <c r="I7048">
        <v>1</v>
      </c>
      <c r="J7048">
        <v>2351627</v>
      </c>
    </row>
    <row r="7049" spans="1:10" x14ac:dyDescent="0.3">
      <c r="A7049" s="3">
        <v>44008</v>
      </c>
      <c r="B7049" s="3">
        <f t="shared" si="110"/>
        <v>44003</v>
      </c>
      <c r="C7049" s="4">
        <v>44002</v>
      </c>
      <c r="D7049" s="1" t="s">
        <v>29</v>
      </c>
      <c r="E7049">
        <v>83</v>
      </c>
      <c r="F7049">
        <v>0</v>
      </c>
      <c r="G7049">
        <v>92</v>
      </c>
      <c r="H7049">
        <v>0</v>
      </c>
      <c r="I7049">
        <v>1</v>
      </c>
      <c r="J7049">
        <v>2351627</v>
      </c>
    </row>
    <row r="7050" spans="1:10" x14ac:dyDescent="0.3">
      <c r="A7050" s="3">
        <v>44009</v>
      </c>
      <c r="B7050" s="3">
        <f t="shared" si="110"/>
        <v>44003</v>
      </c>
      <c r="C7050" s="4">
        <v>44009</v>
      </c>
      <c r="D7050" s="1" t="s">
        <v>29</v>
      </c>
      <c r="E7050">
        <v>84</v>
      </c>
      <c r="F7050">
        <v>0</v>
      </c>
      <c r="G7050">
        <v>92</v>
      </c>
      <c r="H7050">
        <v>0</v>
      </c>
      <c r="I7050">
        <v>1</v>
      </c>
      <c r="J7050">
        <v>2351627</v>
      </c>
    </row>
    <row r="7051" spans="1:10" x14ac:dyDescent="0.3">
      <c r="A7051" s="3">
        <v>44010</v>
      </c>
      <c r="B7051" s="3">
        <f t="shared" si="110"/>
        <v>44010</v>
      </c>
      <c r="C7051" s="4">
        <v>44009</v>
      </c>
      <c r="D7051" s="1" t="s">
        <v>29</v>
      </c>
      <c r="E7051">
        <v>85</v>
      </c>
      <c r="F7051">
        <v>0</v>
      </c>
      <c r="G7051">
        <v>92</v>
      </c>
      <c r="H7051">
        <v>0</v>
      </c>
      <c r="I7051">
        <v>1</v>
      </c>
      <c r="J7051">
        <v>2351627</v>
      </c>
    </row>
    <row r="7052" spans="1:10" x14ac:dyDescent="0.3">
      <c r="A7052" s="3">
        <v>44011</v>
      </c>
      <c r="B7052" s="3">
        <f t="shared" si="110"/>
        <v>44010</v>
      </c>
      <c r="C7052" s="4">
        <v>44009</v>
      </c>
      <c r="D7052" s="1" t="s">
        <v>29</v>
      </c>
      <c r="E7052">
        <v>86</v>
      </c>
      <c r="F7052">
        <v>83</v>
      </c>
      <c r="G7052">
        <v>175</v>
      </c>
      <c r="H7052">
        <v>0</v>
      </c>
      <c r="I7052">
        <v>1</v>
      </c>
      <c r="J7052">
        <v>2351627</v>
      </c>
    </row>
    <row r="7053" spans="1:10" x14ac:dyDescent="0.3">
      <c r="A7053" s="3">
        <v>44012</v>
      </c>
      <c r="B7053" s="3">
        <f t="shared" si="110"/>
        <v>44010</v>
      </c>
      <c r="C7053" s="4">
        <v>44009</v>
      </c>
      <c r="D7053" s="1" t="s">
        <v>29</v>
      </c>
      <c r="E7053">
        <v>87</v>
      </c>
      <c r="F7053">
        <v>52</v>
      </c>
      <c r="G7053">
        <v>227</v>
      </c>
      <c r="H7053">
        <v>0</v>
      </c>
      <c r="I7053">
        <v>1</v>
      </c>
      <c r="J7053">
        <v>2351627</v>
      </c>
    </row>
    <row r="7054" spans="1:10" x14ac:dyDescent="0.3">
      <c r="A7054" s="3">
        <v>44013</v>
      </c>
      <c r="B7054" s="3">
        <f t="shared" si="110"/>
        <v>44010</v>
      </c>
      <c r="C7054" s="4">
        <v>44009</v>
      </c>
      <c r="D7054" s="1" t="s">
        <v>29</v>
      </c>
      <c r="E7054">
        <v>88</v>
      </c>
      <c r="F7054">
        <v>0</v>
      </c>
      <c r="G7054">
        <v>227</v>
      </c>
      <c r="H7054">
        <v>0</v>
      </c>
      <c r="I7054">
        <v>1</v>
      </c>
      <c r="J7054">
        <v>2351627</v>
      </c>
    </row>
    <row r="7055" spans="1:10" x14ac:dyDescent="0.3">
      <c r="A7055" s="3">
        <v>44014</v>
      </c>
      <c r="B7055" s="3">
        <f t="shared" si="110"/>
        <v>44010</v>
      </c>
      <c r="C7055" s="4">
        <v>44009</v>
      </c>
      <c r="D7055" s="1" t="s">
        <v>29</v>
      </c>
      <c r="E7055">
        <v>89</v>
      </c>
      <c r="F7055">
        <v>0</v>
      </c>
      <c r="G7055">
        <v>227</v>
      </c>
      <c r="H7055">
        <v>0</v>
      </c>
      <c r="I7055">
        <v>1</v>
      </c>
      <c r="J7055">
        <v>2351627</v>
      </c>
    </row>
    <row r="7056" spans="1:10" x14ac:dyDescent="0.3">
      <c r="A7056" s="3">
        <v>44015</v>
      </c>
      <c r="B7056" s="3">
        <f t="shared" si="110"/>
        <v>44010</v>
      </c>
      <c r="C7056" s="4">
        <v>44009</v>
      </c>
      <c r="D7056" s="1" t="s">
        <v>29</v>
      </c>
      <c r="E7056">
        <v>90</v>
      </c>
      <c r="F7056">
        <v>50</v>
      </c>
      <c r="G7056">
        <v>277</v>
      </c>
      <c r="H7056">
        <v>0</v>
      </c>
      <c r="I7056">
        <v>1</v>
      </c>
      <c r="J7056">
        <v>2351627</v>
      </c>
    </row>
    <row r="7057" spans="1:10" x14ac:dyDescent="0.3">
      <c r="A7057" s="3">
        <v>44016</v>
      </c>
      <c r="B7057" s="3">
        <f t="shared" si="110"/>
        <v>44010</v>
      </c>
      <c r="C7057" s="4">
        <v>44016</v>
      </c>
      <c r="D7057" s="1" t="s">
        <v>29</v>
      </c>
      <c r="E7057">
        <v>91</v>
      </c>
      <c r="F7057">
        <v>0</v>
      </c>
      <c r="G7057">
        <v>277</v>
      </c>
      <c r="H7057">
        <v>0</v>
      </c>
      <c r="I7057">
        <v>1</v>
      </c>
      <c r="J7057">
        <v>2351627</v>
      </c>
    </row>
    <row r="7058" spans="1:10" x14ac:dyDescent="0.3">
      <c r="A7058" s="3">
        <v>44017</v>
      </c>
      <c r="B7058" s="3">
        <f t="shared" si="110"/>
        <v>44017</v>
      </c>
      <c r="C7058" s="4">
        <v>44016</v>
      </c>
      <c r="D7058" s="1" t="s">
        <v>29</v>
      </c>
      <c r="E7058">
        <v>92</v>
      </c>
      <c r="F7058">
        <v>0</v>
      </c>
      <c r="G7058">
        <v>277</v>
      </c>
      <c r="H7058">
        <v>0</v>
      </c>
      <c r="I7058">
        <v>1</v>
      </c>
      <c r="J7058">
        <v>2351627</v>
      </c>
    </row>
    <row r="7059" spans="1:10" x14ac:dyDescent="0.3">
      <c r="A7059" s="3">
        <v>44018</v>
      </c>
      <c r="B7059" s="3">
        <f t="shared" si="110"/>
        <v>44017</v>
      </c>
      <c r="C7059" s="4">
        <v>44016</v>
      </c>
      <c r="D7059" s="1" t="s">
        <v>29</v>
      </c>
      <c r="E7059">
        <v>93</v>
      </c>
      <c r="F7059">
        <v>37</v>
      </c>
      <c r="G7059">
        <v>314</v>
      </c>
      <c r="H7059">
        <v>0</v>
      </c>
      <c r="I7059">
        <v>1</v>
      </c>
      <c r="J7059">
        <v>2351627</v>
      </c>
    </row>
    <row r="7060" spans="1:10" x14ac:dyDescent="0.3">
      <c r="A7060" s="3">
        <v>44019</v>
      </c>
      <c r="B7060" s="3">
        <f t="shared" si="110"/>
        <v>44017</v>
      </c>
      <c r="C7060" s="4">
        <v>44016</v>
      </c>
      <c r="D7060" s="1" t="s">
        <v>29</v>
      </c>
      <c r="E7060">
        <v>94</v>
      </c>
      <c r="F7060">
        <v>0</v>
      </c>
      <c r="G7060">
        <v>314</v>
      </c>
      <c r="H7060">
        <v>0</v>
      </c>
      <c r="I7060">
        <v>1</v>
      </c>
      <c r="J7060">
        <v>2351627</v>
      </c>
    </row>
    <row r="7061" spans="1:10" x14ac:dyDescent="0.3">
      <c r="A7061" s="3">
        <v>44020</v>
      </c>
      <c r="B7061" s="3">
        <f t="shared" si="110"/>
        <v>44017</v>
      </c>
      <c r="C7061" s="4">
        <v>44016</v>
      </c>
      <c r="D7061" s="1" t="s">
        <v>29</v>
      </c>
      <c r="E7061">
        <v>95</v>
      </c>
      <c r="F7061">
        <v>0</v>
      </c>
      <c r="G7061">
        <v>314</v>
      </c>
      <c r="H7061">
        <v>0</v>
      </c>
      <c r="I7061">
        <v>1</v>
      </c>
      <c r="J7061">
        <v>2351627</v>
      </c>
    </row>
    <row r="7062" spans="1:10" x14ac:dyDescent="0.3">
      <c r="A7062" s="3">
        <v>44021</v>
      </c>
      <c r="B7062" s="3">
        <f t="shared" si="110"/>
        <v>44017</v>
      </c>
      <c r="C7062" s="4">
        <v>44016</v>
      </c>
      <c r="D7062" s="1" t="s">
        <v>29</v>
      </c>
      <c r="E7062">
        <v>96</v>
      </c>
      <c r="F7062">
        <v>0</v>
      </c>
      <c r="G7062">
        <v>314</v>
      </c>
      <c r="H7062">
        <v>0</v>
      </c>
      <c r="I7062">
        <v>1</v>
      </c>
      <c r="J7062">
        <v>2351627</v>
      </c>
    </row>
    <row r="7063" spans="1:10" x14ac:dyDescent="0.3">
      <c r="A7063" s="3">
        <v>44022</v>
      </c>
      <c r="B7063" s="3">
        <f t="shared" si="110"/>
        <v>44017</v>
      </c>
      <c r="C7063" s="4">
        <v>44016</v>
      </c>
      <c r="D7063" s="1" t="s">
        <v>29</v>
      </c>
      <c r="E7063">
        <v>97</v>
      </c>
      <c r="F7063">
        <v>0</v>
      </c>
      <c r="G7063">
        <v>314</v>
      </c>
      <c r="H7063">
        <v>0</v>
      </c>
      <c r="I7063">
        <v>1</v>
      </c>
      <c r="J7063">
        <v>2351627</v>
      </c>
    </row>
    <row r="7064" spans="1:10" x14ac:dyDescent="0.3">
      <c r="A7064" s="3">
        <v>44023</v>
      </c>
      <c r="B7064" s="3">
        <f t="shared" si="110"/>
        <v>44017</v>
      </c>
      <c r="C7064" s="4">
        <v>44023</v>
      </c>
      <c r="D7064" s="1" t="s">
        <v>29</v>
      </c>
      <c r="E7064">
        <v>98</v>
      </c>
      <c r="F7064">
        <v>0</v>
      </c>
      <c r="G7064">
        <v>314</v>
      </c>
      <c r="H7064">
        <v>0</v>
      </c>
      <c r="I7064">
        <v>1</v>
      </c>
      <c r="J7064">
        <v>2351627</v>
      </c>
    </row>
    <row r="7065" spans="1:10" x14ac:dyDescent="0.3">
      <c r="A7065" s="3">
        <v>44024</v>
      </c>
      <c r="B7065" s="3">
        <f t="shared" si="110"/>
        <v>44024</v>
      </c>
      <c r="C7065" s="4">
        <v>44023</v>
      </c>
      <c r="D7065" s="1" t="s">
        <v>29</v>
      </c>
      <c r="E7065">
        <v>99</v>
      </c>
      <c r="F7065">
        <v>85</v>
      </c>
      <c r="G7065">
        <v>399</v>
      </c>
      <c r="H7065">
        <v>0</v>
      </c>
      <c r="I7065">
        <v>1</v>
      </c>
      <c r="J7065">
        <v>2351627</v>
      </c>
    </row>
    <row r="7066" spans="1:10" x14ac:dyDescent="0.3">
      <c r="A7066" s="3">
        <v>44025</v>
      </c>
      <c r="B7066" s="3">
        <f t="shared" si="110"/>
        <v>44024</v>
      </c>
      <c r="C7066" s="4">
        <v>44023</v>
      </c>
      <c r="D7066" s="1" t="s">
        <v>29</v>
      </c>
      <c r="E7066">
        <v>100</v>
      </c>
      <c r="F7066">
        <v>0</v>
      </c>
      <c r="G7066">
        <v>399</v>
      </c>
      <c r="H7066">
        <v>0</v>
      </c>
      <c r="I7066">
        <v>1</v>
      </c>
      <c r="J7066">
        <v>2351627</v>
      </c>
    </row>
    <row r="7067" spans="1:10" x14ac:dyDescent="0.3">
      <c r="A7067" s="3">
        <v>44026</v>
      </c>
      <c r="B7067" s="3">
        <f t="shared" si="110"/>
        <v>44024</v>
      </c>
      <c r="C7067" s="4">
        <v>44023</v>
      </c>
      <c r="D7067" s="1" t="s">
        <v>29</v>
      </c>
      <c r="E7067">
        <v>101</v>
      </c>
      <c r="F7067">
        <v>0</v>
      </c>
      <c r="G7067">
        <v>399</v>
      </c>
      <c r="H7067">
        <v>0</v>
      </c>
      <c r="I7067">
        <v>1</v>
      </c>
      <c r="J7067">
        <v>2351627</v>
      </c>
    </row>
    <row r="7068" spans="1:10" x14ac:dyDescent="0.3">
      <c r="A7068" s="3">
        <v>44027</v>
      </c>
      <c r="B7068" s="3">
        <f t="shared" si="110"/>
        <v>44024</v>
      </c>
      <c r="C7068" s="4">
        <v>44023</v>
      </c>
      <c r="D7068" s="1" t="s">
        <v>29</v>
      </c>
      <c r="E7068">
        <v>102</v>
      </c>
      <c r="F7068">
        <v>0</v>
      </c>
      <c r="G7068">
        <v>399</v>
      </c>
      <c r="H7068">
        <v>0</v>
      </c>
      <c r="I7068">
        <v>1</v>
      </c>
      <c r="J7068">
        <v>2351627</v>
      </c>
    </row>
    <row r="7069" spans="1:10" x14ac:dyDescent="0.3">
      <c r="A7069" s="3">
        <v>44028</v>
      </c>
      <c r="B7069" s="3">
        <f t="shared" si="110"/>
        <v>44024</v>
      </c>
      <c r="C7069" s="4">
        <v>44023</v>
      </c>
      <c r="D7069" s="1" t="s">
        <v>29</v>
      </c>
      <c r="E7069">
        <v>103</v>
      </c>
      <c r="F7069">
        <v>123</v>
      </c>
      <c r="G7069">
        <v>522</v>
      </c>
      <c r="H7069">
        <v>0</v>
      </c>
      <c r="I7069">
        <v>1</v>
      </c>
      <c r="J7069">
        <v>2351627</v>
      </c>
    </row>
    <row r="7070" spans="1:10" x14ac:dyDescent="0.3">
      <c r="A7070" s="3">
        <v>44029</v>
      </c>
      <c r="B7070" s="3">
        <f t="shared" si="110"/>
        <v>44024</v>
      </c>
      <c r="C7070" s="4">
        <v>44023</v>
      </c>
      <c r="D7070" s="1" t="s">
        <v>29</v>
      </c>
      <c r="E7070">
        <v>104</v>
      </c>
      <c r="F7070">
        <v>0</v>
      </c>
      <c r="G7070">
        <v>522</v>
      </c>
      <c r="H7070">
        <v>0</v>
      </c>
      <c r="I7070">
        <v>1</v>
      </c>
      <c r="J7070">
        <v>2351627</v>
      </c>
    </row>
    <row r="7071" spans="1:10" x14ac:dyDescent="0.3">
      <c r="A7071" s="3">
        <v>44030</v>
      </c>
      <c r="B7071" s="3">
        <f t="shared" si="110"/>
        <v>44024</v>
      </c>
      <c r="C7071" s="4">
        <v>44030</v>
      </c>
      <c r="D7071" s="1" t="s">
        <v>29</v>
      </c>
      <c r="E7071">
        <v>105</v>
      </c>
      <c r="F7071">
        <v>0</v>
      </c>
      <c r="G7071">
        <v>522</v>
      </c>
      <c r="H7071">
        <v>0</v>
      </c>
      <c r="I7071">
        <v>1</v>
      </c>
      <c r="J7071">
        <v>2351627</v>
      </c>
    </row>
    <row r="7072" spans="1:10" x14ac:dyDescent="0.3">
      <c r="A7072" s="3">
        <v>44031</v>
      </c>
      <c r="B7072" s="3">
        <f t="shared" si="110"/>
        <v>44031</v>
      </c>
      <c r="C7072" s="4">
        <v>44030</v>
      </c>
      <c r="D7072" s="1" t="s">
        <v>29</v>
      </c>
      <c r="E7072">
        <v>106</v>
      </c>
      <c r="F7072">
        <v>0</v>
      </c>
      <c r="G7072">
        <v>522</v>
      </c>
      <c r="H7072">
        <v>0</v>
      </c>
      <c r="I7072">
        <v>1</v>
      </c>
      <c r="J7072">
        <v>2351627</v>
      </c>
    </row>
    <row r="7073" spans="1:10" x14ac:dyDescent="0.3">
      <c r="A7073" s="3">
        <v>44032</v>
      </c>
      <c r="B7073" s="3">
        <f t="shared" si="110"/>
        <v>44031</v>
      </c>
      <c r="C7073" s="4">
        <v>44030</v>
      </c>
      <c r="D7073" s="1" t="s">
        <v>29</v>
      </c>
      <c r="E7073">
        <v>107</v>
      </c>
      <c r="F7073">
        <v>0</v>
      </c>
      <c r="G7073">
        <v>522</v>
      </c>
      <c r="H7073">
        <v>0</v>
      </c>
      <c r="I7073">
        <v>1</v>
      </c>
      <c r="J7073">
        <v>2351627</v>
      </c>
    </row>
    <row r="7074" spans="1:10" x14ac:dyDescent="0.3">
      <c r="A7074" s="3">
        <v>44033</v>
      </c>
      <c r="B7074" s="3">
        <f t="shared" si="110"/>
        <v>44031</v>
      </c>
      <c r="C7074" s="4">
        <v>44030</v>
      </c>
      <c r="D7074" s="1" t="s">
        <v>29</v>
      </c>
      <c r="E7074">
        <v>108</v>
      </c>
      <c r="F7074">
        <v>0</v>
      </c>
      <c r="G7074">
        <v>522</v>
      </c>
      <c r="H7074">
        <v>0</v>
      </c>
      <c r="I7074">
        <v>1</v>
      </c>
      <c r="J7074">
        <v>2351627</v>
      </c>
    </row>
    <row r="7075" spans="1:10" x14ac:dyDescent="0.3">
      <c r="A7075" s="3">
        <v>44034</v>
      </c>
      <c r="B7075" s="3">
        <f t="shared" si="110"/>
        <v>44031</v>
      </c>
      <c r="C7075" s="4">
        <v>44030</v>
      </c>
      <c r="D7075" s="1" t="s">
        <v>29</v>
      </c>
      <c r="E7075">
        <v>109</v>
      </c>
      <c r="F7075">
        <v>0</v>
      </c>
      <c r="G7075">
        <v>522</v>
      </c>
      <c r="H7075">
        <v>0</v>
      </c>
      <c r="I7075">
        <v>1</v>
      </c>
      <c r="J7075">
        <v>2351627</v>
      </c>
    </row>
    <row r="7076" spans="1:10" x14ac:dyDescent="0.3">
      <c r="A7076" s="3">
        <v>44035</v>
      </c>
      <c r="B7076" s="3">
        <f t="shared" si="110"/>
        <v>44031</v>
      </c>
      <c r="C7076" s="4">
        <v>44030</v>
      </c>
      <c r="D7076" s="1" t="s">
        <v>29</v>
      </c>
      <c r="E7076">
        <v>110</v>
      </c>
      <c r="F7076">
        <v>70</v>
      </c>
      <c r="G7076">
        <v>592</v>
      </c>
      <c r="H7076">
        <v>0</v>
      </c>
      <c r="I7076">
        <v>1</v>
      </c>
      <c r="J7076">
        <v>2351627</v>
      </c>
    </row>
    <row r="7077" spans="1:10" x14ac:dyDescent="0.3">
      <c r="A7077" s="3">
        <v>44036</v>
      </c>
      <c r="B7077" s="3">
        <f t="shared" si="110"/>
        <v>44031</v>
      </c>
      <c r="C7077" s="4">
        <v>44030</v>
      </c>
      <c r="D7077" s="1" t="s">
        <v>29</v>
      </c>
      <c r="E7077">
        <v>111</v>
      </c>
      <c r="F7077">
        <v>94</v>
      </c>
      <c r="G7077">
        <v>686</v>
      </c>
      <c r="H7077">
        <v>0</v>
      </c>
      <c r="I7077">
        <v>1</v>
      </c>
      <c r="J7077">
        <v>2351627</v>
      </c>
    </row>
    <row r="7078" spans="1:10" x14ac:dyDescent="0.3">
      <c r="A7078" s="3">
        <v>44037</v>
      </c>
      <c r="B7078" s="3">
        <f t="shared" si="110"/>
        <v>44031</v>
      </c>
      <c r="C7078" s="4">
        <v>44037</v>
      </c>
      <c r="D7078" s="1" t="s">
        <v>29</v>
      </c>
      <c r="E7078">
        <v>112</v>
      </c>
      <c r="F7078">
        <v>0</v>
      </c>
      <c r="G7078">
        <v>686</v>
      </c>
      <c r="H7078">
        <v>0</v>
      </c>
      <c r="I7078">
        <v>1</v>
      </c>
      <c r="J7078">
        <v>2351627</v>
      </c>
    </row>
    <row r="7079" spans="1:10" x14ac:dyDescent="0.3">
      <c r="A7079" s="3">
        <v>44038</v>
      </c>
      <c r="B7079" s="3">
        <f t="shared" si="110"/>
        <v>44038</v>
      </c>
      <c r="C7079" s="4">
        <v>44037</v>
      </c>
      <c r="D7079" s="1" t="s">
        <v>29</v>
      </c>
      <c r="E7079">
        <v>113</v>
      </c>
      <c r="F7079">
        <v>0</v>
      </c>
      <c r="G7079">
        <v>686</v>
      </c>
      <c r="H7079">
        <v>0</v>
      </c>
      <c r="I7079">
        <v>1</v>
      </c>
      <c r="J7079">
        <v>2351627</v>
      </c>
    </row>
    <row r="7080" spans="1:10" x14ac:dyDescent="0.3">
      <c r="A7080" s="3">
        <v>44039</v>
      </c>
      <c r="B7080" s="3">
        <f t="shared" si="110"/>
        <v>44038</v>
      </c>
      <c r="C7080" s="4">
        <v>44037</v>
      </c>
      <c r="D7080" s="1" t="s">
        <v>29</v>
      </c>
      <c r="E7080">
        <v>114</v>
      </c>
      <c r="F7080">
        <v>53</v>
      </c>
      <c r="G7080">
        <v>739</v>
      </c>
      <c r="H7080">
        <v>1</v>
      </c>
      <c r="I7080">
        <v>2</v>
      </c>
      <c r="J7080">
        <v>2351627</v>
      </c>
    </row>
    <row r="7081" spans="1:10" x14ac:dyDescent="0.3">
      <c r="A7081" s="3">
        <v>44040</v>
      </c>
      <c r="B7081" s="3">
        <f t="shared" si="110"/>
        <v>44038</v>
      </c>
      <c r="C7081" s="4">
        <v>44037</v>
      </c>
      <c r="D7081" s="1" t="s">
        <v>29</v>
      </c>
      <c r="E7081">
        <v>115</v>
      </c>
      <c r="F7081">
        <v>0</v>
      </c>
      <c r="G7081">
        <v>739</v>
      </c>
      <c r="H7081">
        <v>0</v>
      </c>
      <c r="I7081">
        <v>2</v>
      </c>
      <c r="J7081">
        <v>2351627</v>
      </c>
    </row>
    <row r="7082" spans="1:10" x14ac:dyDescent="0.3">
      <c r="A7082" s="3">
        <v>44041</v>
      </c>
      <c r="B7082" s="3">
        <f t="shared" si="110"/>
        <v>44038</v>
      </c>
      <c r="C7082" s="4">
        <v>44037</v>
      </c>
      <c r="D7082" s="1" t="s">
        <v>29</v>
      </c>
      <c r="E7082">
        <v>116</v>
      </c>
      <c r="F7082">
        <v>65</v>
      </c>
      <c r="G7082">
        <v>804</v>
      </c>
      <c r="H7082">
        <v>0</v>
      </c>
      <c r="I7082">
        <v>2</v>
      </c>
      <c r="J7082">
        <v>2351627</v>
      </c>
    </row>
    <row r="7083" spans="1:10" x14ac:dyDescent="0.3">
      <c r="A7083" s="3">
        <v>44042</v>
      </c>
      <c r="B7083" s="3">
        <f t="shared" si="110"/>
        <v>44038</v>
      </c>
      <c r="C7083" s="4">
        <v>44037</v>
      </c>
      <c r="D7083" s="1" t="s">
        <v>29</v>
      </c>
      <c r="E7083">
        <v>117</v>
      </c>
      <c r="F7083">
        <v>0</v>
      </c>
      <c r="G7083">
        <v>804</v>
      </c>
      <c r="H7083">
        <v>0</v>
      </c>
      <c r="I7083">
        <v>2</v>
      </c>
      <c r="J7083">
        <v>2351627</v>
      </c>
    </row>
    <row r="7084" spans="1:10" x14ac:dyDescent="0.3">
      <c r="A7084" s="3">
        <v>44043</v>
      </c>
      <c r="B7084" s="3">
        <f t="shared" si="110"/>
        <v>44038</v>
      </c>
      <c r="C7084" s="4">
        <v>44037</v>
      </c>
      <c r="D7084" s="1" t="s">
        <v>29</v>
      </c>
      <c r="E7084">
        <v>118</v>
      </c>
      <c r="F7084">
        <v>0</v>
      </c>
      <c r="G7084">
        <v>804</v>
      </c>
      <c r="H7084">
        <v>0</v>
      </c>
      <c r="I7084">
        <v>2</v>
      </c>
      <c r="J7084">
        <v>2351627</v>
      </c>
    </row>
    <row r="7085" spans="1:10" x14ac:dyDescent="0.3">
      <c r="A7085" s="3">
        <v>44044</v>
      </c>
      <c r="B7085" s="3">
        <f t="shared" si="110"/>
        <v>44038</v>
      </c>
      <c r="C7085" s="4">
        <v>44044</v>
      </c>
      <c r="D7085" s="1" t="s">
        <v>29</v>
      </c>
      <c r="E7085">
        <v>119</v>
      </c>
      <c r="F7085">
        <v>0</v>
      </c>
      <c r="G7085">
        <v>804</v>
      </c>
      <c r="H7085">
        <v>0</v>
      </c>
      <c r="I7085">
        <v>2</v>
      </c>
      <c r="J7085">
        <v>2351627</v>
      </c>
    </row>
    <row r="7086" spans="1:10" x14ac:dyDescent="0.3">
      <c r="A7086" s="3">
        <v>44045</v>
      </c>
      <c r="B7086" s="3">
        <f t="shared" si="110"/>
        <v>44045</v>
      </c>
      <c r="C7086" s="4">
        <v>44044</v>
      </c>
      <c r="D7086" s="1" t="s">
        <v>29</v>
      </c>
      <c r="E7086">
        <v>120</v>
      </c>
      <c r="F7086">
        <v>0</v>
      </c>
      <c r="G7086">
        <v>804</v>
      </c>
      <c r="H7086">
        <v>0</v>
      </c>
      <c r="I7086">
        <v>2</v>
      </c>
      <c r="J7086">
        <v>2351627</v>
      </c>
    </row>
    <row r="7087" spans="1:10" x14ac:dyDescent="0.3">
      <c r="A7087" s="3">
        <v>44046</v>
      </c>
      <c r="B7087" s="3">
        <f t="shared" si="110"/>
        <v>44045</v>
      </c>
      <c r="C7087" s="4">
        <v>44044</v>
      </c>
      <c r="D7087" s="1" t="s">
        <v>29</v>
      </c>
      <c r="E7087">
        <v>121</v>
      </c>
      <c r="F7087">
        <v>0</v>
      </c>
      <c r="G7087">
        <v>804</v>
      </c>
      <c r="H7087">
        <v>0</v>
      </c>
      <c r="I7087">
        <v>2</v>
      </c>
      <c r="J7087">
        <v>2351627</v>
      </c>
    </row>
    <row r="7088" spans="1:10" x14ac:dyDescent="0.3">
      <c r="A7088" s="3">
        <v>44047</v>
      </c>
      <c r="B7088" s="3">
        <f t="shared" si="110"/>
        <v>44045</v>
      </c>
      <c r="C7088" s="4">
        <v>44044</v>
      </c>
      <c r="D7088" s="1" t="s">
        <v>29</v>
      </c>
      <c r="E7088">
        <v>122</v>
      </c>
      <c r="F7088">
        <v>0</v>
      </c>
      <c r="G7088">
        <v>804</v>
      </c>
      <c r="H7088">
        <v>0</v>
      </c>
      <c r="I7088">
        <v>2</v>
      </c>
      <c r="J7088">
        <v>2351627</v>
      </c>
    </row>
    <row r="7089" spans="1:10" x14ac:dyDescent="0.3">
      <c r="A7089" s="3">
        <v>44048</v>
      </c>
      <c r="B7089" s="3">
        <f t="shared" si="110"/>
        <v>44045</v>
      </c>
      <c r="C7089" s="4">
        <v>44044</v>
      </c>
      <c r="D7089" s="1" t="s">
        <v>29</v>
      </c>
      <c r="E7089">
        <v>123</v>
      </c>
      <c r="F7089">
        <v>0</v>
      </c>
      <c r="G7089">
        <v>804</v>
      </c>
      <c r="H7089">
        <v>0</v>
      </c>
      <c r="I7089">
        <v>2</v>
      </c>
      <c r="J7089">
        <v>2351627</v>
      </c>
    </row>
    <row r="7090" spans="1:10" x14ac:dyDescent="0.3">
      <c r="A7090" s="3">
        <v>44049</v>
      </c>
      <c r="B7090" s="3">
        <f t="shared" si="110"/>
        <v>44045</v>
      </c>
      <c r="C7090" s="4">
        <v>44044</v>
      </c>
      <c r="D7090" s="1" t="s">
        <v>29</v>
      </c>
      <c r="E7090">
        <v>124</v>
      </c>
      <c r="F7090">
        <v>0</v>
      </c>
      <c r="G7090">
        <v>804</v>
      </c>
      <c r="H7090">
        <v>0</v>
      </c>
      <c r="I7090">
        <v>2</v>
      </c>
      <c r="J7090">
        <v>2351627</v>
      </c>
    </row>
    <row r="7091" spans="1:10" x14ac:dyDescent="0.3">
      <c r="A7091" s="3">
        <v>44050</v>
      </c>
      <c r="B7091" s="3">
        <f t="shared" si="110"/>
        <v>44045</v>
      </c>
      <c r="C7091" s="4">
        <v>44044</v>
      </c>
      <c r="D7091" s="1" t="s">
        <v>29</v>
      </c>
      <c r="E7091">
        <v>125</v>
      </c>
      <c r="F7091">
        <v>0</v>
      </c>
      <c r="G7091">
        <v>804</v>
      </c>
      <c r="H7091">
        <v>0</v>
      </c>
      <c r="I7091">
        <v>2</v>
      </c>
      <c r="J7091">
        <v>2351627</v>
      </c>
    </row>
    <row r="7092" spans="1:10" x14ac:dyDescent="0.3">
      <c r="A7092" s="3">
        <v>44051</v>
      </c>
      <c r="B7092" s="3">
        <f t="shared" si="110"/>
        <v>44045</v>
      </c>
      <c r="C7092" s="4">
        <v>44051</v>
      </c>
      <c r="D7092" s="1" t="s">
        <v>29</v>
      </c>
      <c r="E7092">
        <v>126</v>
      </c>
      <c r="F7092">
        <v>0</v>
      </c>
      <c r="G7092">
        <v>804</v>
      </c>
      <c r="H7092">
        <v>0</v>
      </c>
      <c r="I7092">
        <v>2</v>
      </c>
      <c r="J7092">
        <v>2351627</v>
      </c>
    </row>
    <row r="7093" spans="1:10" x14ac:dyDescent="0.3">
      <c r="A7093" s="3">
        <v>44052</v>
      </c>
      <c r="B7093" s="3">
        <f t="shared" si="110"/>
        <v>44052</v>
      </c>
      <c r="C7093" s="4">
        <v>44051</v>
      </c>
      <c r="D7093" s="1" t="s">
        <v>29</v>
      </c>
      <c r="E7093">
        <v>127</v>
      </c>
      <c r="F7093">
        <v>0</v>
      </c>
      <c r="G7093">
        <v>804</v>
      </c>
      <c r="H7093">
        <v>0</v>
      </c>
      <c r="I7093">
        <v>2</v>
      </c>
      <c r="J7093">
        <v>2351627</v>
      </c>
    </row>
    <row r="7094" spans="1:10" x14ac:dyDescent="0.3">
      <c r="A7094" s="3">
        <v>44053</v>
      </c>
      <c r="B7094" s="3">
        <f t="shared" si="110"/>
        <v>44052</v>
      </c>
      <c r="C7094" s="4">
        <v>44051</v>
      </c>
      <c r="D7094" s="1" t="s">
        <v>29</v>
      </c>
      <c r="E7094">
        <v>128</v>
      </c>
      <c r="F7094">
        <v>262</v>
      </c>
      <c r="G7094">
        <v>1066</v>
      </c>
      <c r="H7094">
        <v>0</v>
      </c>
      <c r="I7094">
        <v>2</v>
      </c>
      <c r="J7094">
        <v>2351627</v>
      </c>
    </row>
    <row r="7095" spans="1:10" x14ac:dyDescent="0.3">
      <c r="A7095" s="3">
        <v>44054</v>
      </c>
      <c r="B7095" s="3">
        <f t="shared" si="110"/>
        <v>44052</v>
      </c>
      <c r="C7095" s="4">
        <v>44051</v>
      </c>
      <c r="D7095" s="1" t="s">
        <v>29</v>
      </c>
      <c r="E7095">
        <v>129</v>
      </c>
      <c r="F7095">
        <v>0</v>
      </c>
      <c r="G7095">
        <v>1066</v>
      </c>
      <c r="H7095">
        <v>0</v>
      </c>
      <c r="I7095">
        <v>2</v>
      </c>
      <c r="J7095">
        <v>2351627</v>
      </c>
    </row>
    <row r="7096" spans="1:10" x14ac:dyDescent="0.3">
      <c r="A7096" s="3">
        <v>44055</v>
      </c>
      <c r="B7096" s="3">
        <f t="shared" si="110"/>
        <v>44052</v>
      </c>
      <c r="C7096" s="4">
        <v>44051</v>
      </c>
      <c r="D7096" s="1" t="s">
        <v>29</v>
      </c>
      <c r="E7096">
        <v>130</v>
      </c>
      <c r="F7096">
        <v>0</v>
      </c>
      <c r="G7096">
        <v>1066</v>
      </c>
      <c r="H7096">
        <v>0</v>
      </c>
      <c r="I7096">
        <v>2</v>
      </c>
      <c r="J7096">
        <v>2351627</v>
      </c>
    </row>
    <row r="7097" spans="1:10" x14ac:dyDescent="0.3">
      <c r="A7097" s="3">
        <v>44056</v>
      </c>
      <c r="B7097" s="3">
        <f t="shared" si="110"/>
        <v>44052</v>
      </c>
      <c r="C7097" s="4">
        <v>44051</v>
      </c>
      <c r="D7097" s="1" t="s">
        <v>29</v>
      </c>
      <c r="E7097">
        <v>131</v>
      </c>
      <c r="F7097">
        <v>148</v>
      </c>
      <c r="G7097">
        <v>1214</v>
      </c>
      <c r="H7097">
        <v>1</v>
      </c>
      <c r="I7097">
        <v>3</v>
      </c>
      <c r="J7097">
        <v>2351627</v>
      </c>
    </row>
    <row r="7098" spans="1:10" x14ac:dyDescent="0.3">
      <c r="A7098" s="3">
        <v>44057</v>
      </c>
      <c r="B7098" s="3">
        <f t="shared" si="110"/>
        <v>44052</v>
      </c>
      <c r="C7098" s="4">
        <v>44051</v>
      </c>
      <c r="D7098" s="1" t="s">
        <v>29</v>
      </c>
      <c r="E7098">
        <v>132</v>
      </c>
      <c r="F7098">
        <v>0</v>
      </c>
      <c r="G7098">
        <v>1214</v>
      </c>
      <c r="H7098">
        <v>0</v>
      </c>
      <c r="I7098">
        <v>3</v>
      </c>
      <c r="J7098">
        <v>2351627</v>
      </c>
    </row>
    <row r="7099" spans="1:10" x14ac:dyDescent="0.3">
      <c r="A7099" s="3">
        <v>44058</v>
      </c>
      <c r="B7099" s="3">
        <f t="shared" si="110"/>
        <v>44052</v>
      </c>
      <c r="C7099" s="4">
        <v>44058</v>
      </c>
      <c r="D7099" s="1" t="s">
        <v>29</v>
      </c>
      <c r="E7099">
        <v>133</v>
      </c>
      <c r="F7099">
        <v>0</v>
      </c>
      <c r="G7099">
        <v>1214</v>
      </c>
      <c r="H7099">
        <v>0</v>
      </c>
      <c r="I7099">
        <v>3</v>
      </c>
      <c r="J7099">
        <v>2351627</v>
      </c>
    </row>
    <row r="7100" spans="1:10" x14ac:dyDescent="0.3">
      <c r="A7100" s="3">
        <v>44059</v>
      </c>
      <c r="B7100" s="3">
        <f t="shared" si="110"/>
        <v>44059</v>
      </c>
      <c r="C7100" s="4">
        <v>44058</v>
      </c>
      <c r="D7100" s="1" t="s">
        <v>29</v>
      </c>
      <c r="E7100">
        <v>134</v>
      </c>
      <c r="F7100">
        <v>0</v>
      </c>
      <c r="G7100">
        <v>1214</v>
      </c>
      <c r="H7100">
        <v>0</v>
      </c>
      <c r="I7100">
        <v>3</v>
      </c>
      <c r="J7100">
        <v>2351627</v>
      </c>
    </row>
    <row r="7101" spans="1:10" x14ac:dyDescent="0.3">
      <c r="A7101" s="3">
        <v>44060</v>
      </c>
      <c r="B7101" s="3">
        <f t="shared" si="110"/>
        <v>44059</v>
      </c>
      <c r="C7101" s="4">
        <v>44058</v>
      </c>
      <c r="D7101" s="1" t="s">
        <v>29</v>
      </c>
      <c r="E7101">
        <v>135</v>
      </c>
      <c r="F7101">
        <v>94</v>
      </c>
      <c r="G7101">
        <v>1308</v>
      </c>
      <c r="H7101">
        <v>0</v>
      </c>
      <c r="I7101">
        <v>3</v>
      </c>
      <c r="J7101">
        <v>2351627</v>
      </c>
    </row>
    <row r="7102" spans="1:10" x14ac:dyDescent="0.3">
      <c r="A7102" s="3">
        <v>44061</v>
      </c>
      <c r="B7102" s="3">
        <f t="shared" si="110"/>
        <v>44059</v>
      </c>
      <c r="C7102" s="4">
        <v>44058</v>
      </c>
      <c r="D7102" s="1" t="s">
        <v>29</v>
      </c>
      <c r="E7102">
        <v>136</v>
      </c>
      <c r="F7102">
        <v>0</v>
      </c>
      <c r="G7102">
        <v>1308</v>
      </c>
      <c r="H7102">
        <v>0</v>
      </c>
      <c r="I7102">
        <v>3</v>
      </c>
      <c r="J7102">
        <v>2351627</v>
      </c>
    </row>
    <row r="7103" spans="1:10" x14ac:dyDescent="0.3">
      <c r="A7103" s="3">
        <v>44062</v>
      </c>
      <c r="B7103" s="3">
        <f t="shared" si="110"/>
        <v>44059</v>
      </c>
      <c r="C7103" s="4">
        <v>44058</v>
      </c>
      <c r="D7103" s="1" t="s">
        <v>29</v>
      </c>
      <c r="E7103">
        <v>137</v>
      </c>
      <c r="F7103">
        <v>0</v>
      </c>
      <c r="G7103">
        <v>1308</v>
      </c>
      <c r="H7103">
        <v>0</v>
      </c>
      <c r="I7103">
        <v>3</v>
      </c>
      <c r="J7103">
        <v>2351627</v>
      </c>
    </row>
    <row r="7104" spans="1:10" x14ac:dyDescent="0.3">
      <c r="A7104" s="3">
        <v>44063</v>
      </c>
      <c r="B7104" s="3">
        <f t="shared" si="110"/>
        <v>44059</v>
      </c>
      <c r="C7104" s="4">
        <v>44058</v>
      </c>
      <c r="D7104" s="1" t="s">
        <v>29</v>
      </c>
      <c r="E7104">
        <v>138</v>
      </c>
      <c r="F7104">
        <v>0</v>
      </c>
      <c r="G7104">
        <v>1308</v>
      </c>
      <c r="H7104">
        <v>0</v>
      </c>
      <c r="I7104">
        <v>3</v>
      </c>
      <c r="J7104">
        <v>2351627</v>
      </c>
    </row>
    <row r="7105" spans="1:10" x14ac:dyDescent="0.3">
      <c r="A7105" s="3">
        <v>44064</v>
      </c>
      <c r="B7105" s="3">
        <f t="shared" si="110"/>
        <v>44059</v>
      </c>
      <c r="C7105" s="4">
        <v>44058</v>
      </c>
      <c r="D7105" s="1" t="s">
        <v>29</v>
      </c>
      <c r="E7105">
        <v>139</v>
      </c>
      <c r="F7105">
        <v>0</v>
      </c>
      <c r="G7105">
        <v>1308</v>
      </c>
      <c r="H7105">
        <v>0</v>
      </c>
      <c r="I7105">
        <v>3</v>
      </c>
      <c r="J7105">
        <v>2351627</v>
      </c>
    </row>
    <row r="7106" spans="1:10" x14ac:dyDescent="0.3">
      <c r="A7106" s="3">
        <v>44065</v>
      </c>
      <c r="B7106" s="3">
        <f t="shared" ref="B7106:B7169" si="111">A7106-WEEKDAY(A7106)+1</f>
        <v>44059</v>
      </c>
      <c r="C7106" s="4">
        <v>44065</v>
      </c>
      <c r="D7106" s="1" t="s">
        <v>29</v>
      </c>
      <c r="E7106">
        <v>140</v>
      </c>
      <c r="F7106">
        <v>0</v>
      </c>
      <c r="G7106">
        <v>1308</v>
      </c>
      <c r="H7106">
        <v>0</v>
      </c>
      <c r="I7106">
        <v>3</v>
      </c>
      <c r="J7106">
        <v>2351627</v>
      </c>
    </row>
    <row r="7107" spans="1:10" x14ac:dyDescent="0.3">
      <c r="A7107" s="3">
        <v>44066</v>
      </c>
      <c r="B7107" s="3">
        <f t="shared" si="111"/>
        <v>44066</v>
      </c>
      <c r="C7107" s="4">
        <v>44065</v>
      </c>
      <c r="D7107" s="1" t="s">
        <v>29</v>
      </c>
      <c r="E7107">
        <v>141</v>
      </c>
      <c r="F7107">
        <v>0</v>
      </c>
      <c r="G7107">
        <v>1308</v>
      </c>
      <c r="H7107">
        <v>0</v>
      </c>
      <c r="I7107">
        <v>3</v>
      </c>
      <c r="J7107">
        <v>2351627</v>
      </c>
    </row>
    <row r="7108" spans="1:10" x14ac:dyDescent="0.3">
      <c r="A7108" s="3">
        <v>44067</v>
      </c>
      <c r="B7108" s="3">
        <f t="shared" si="111"/>
        <v>44066</v>
      </c>
      <c r="C7108" s="4">
        <v>44065</v>
      </c>
      <c r="D7108" s="1" t="s">
        <v>29</v>
      </c>
      <c r="E7108">
        <v>142</v>
      </c>
      <c r="F7108">
        <v>254</v>
      </c>
      <c r="G7108">
        <v>1562</v>
      </c>
      <c r="H7108">
        <v>0</v>
      </c>
      <c r="I7108">
        <v>3</v>
      </c>
      <c r="J7108">
        <v>2351627</v>
      </c>
    </row>
    <row r="7109" spans="1:10" x14ac:dyDescent="0.3">
      <c r="A7109" s="3">
        <v>44068</v>
      </c>
      <c r="B7109" s="3">
        <f t="shared" si="111"/>
        <v>44066</v>
      </c>
      <c r="C7109" s="4">
        <v>44065</v>
      </c>
      <c r="D7109" s="1" t="s">
        <v>29</v>
      </c>
      <c r="E7109">
        <v>143</v>
      </c>
      <c r="F7109">
        <v>0</v>
      </c>
      <c r="G7109">
        <v>1562</v>
      </c>
      <c r="H7109">
        <v>0</v>
      </c>
      <c r="I7109">
        <v>3</v>
      </c>
      <c r="J7109">
        <v>2351627</v>
      </c>
    </row>
    <row r="7110" spans="1:10" x14ac:dyDescent="0.3">
      <c r="A7110" s="3">
        <v>44069</v>
      </c>
      <c r="B7110" s="3">
        <f t="shared" si="111"/>
        <v>44066</v>
      </c>
      <c r="C7110" s="4">
        <v>44065</v>
      </c>
      <c r="D7110" s="1" t="s">
        <v>29</v>
      </c>
      <c r="E7110">
        <v>144</v>
      </c>
      <c r="F7110">
        <v>0</v>
      </c>
      <c r="G7110">
        <v>1562</v>
      </c>
      <c r="H7110">
        <v>0</v>
      </c>
      <c r="I7110">
        <v>3</v>
      </c>
      <c r="J7110">
        <v>2351627</v>
      </c>
    </row>
    <row r="7111" spans="1:10" x14ac:dyDescent="0.3">
      <c r="A7111" s="3">
        <v>44070</v>
      </c>
      <c r="B7111" s="3">
        <f t="shared" si="111"/>
        <v>44066</v>
      </c>
      <c r="C7111" s="4">
        <v>44065</v>
      </c>
      <c r="D7111" s="1" t="s">
        <v>29</v>
      </c>
      <c r="E7111">
        <v>145</v>
      </c>
      <c r="F7111">
        <v>0</v>
      </c>
      <c r="G7111">
        <v>1562</v>
      </c>
      <c r="H7111">
        <v>0</v>
      </c>
      <c r="I7111">
        <v>3</v>
      </c>
      <c r="J7111">
        <v>2351627</v>
      </c>
    </row>
    <row r="7112" spans="1:10" x14ac:dyDescent="0.3">
      <c r="A7112" s="3">
        <v>44071</v>
      </c>
      <c r="B7112" s="3">
        <f t="shared" si="111"/>
        <v>44066</v>
      </c>
      <c r="C7112" s="4">
        <v>44065</v>
      </c>
      <c r="D7112" s="1" t="s">
        <v>29</v>
      </c>
      <c r="E7112">
        <v>146</v>
      </c>
      <c r="F7112">
        <v>0</v>
      </c>
      <c r="G7112">
        <v>1562</v>
      </c>
      <c r="H7112">
        <v>0</v>
      </c>
      <c r="I7112">
        <v>3</v>
      </c>
      <c r="J7112">
        <v>2351627</v>
      </c>
    </row>
    <row r="7113" spans="1:10" x14ac:dyDescent="0.3">
      <c r="A7113" s="3">
        <v>44072</v>
      </c>
      <c r="B7113" s="3">
        <f t="shared" si="111"/>
        <v>44066</v>
      </c>
      <c r="C7113" s="4">
        <v>44072</v>
      </c>
      <c r="D7113" s="1" t="s">
        <v>29</v>
      </c>
      <c r="E7113">
        <v>147</v>
      </c>
      <c r="F7113">
        <v>0</v>
      </c>
      <c r="G7113">
        <v>1562</v>
      </c>
      <c r="H7113">
        <v>0</v>
      </c>
      <c r="I7113">
        <v>3</v>
      </c>
      <c r="J7113">
        <v>2351627</v>
      </c>
    </row>
    <row r="7114" spans="1:10" x14ac:dyDescent="0.3">
      <c r="A7114" s="3">
        <v>44073</v>
      </c>
      <c r="B7114" s="3">
        <f t="shared" si="111"/>
        <v>44073</v>
      </c>
      <c r="C7114" s="4">
        <v>44072</v>
      </c>
      <c r="D7114" s="1" t="s">
        <v>29</v>
      </c>
      <c r="E7114">
        <v>148</v>
      </c>
      <c r="F7114">
        <v>71</v>
      </c>
      <c r="G7114">
        <v>1633</v>
      </c>
      <c r="H7114">
        <v>3</v>
      </c>
      <c r="I7114">
        <v>6</v>
      </c>
      <c r="J7114">
        <v>2351627</v>
      </c>
    </row>
    <row r="7115" spans="1:10" x14ac:dyDescent="0.3">
      <c r="A7115" s="3">
        <v>44074</v>
      </c>
      <c r="B7115" s="3">
        <f t="shared" si="111"/>
        <v>44073</v>
      </c>
      <c r="C7115" s="4">
        <v>44072</v>
      </c>
      <c r="D7115" s="1" t="s">
        <v>29</v>
      </c>
      <c r="E7115">
        <v>149</v>
      </c>
      <c r="F7115">
        <v>0</v>
      </c>
      <c r="G7115">
        <v>1633</v>
      </c>
      <c r="H7115">
        <v>0</v>
      </c>
      <c r="I7115">
        <v>6</v>
      </c>
      <c r="J7115">
        <v>2351627</v>
      </c>
    </row>
    <row r="7116" spans="1:10" x14ac:dyDescent="0.3">
      <c r="A7116" s="3">
        <v>44075</v>
      </c>
      <c r="B7116" s="3">
        <f t="shared" si="111"/>
        <v>44073</v>
      </c>
      <c r="C7116" s="4">
        <v>44072</v>
      </c>
      <c r="D7116" s="1" t="s">
        <v>29</v>
      </c>
      <c r="E7116">
        <v>150</v>
      </c>
      <c r="F7116">
        <v>91</v>
      </c>
      <c r="G7116">
        <v>1724</v>
      </c>
      <c r="H7116">
        <v>0</v>
      </c>
      <c r="I7116">
        <v>6</v>
      </c>
      <c r="J7116">
        <v>2351627</v>
      </c>
    </row>
    <row r="7117" spans="1:10" x14ac:dyDescent="0.3">
      <c r="A7117" s="3">
        <v>44076</v>
      </c>
      <c r="B7117" s="3">
        <f t="shared" si="111"/>
        <v>44073</v>
      </c>
      <c r="C7117" s="4">
        <v>44072</v>
      </c>
      <c r="D7117" s="1" t="s">
        <v>29</v>
      </c>
      <c r="E7117">
        <v>151</v>
      </c>
      <c r="F7117">
        <v>0</v>
      </c>
      <c r="G7117">
        <v>1724</v>
      </c>
      <c r="H7117">
        <v>0</v>
      </c>
      <c r="I7117">
        <v>6</v>
      </c>
      <c r="J7117">
        <v>2351627</v>
      </c>
    </row>
    <row r="7118" spans="1:10" x14ac:dyDescent="0.3">
      <c r="A7118" s="3">
        <v>44077</v>
      </c>
      <c r="B7118" s="3">
        <f t="shared" si="111"/>
        <v>44073</v>
      </c>
      <c r="C7118" s="4">
        <v>44072</v>
      </c>
      <c r="D7118" s="1" t="s">
        <v>29</v>
      </c>
      <c r="E7118">
        <v>152</v>
      </c>
      <c r="F7118">
        <v>0</v>
      </c>
      <c r="G7118">
        <v>1724</v>
      </c>
      <c r="H7118">
        <v>0</v>
      </c>
      <c r="I7118">
        <v>6</v>
      </c>
      <c r="J7118">
        <v>2351627</v>
      </c>
    </row>
    <row r="7119" spans="1:10" x14ac:dyDescent="0.3">
      <c r="A7119" s="3">
        <v>44078</v>
      </c>
      <c r="B7119" s="3">
        <f t="shared" si="111"/>
        <v>44073</v>
      </c>
      <c r="C7119" s="4">
        <v>44072</v>
      </c>
      <c r="D7119" s="1" t="s">
        <v>29</v>
      </c>
      <c r="E7119">
        <v>153</v>
      </c>
      <c r="F7119">
        <v>278</v>
      </c>
      <c r="G7119">
        <v>2002</v>
      </c>
      <c r="H7119">
        <v>2</v>
      </c>
      <c r="I7119">
        <v>8</v>
      </c>
      <c r="J7119">
        <v>2351627</v>
      </c>
    </row>
    <row r="7120" spans="1:10" x14ac:dyDescent="0.3">
      <c r="A7120" s="3">
        <v>44079</v>
      </c>
      <c r="B7120" s="3">
        <f t="shared" si="111"/>
        <v>44073</v>
      </c>
      <c r="C7120" s="4">
        <v>44079</v>
      </c>
      <c r="D7120" s="1" t="s">
        <v>29</v>
      </c>
      <c r="E7120">
        <v>154</v>
      </c>
      <c r="F7120">
        <v>0</v>
      </c>
      <c r="G7120">
        <v>2002</v>
      </c>
      <c r="H7120">
        <v>0</v>
      </c>
      <c r="I7120">
        <v>8</v>
      </c>
      <c r="J7120">
        <v>2351627</v>
      </c>
    </row>
    <row r="7121" spans="1:10" x14ac:dyDescent="0.3">
      <c r="A7121" s="3">
        <v>44080</v>
      </c>
      <c r="B7121" s="3">
        <f t="shared" si="111"/>
        <v>44080</v>
      </c>
      <c r="C7121" s="4">
        <v>44079</v>
      </c>
      <c r="D7121" s="1" t="s">
        <v>29</v>
      </c>
      <c r="E7121">
        <v>155</v>
      </c>
      <c r="F7121">
        <v>0</v>
      </c>
      <c r="G7121">
        <v>2002</v>
      </c>
      <c r="H7121">
        <v>0</v>
      </c>
      <c r="I7121">
        <v>8</v>
      </c>
      <c r="J7121">
        <v>2351627</v>
      </c>
    </row>
    <row r="7122" spans="1:10" x14ac:dyDescent="0.3">
      <c r="A7122" s="3">
        <v>44081</v>
      </c>
      <c r="B7122" s="3">
        <f t="shared" si="111"/>
        <v>44080</v>
      </c>
      <c r="C7122" s="4">
        <v>44079</v>
      </c>
      <c r="D7122" s="1" t="s">
        <v>29</v>
      </c>
      <c r="E7122">
        <v>156</v>
      </c>
      <c r="F7122">
        <v>124</v>
      </c>
      <c r="G7122">
        <v>2126</v>
      </c>
      <c r="H7122">
        <v>1</v>
      </c>
      <c r="I7122">
        <v>9</v>
      </c>
      <c r="J7122">
        <v>2351627</v>
      </c>
    </row>
    <row r="7123" spans="1:10" x14ac:dyDescent="0.3">
      <c r="A7123" s="3">
        <v>44082</v>
      </c>
      <c r="B7123" s="3">
        <f t="shared" si="111"/>
        <v>44080</v>
      </c>
      <c r="C7123" s="4">
        <v>44079</v>
      </c>
      <c r="D7123" s="1" t="s">
        <v>29</v>
      </c>
      <c r="E7123">
        <v>157</v>
      </c>
      <c r="F7123">
        <v>0</v>
      </c>
      <c r="G7123">
        <v>2126</v>
      </c>
      <c r="H7123">
        <v>0</v>
      </c>
      <c r="I7123">
        <v>9</v>
      </c>
      <c r="J7123">
        <v>2351627</v>
      </c>
    </row>
    <row r="7124" spans="1:10" x14ac:dyDescent="0.3">
      <c r="A7124" s="3">
        <v>44083</v>
      </c>
      <c r="B7124" s="3">
        <f t="shared" si="111"/>
        <v>44080</v>
      </c>
      <c r="C7124" s="4">
        <v>44079</v>
      </c>
      <c r="D7124" s="1" t="s">
        <v>29</v>
      </c>
      <c r="E7124">
        <v>158</v>
      </c>
      <c r="F7124">
        <v>0</v>
      </c>
      <c r="G7124">
        <v>2126</v>
      </c>
      <c r="H7124">
        <v>0</v>
      </c>
      <c r="I7124">
        <v>9</v>
      </c>
      <c r="J7124">
        <v>2351627</v>
      </c>
    </row>
    <row r="7125" spans="1:10" x14ac:dyDescent="0.3">
      <c r="A7125" s="3">
        <v>44084</v>
      </c>
      <c r="B7125" s="3">
        <f t="shared" si="111"/>
        <v>44080</v>
      </c>
      <c r="C7125" s="4">
        <v>44079</v>
      </c>
      <c r="D7125" s="1" t="s">
        <v>29</v>
      </c>
      <c r="E7125">
        <v>159</v>
      </c>
      <c r="F7125">
        <v>126</v>
      </c>
      <c r="G7125">
        <v>2252</v>
      </c>
      <c r="H7125">
        <v>1</v>
      </c>
      <c r="I7125">
        <v>10</v>
      </c>
      <c r="J7125">
        <v>2351627</v>
      </c>
    </row>
    <row r="7126" spans="1:10" x14ac:dyDescent="0.3">
      <c r="A7126" s="3">
        <v>44085</v>
      </c>
      <c r="B7126" s="3">
        <f t="shared" si="111"/>
        <v>44080</v>
      </c>
      <c r="C7126" s="4">
        <v>44079</v>
      </c>
      <c r="D7126" s="1" t="s">
        <v>29</v>
      </c>
      <c r="E7126">
        <v>160</v>
      </c>
      <c r="F7126">
        <v>0</v>
      </c>
      <c r="G7126">
        <v>2252</v>
      </c>
      <c r="H7126">
        <v>0</v>
      </c>
      <c r="I7126">
        <v>10</v>
      </c>
      <c r="J7126">
        <v>2351627</v>
      </c>
    </row>
    <row r="7127" spans="1:10" x14ac:dyDescent="0.3">
      <c r="A7127" s="3">
        <v>44086</v>
      </c>
      <c r="B7127" s="3">
        <f t="shared" si="111"/>
        <v>44080</v>
      </c>
      <c r="C7127" s="4">
        <v>44086</v>
      </c>
      <c r="D7127" s="1" t="s">
        <v>29</v>
      </c>
      <c r="E7127">
        <v>161</v>
      </c>
      <c r="F7127">
        <v>0</v>
      </c>
      <c r="G7127">
        <v>2252</v>
      </c>
      <c r="H7127">
        <v>0</v>
      </c>
      <c r="I7127">
        <v>10</v>
      </c>
      <c r="J7127">
        <v>2351627</v>
      </c>
    </row>
    <row r="7128" spans="1:10" x14ac:dyDescent="0.3">
      <c r="A7128" s="3">
        <v>44087</v>
      </c>
      <c r="B7128" s="3">
        <f t="shared" si="111"/>
        <v>44087</v>
      </c>
      <c r="C7128" s="4">
        <v>44086</v>
      </c>
      <c r="D7128" s="1" t="s">
        <v>29</v>
      </c>
      <c r="E7128">
        <v>162</v>
      </c>
      <c r="F7128">
        <v>0</v>
      </c>
      <c r="G7128">
        <v>2252</v>
      </c>
      <c r="H7128">
        <v>0</v>
      </c>
      <c r="I7128">
        <v>10</v>
      </c>
      <c r="J7128">
        <v>2351627</v>
      </c>
    </row>
    <row r="7129" spans="1:10" x14ac:dyDescent="0.3">
      <c r="A7129" s="3">
        <v>44088</v>
      </c>
      <c r="B7129" s="3">
        <f t="shared" si="111"/>
        <v>44087</v>
      </c>
      <c r="C7129" s="4">
        <v>44086</v>
      </c>
      <c r="D7129" s="1" t="s">
        <v>29</v>
      </c>
      <c r="E7129">
        <v>163</v>
      </c>
      <c r="F7129">
        <v>211</v>
      </c>
      <c r="G7129">
        <v>2463</v>
      </c>
      <c r="H7129">
        <v>1</v>
      </c>
      <c r="I7129">
        <v>11</v>
      </c>
      <c r="J7129">
        <v>2351627</v>
      </c>
    </row>
    <row r="7130" spans="1:10" x14ac:dyDescent="0.3">
      <c r="A7130" s="3">
        <v>44089</v>
      </c>
      <c r="B7130" s="3">
        <f t="shared" si="111"/>
        <v>44087</v>
      </c>
      <c r="C7130" s="4">
        <v>44086</v>
      </c>
      <c r="D7130" s="1" t="s">
        <v>29</v>
      </c>
      <c r="E7130">
        <v>164</v>
      </c>
      <c r="F7130">
        <v>0</v>
      </c>
      <c r="G7130">
        <v>2463</v>
      </c>
      <c r="H7130">
        <v>0</v>
      </c>
      <c r="I7130">
        <v>11</v>
      </c>
      <c r="J7130">
        <v>2351627</v>
      </c>
    </row>
    <row r="7131" spans="1:10" x14ac:dyDescent="0.3">
      <c r="A7131" s="3">
        <v>44090</v>
      </c>
      <c r="B7131" s="3">
        <f t="shared" si="111"/>
        <v>44087</v>
      </c>
      <c r="C7131" s="4">
        <v>44086</v>
      </c>
      <c r="D7131" s="1" t="s">
        <v>29</v>
      </c>
      <c r="E7131">
        <v>165</v>
      </c>
      <c r="F7131">
        <v>0</v>
      </c>
      <c r="G7131">
        <v>2463</v>
      </c>
      <c r="H7131">
        <v>0</v>
      </c>
      <c r="I7131">
        <v>11</v>
      </c>
      <c r="J7131">
        <v>2351627</v>
      </c>
    </row>
    <row r="7132" spans="1:10" x14ac:dyDescent="0.3">
      <c r="A7132" s="3">
        <v>44091</v>
      </c>
      <c r="B7132" s="3">
        <f t="shared" si="111"/>
        <v>44087</v>
      </c>
      <c r="C7132" s="4">
        <v>44086</v>
      </c>
      <c r="D7132" s="1" t="s">
        <v>29</v>
      </c>
      <c r="E7132">
        <v>166</v>
      </c>
      <c r="F7132">
        <v>104</v>
      </c>
      <c r="G7132">
        <v>2567</v>
      </c>
      <c r="H7132">
        <v>2</v>
      </c>
      <c r="I7132">
        <v>13</v>
      </c>
      <c r="J7132">
        <v>2351627</v>
      </c>
    </row>
    <row r="7133" spans="1:10" x14ac:dyDescent="0.3">
      <c r="A7133" s="3">
        <v>44092</v>
      </c>
      <c r="B7133" s="3">
        <f t="shared" si="111"/>
        <v>44087</v>
      </c>
      <c r="C7133" s="4">
        <v>44086</v>
      </c>
      <c r="D7133" s="1" t="s">
        <v>29</v>
      </c>
      <c r="E7133">
        <v>167</v>
      </c>
      <c r="F7133">
        <v>0</v>
      </c>
      <c r="G7133">
        <v>2567</v>
      </c>
      <c r="H7133">
        <v>0</v>
      </c>
      <c r="I7133">
        <v>13</v>
      </c>
      <c r="J7133">
        <v>2351627</v>
      </c>
    </row>
    <row r="7134" spans="1:10" x14ac:dyDescent="0.3">
      <c r="A7134" s="3">
        <v>44093</v>
      </c>
      <c r="B7134" s="3">
        <f t="shared" si="111"/>
        <v>44087</v>
      </c>
      <c r="C7134" s="4">
        <v>44093</v>
      </c>
      <c r="D7134" s="1" t="s">
        <v>29</v>
      </c>
      <c r="E7134">
        <v>168</v>
      </c>
      <c r="F7134">
        <v>0</v>
      </c>
      <c r="G7134">
        <v>2567</v>
      </c>
      <c r="H7134">
        <v>0</v>
      </c>
      <c r="I7134">
        <v>13</v>
      </c>
      <c r="J7134">
        <v>2351627</v>
      </c>
    </row>
    <row r="7135" spans="1:10" x14ac:dyDescent="0.3">
      <c r="A7135" s="3">
        <v>44094</v>
      </c>
      <c r="B7135" s="3">
        <f t="shared" si="111"/>
        <v>44094</v>
      </c>
      <c r="C7135" s="4">
        <v>44093</v>
      </c>
      <c r="D7135" s="1" t="s">
        <v>29</v>
      </c>
      <c r="E7135">
        <v>169</v>
      </c>
      <c r="F7135">
        <v>0</v>
      </c>
      <c r="G7135">
        <v>2567</v>
      </c>
      <c r="H7135">
        <v>0</v>
      </c>
      <c r="I7135">
        <v>13</v>
      </c>
      <c r="J7135">
        <v>2351627</v>
      </c>
    </row>
    <row r="7136" spans="1:10" x14ac:dyDescent="0.3">
      <c r="A7136" s="3">
        <v>44095</v>
      </c>
      <c r="B7136" s="3">
        <f t="shared" si="111"/>
        <v>44094</v>
      </c>
      <c r="C7136" s="4">
        <v>44093</v>
      </c>
      <c r="D7136" s="1" t="s">
        <v>29</v>
      </c>
      <c r="E7136">
        <v>170</v>
      </c>
      <c r="F7136">
        <v>0</v>
      </c>
      <c r="G7136">
        <v>2567</v>
      </c>
      <c r="H7136">
        <v>0</v>
      </c>
      <c r="I7136">
        <v>13</v>
      </c>
      <c r="J7136">
        <v>2351627</v>
      </c>
    </row>
    <row r="7137" spans="1:10" x14ac:dyDescent="0.3">
      <c r="A7137" s="3">
        <v>44096</v>
      </c>
      <c r="B7137" s="3">
        <f t="shared" si="111"/>
        <v>44094</v>
      </c>
      <c r="C7137" s="4">
        <v>44093</v>
      </c>
      <c r="D7137" s="1" t="s">
        <v>29</v>
      </c>
      <c r="E7137">
        <v>171</v>
      </c>
      <c r="F7137">
        <v>0</v>
      </c>
      <c r="G7137">
        <v>2567</v>
      </c>
      <c r="H7137">
        <v>0</v>
      </c>
      <c r="I7137">
        <v>13</v>
      </c>
      <c r="J7137">
        <v>2351627</v>
      </c>
    </row>
    <row r="7138" spans="1:10" x14ac:dyDescent="0.3">
      <c r="A7138" s="3">
        <v>44097</v>
      </c>
      <c r="B7138" s="3">
        <f t="shared" si="111"/>
        <v>44094</v>
      </c>
      <c r="C7138" s="4">
        <v>44093</v>
      </c>
      <c r="D7138" s="1" t="s">
        <v>29</v>
      </c>
      <c r="E7138">
        <v>172</v>
      </c>
      <c r="F7138">
        <v>0</v>
      </c>
      <c r="G7138">
        <v>2567</v>
      </c>
      <c r="H7138">
        <v>0</v>
      </c>
      <c r="I7138">
        <v>13</v>
      </c>
      <c r="J7138">
        <v>2351627</v>
      </c>
    </row>
    <row r="7139" spans="1:10" x14ac:dyDescent="0.3">
      <c r="A7139" s="3">
        <v>44098</v>
      </c>
      <c r="B7139" s="3">
        <f t="shared" si="111"/>
        <v>44094</v>
      </c>
      <c r="C7139" s="4">
        <v>44093</v>
      </c>
      <c r="D7139" s="1" t="s">
        <v>29</v>
      </c>
      <c r="E7139">
        <v>173</v>
      </c>
      <c r="F7139">
        <v>354</v>
      </c>
      <c r="G7139">
        <v>2921</v>
      </c>
      <c r="H7139">
        <v>3</v>
      </c>
      <c r="I7139">
        <v>16</v>
      </c>
      <c r="J7139">
        <v>2351627</v>
      </c>
    </row>
    <row r="7140" spans="1:10" x14ac:dyDescent="0.3">
      <c r="A7140" s="3">
        <v>44099</v>
      </c>
      <c r="B7140" s="3">
        <f t="shared" si="111"/>
        <v>44094</v>
      </c>
      <c r="C7140" s="4">
        <v>44093</v>
      </c>
      <c r="D7140" s="1" t="s">
        <v>29</v>
      </c>
      <c r="E7140">
        <v>174</v>
      </c>
      <c r="F7140">
        <v>0</v>
      </c>
      <c r="G7140">
        <v>2921</v>
      </c>
      <c r="H7140">
        <v>0</v>
      </c>
      <c r="I7140">
        <v>16</v>
      </c>
      <c r="J7140">
        <v>2351627</v>
      </c>
    </row>
    <row r="7141" spans="1:10" x14ac:dyDescent="0.3">
      <c r="A7141" s="3">
        <v>44100</v>
      </c>
      <c r="B7141" s="3">
        <f t="shared" si="111"/>
        <v>44094</v>
      </c>
      <c r="C7141" s="4">
        <v>44100</v>
      </c>
      <c r="D7141" s="1" t="s">
        <v>29</v>
      </c>
      <c r="E7141">
        <v>175</v>
      </c>
      <c r="F7141">
        <v>0</v>
      </c>
      <c r="G7141">
        <v>2921</v>
      </c>
      <c r="H7141">
        <v>0</v>
      </c>
      <c r="I7141">
        <v>16</v>
      </c>
      <c r="J7141">
        <v>2351627</v>
      </c>
    </row>
    <row r="7142" spans="1:10" x14ac:dyDescent="0.3">
      <c r="A7142" s="3">
        <v>44101</v>
      </c>
      <c r="B7142" s="3">
        <f t="shared" si="111"/>
        <v>44101</v>
      </c>
      <c r="C7142" s="4">
        <v>44100</v>
      </c>
      <c r="D7142" s="1" t="s">
        <v>29</v>
      </c>
      <c r="E7142">
        <v>176</v>
      </c>
      <c r="F7142">
        <v>0</v>
      </c>
      <c r="G7142">
        <v>2921</v>
      </c>
      <c r="H7142">
        <v>0</v>
      </c>
      <c r="I7142">
        <v>16</v>
      </c>
      <c r="J7142">
        <v>2351627</v>
      </c>
    </row>
    <row r="7143" spans="1:10" x14ac:dyDescent="0.3">
      <c r="A7143" s="3">
        <v>44102</v>
      </c>
      <c r="B7143" s="3">
        <f t="shared" si="111"/>
        <v>44101</v>
      </c>
      <c r="C7143" s="4">
        <v>44100</v>
      </c>
      <c r="D7143" s="1" t="s">
        <v>29</v>
      </c>
      <c r="E7143">
        <v>177</v>
      </c>
      <c r="F7143">
        <v>251</v>
      </c>
      <c r="G7143">
        <v>3172</v>
      </c>
      <c r="H7143">
        <v>0</v>
      </c>
      <c r="I7143">
        <v>16</v>
      </c>
      <c r="J7143">
        <v>2351627</v>
      </c>
    </row>
    <row r="7144" spans="1:10" x14ac:dyDescent="0.3">
      <c r="A7144" s="3">
        <v>44103</v>
      </c>
      <c r="B7144" s="3">
        <f t="shared" si="111"/>
        <v>44101</v>
      </c>
      <c r="C7144" s="4">
        <v>44100</v>
      </c>
      <c r="D7144" s="1" t="s">
        <v>29</v>
      </c>
      <c r="E7144">
        <v>178</v>
      </c>
      <c r="F7144">
        <v>0</v>
      </c>
      <c r="G7144">
        <v>3172</v>
      </c>
      <c r="H7144">
        <v>0</v>
      </c>
      <c r="I7144">
        <v>16</v>
      </c>
      <c r="J7144">
        <v>2351627</v>
      </c>
    </row>
    <row r="7145" spans="1:10" x14ac:dyDescent="0.3">
      <c r="A7145" s="3">
        <v>44104</v>
      </c>
      <c r="B7145" s="3">
        <f t="shared" si="111"/>
        <v>44101</v>
      </c>
      <c r="C7145" s="4">
        <v>44100</v>
      </c>
      <c r="D7145" s="1" t="s">
        <v>29</v>
      </c>
      <c r="E7145">
        <v>179</v>
      </c>
      <c r="F7145">
        <v>0</v>
      </c>
      <c r="G7145">
        <v>3172</v>
      </c>
      <c r="H7145">
        <v>0</v>
      </c>
      <c r="I7145">
        <v>16</v>
      </c>
      <c r="J7145">
        <v>2351627</v>
      </c>
    </row>
    <row r="7146" spans="1:10" x14ac:dyDescent="0.3">
      <c r="A7146" s="3">
        <v>44105</v>
      </c>
      <c r="B7146" s="3">
        <f t="shared" si="111"/>
        <v>44101</v>
      </c>
      <c r="C7146" s="4">
        <v>44100</v>
      </c>
      <c r="D7146" s="1" t="s">
        <v>29</v>
      </c>
      <c r="E7146">
        <v>180</v>
      </c>
      <c r="F7146">
        <v>0</v>
      </c>
      <c r="G7146">
        <v>3172</v>
      </c>
      <c r="H7146">
        <v>0</v>
      </c>
      <c r="I7146">
        <v>16</v>
      </c>
      <c r="J7146">
        <v>2351627</v>
      </c>
    </row>
    <row r="7147" spans="1:10" x14ac:dyDescent="0.3">
      <c r="A7147" s="3">
        <v>44106</v>
      </c>
      <c r="B7147" s="3">
        <f t="shared" si="111"/>
        <v>44101</v>
      </c>
      <c r="C7147" s="4">
        <v>44100</v>
      </c>
      <c r="D7147" s="1" t="s">
        <v>29</v>
      </c>
      <c r="E7147">
        <v>181</v>
      </c>
      <c r="F7147">
        <v>0</v>
      </c>
      <c r="G7147">
        <v>3172</v>
      </c>
      <c r="H7147">
        <v>0</v>
      </c>
      <c r="I7147">
        <v>16</v>
      </c>
      <c r="J7147">
        <v>2351627</v>
      </c>
    </row>
    <row r="7148" spans="1:10" x14ac:dyDescent="0.3">
      <c r="A7148" s="3">
        <v>44107</v>
      </c>
      <c r="B7148" s="3">
        <f t="shared" si="111"/>
        <v>44101</v>
      </c>
      <c r="C7148" s="4">
        <v>44107</v>
      </c>
      <c r="D7148" s="1" t="s">
        <v>29</v>
      </c>
      <c r="E7148">
        <v>182</v>
      </c>
      <c r="F7148">
        <v>0</v>
      </c>
      <c r="G7148">
        <v>3172</v>
      </c>
      <c r="H7148">
        <v>0</v>
      </c>
      <c r="I7148">
        <v>16</v>
      </c>
      <c r="J7148">
        <v>2351627</v>
      </c>
    </row>
    <row r="7149" spans="1:10" x14ac:dyDescent="0.3">
      <c r="A7149" s="3">
        <v>44108</v>
      </c>
      <c r="B7149" s="3">
        <f t="shared" si="111"/>
        <v>44108</v>
      </c>
      <c r="C7149" s="4">
        <v>44107</v>
      </c>
      <c r="D7149" s="1" t="s">
        <v>29</v>
      </c>
      <c r="E7149">
        <v>183</v>
      </c>
      <c r="F7149">
        <v>0</v>
      </c>
      <c r="G7149">
        <v>3172</v>
      </c>
      <c r="H7149">
        <v>0</v>
      </c>
      <c r="I7149">
        <v>16</v>
      </c>
      <c r="J7149">
        <v>2351627</v>
      </c>
    </row>
    <row r="7150" spans="1:10" x14ac:dyDescent="0.3">
      <c r="A7150" s="3">
        <v>44109</v>
      </c>
      <c r="B7150" s="3">
        <f t="shared" si="111"/>
        <v>44108</v>
      </c>
      <c r="C7150" s="4">
        <v>44107</v>
      </c>
      <c r="D7150" s="1" t="s">
        <v>29</v>
      </c>
      <c r="E7150">
        <v>184</v>
      </c>
      <c r="F7150">
        <v>0</v>
      </c>
      <c r="G7150">
        <v>3172</v>
      </c>
      <c r="H7150">
        <v>0</v>
      </c>
      <c r="I7150">
        <v>16</v>
      </c>
      <c r="J7150">
        <v>2351627</v>
      </c>
    </row>
    <row r="7151" spans="1:10" x14ac:dyDescent="0.3">
      <c r="A7151" s="3">
        <v>44110</v>
      </c>
      <c r="B7151" s="3">
        <f t="shared" si="111"/>
        <v>44108</v>
      </c>
      <c r="C7151" s="4">
        <v>44107</v>
      </c>
      <c r="D7151" s="1" t="s">
        <v>29</v>
      </c>
      <c r="E7151">
        <v>185</v>
      </c>
      <c r="F7151">
        <v>0</v>
      </c>
      <c r="G7151">
        <v>3172</v>
      </c>
      <c r="H7151">
        <v>2</v>
      </c>
      <c r="I7151">
        <v>18</v>
      </c>
      <c r="J7151">
        <v>2351627</v>
      </c>
    </row>
    <row r="7152" spans="1:10" x14ac:dyDescent="0.3">
      <c r="A7152" s="3">
        <v>44111</v>
      </c>
      <c r="B7152" s="3">
        <f t="shared" si="111"/>
        <v>44108</v>
      </c>
      <c r="C7152" s="4">
        <v>44107</v>
      </c>
      <c r="D7152" s="1" t="s">
        <v>29</v>
      </c>
      <c r="E7152">
        <v>186</v>
      </c>
      <c r="F7152">
        <v>0</v>
      </c>
      <c r="G7152">
        <v>3172</v>
      </c>
      <c r="H7152">
        <v>0</v>
      </c>
      <c r="I7152">
        <v>18</v>
      </c>
      <c r="J7152">
        <v>2351627</v>
      </c>
    </row>
    <row r="7153" spans="1:10" x14ac:dyDescent="0.3">
      <c r="A7153" s="3">
        <v>44112</v>
      </c>
      <c r="B7153" s="3">
        <f t="shared" si="111"/>
        <v>44108</v>
      </c>
      <c r="C7153" s="4">
        <v>44107</v>
      </c>
      <c r="D7153" s="1" t="s">
        <v>29</v>
      </c>
      <c r="E7153">
        <v>187</v>
      </c>
      <c r="F7153">
        <v>47</v>
      </c>
      <c r="G7153">
        <v>3219</v>
      </c>
      <c r="H7153">
        <v>0</v>
      </c>
      <c r="I7153">
        <v>18</v>
      </c>
      <c r="J7153">
        <v>2351627</v>
      </c>
    </row>
    <row r="7154" spans="1:10" x14ac:dyDescent="0.3">
      <c r="A7154" s="3">
        <v>44113</v>
      </c>
      <c r="B7154" s="3">
        <f t="shared" si="111"/>
        <v>44108</v>
      </c>
      <c r="C7154" s="4">
        <v>44107</v>
      </c>
      <c r="D7154" s="1" t="s">
        <v>29</v>
      </c>
      <c r="E7154">
        <v>188</v>
      </c>
      <c r="F7154">
        <v>0</v>
      </c>
      <c r="G7154">
        <v>3219</v>
      </c>
      <c r="H7154">
        <v>0</v>
      </c>
      <c r="I7154">
        <v>18</v>
      </c>
      <c r="J7154">
        <v>2351627</v>
      </c>
    </row>
    <row r="7155" spans="1:10" x14ac:dyDescent="0.3">
      <c r="A7155" s="3">
        <v>44114</v>
      </c>
      <c r="B7155" s="3">
        <f t="shared" si="111"/>
        <v>44108</v>
      </c>
      <c r="C7155" s="4">
        <v>44114</v>
      </c>
      <c r="D7155" s="1" t="s">
        <v>29</v>
      </c>
      <c r="E7155">
        <v>189</v>
      </c>
      <c r="F7155">
        <v>0</v>
      </c>
      <c r="G7155">
        <v>3219</v>
      </c>
      <c r="H7155">
        <v>0</v>
      </c>
      <c r="I7155">
        <v>18</v>
      </c>
      <c r="J7155">
        <v>2351627</v>
      </c>
    </row>
    <row r="7156" spans="1:10" x14ac:dyDescent="0.3">
      <c r="A7156" s="3">
        <v>44115</v>
      </c>
      <c r="B7156" s="3">
        <f t="shared" si="111"/>
        <v>44115</v>
      </c>
      <c r="C7156" s="4">
        <v>44114</v>
      </c>
      <c r="D7156" s="1" t="s">
        <v>29</v>
      </c>
      <c r="E7156">
        <v>190</v>
      </c>
      <c r="F7156">
        <v>0</v>
      </c>
      <c r="G7156">
        <v>3219</v>
      </c>
      <c r="H7156">
        <v>0</v>
      </c>
      <c r="I7156">
        <v>18</v>
      </c>
      <c r="J7156">
        <v>2351627</v>
      </c>
    </row>
    <row r="7157" spans="1:10" x14ac:dyDescent="0.3">
      <c r="A7157" s="3">
        <v>44116</v>
      </c>
      <c r="B7157" s="3">
        <f t="shared" si="111"/>
        <v>44115</v>
      </c>
      <c r="C7157" s="4">
        <v>44114</v>
      </c>
      <c r="D7157" s="1" t="s">
        <v>29</v>
      </c>
      <c r="E7157">
        <v>191</v>
      </c>
      <c r="F7157">
        <v>296</v>
      </c>
      <c r="G7157">
        <v>3515</v>
      </c>
      <c r="H7157">
        <v>2</v>
      </c>
      <c r="I7157">
        <v>20</v>
      </c>
      <c r="J7157">
        <v>2351627</v>
      </c>
    </row>
    <row r="7158" spans="1:10" x14ac:dyDescent="0.3">
      <c r="A7158" s="3">
        <v>44117</v>
      </c>
      <c r="B7158" s="3">
        <f t="shared" si="111"/>
        <v>44115</v>
      </c>
      <c r="C7158" s="4">
        <v>44114</v>
      </c>
      <c r="D7158" s="1" t="s">
        <v>29</v>
      </c>
      <c r="E7158">
        <v>192</v>
      </c>
      <c r="F7158">
        <v>0</v>
      </c>
      <c r="G7158">
        <v>3515</v>
      </c>
      <c r="H7158">
        <v>0</v>
      </c>
      <c r="I7158">
        <v>20</v>
      </c>
      <c r="J7158">
        <v>2351627</v>
      </c>
    </row>
    <row r="7159" spans="1:10" x14ac:dyDescent="0.3">
      <c r="A7159" s="3">
        <v>44118</v>
      </c>
      <c r="B7159" s="3">
        <f t="shared" si="111"/>
        <v>44115</v>
      </c>
      <c r="C7159" s="4">
        <v>44114</v>
      </c>
      <c r="D7159" s="1" t="s">
        <v>29</v>
      </c>
      <c r="E7159">
        <v>193</v>
      </c>
      <c r="F7159">
        <v>0</v>
      </c>
      <c r="G7159">
        <v>3515</v>
      </c>
      <c r="H7159">
        <v>0</v>
      </c>
      <c r="I7159">
        <v>20</v>
      </c>
      <c r="J7159">
        <v>2351627</v>
      </c>
    </row>
    <row r="7160" spans="1:10" x14ac:dyDescent="0.3">
      <c r="A7160" s="3">
        <v>44119</v>
      </c>
      <c r="B7160" s="3">
        <f t="shared" si="111"/>
        <v>44115</v>
      </c>
      <c r="C7160" s="4">
        <v>44114</v>
      </c>
      <c r="D7160" s="1" t="s">
        <v>29</v>
      </c>
      <c r="E7160">
        <v>194</v>
      </c>
      <c r="F7160">
        <v>399</v>
      </c>
      <c r="G7160">
        <v>3914</v>
      </c>
      <c r="H7160">
        <v>0</v>
      </c>
      <c r="I7160">
        <v>20</v>
      </c>
      <c r="J7160">
        <v>2351627</v>
      </c>
    </row>
    <row r="7161" spans="1:10" x14ac:dyDescent="0.3">
      <c r="A7161" s="3">
        <v>44120</v>
      </c>
      <c r="B7161" s="3">
        <f t="shared" si="111"/>
        <v>44115</v>
      </c>
      <c r="C7161" s="4">
        <v>44114</v>
      </c>
      <c r="D7161" s="1" t="s">
        <v>29</v>
      </c>
      <c r="E7161">
        <v>195</v>
      </c>
      <c r="F7161">
        <v>1328</v>
      </c>
      <c r="G7161">
        <v>5242</v>
      </c>
      <c r="H7161">
        <v>0</v>
      </c>
      <c r="I7161">
        <v>20</v>
      </c>
      <c r="J7161">
        <v>2351627</v>
      </c>
    </row>
    <row r="7162" spans="1:10" x14ac:dyDescent="0.3">
      <c r="A7162" s="3">
        <v>44121</v>
      </c>
      <c r="B7162" s="3">
        <f t="shared" si="111"/>
        <v>44115</v>
      </c>
      <c r="C7162" s="4">
        <v>44121</v>
      </c>
      <c r="D7162" s="1" t="s">
        <v>29</v>
      </c>
      <c r="E7162">
        <v>196</v>
      </c>
      <c r="F7162">
        <v>0</v>
      </c>
      <c r="G7162">
        <v>5242</v>
      </c>
      <c r="H7162">
        <v>0</v>
      </c>
      <c r="I7162">
        <v>20</v>
      </c>
      <c r="J7162">
        <v>2351627</v>
      </c>
    </row>
    <row r="7163" spans="1:10" x14ac:dyDescent="0.3">
      <c r="A7163" s="3">
        <v>44122</v>
      </c>
      <c r="B7163" s="3">
        <f t="shared" si="111"/>
        <v>44122</v>
      </c>
      <c r="C7163" s="4">
        <v>44121</v>
      </c>
      <c r="D7163" s="1" t="s">
        <v>29</v>
      </c>
      <c r="E7163">
        <v>197</v>
      </c>
      <c r="F7163">
        <v>0</v>
      </c>
      <c r="G7163">
        <v>5242</v>
      </c>
      <c r="H7163">
        <v>0</v>
      </c>
      <c r="I7163">
        <v>20</v>
      </c>
      <c r="J7163">
        <v>2351627</v>
      </c>
    </row>
    <row r="7164" spans="1:10" x14ac:dyDescent="0.3">
      <c r="A7164" s="3">
        <v>44123</v>
      </c>
      <c r="B7164" s="3">
        <f t="shared" si="111"/>
        <v>44122</v>
      </c>
      <c r="C7164" s="4">
        <v>44121</v>
      </c>
      <c r="D7164" s="1" t="s">
        <v>29</v>
      </c>
      <c r="E7164">
        <v>198</v>
      </c>
      <c r="F7164">
        <v>367</v>
      </c>
      <c r="G7164">
        <v>5609</v>
      </c>
      <c r="H7164">
        <v>1</v>
      </c>
      <c r="I7164">
        <v>21</v>
      </c>
      <c r="J7164">
        <v>2351627</v>
      </c>
    </row>
    <row r="7165" spans="1:10" x14ac:dyDescent="0.3">
      <c r="A7165" s="3">
        <v>44124</v>
      </c>
      <c r="B7165" s="3">
        <f t="shared" si="111"/>
        <v>44122</v>
      </c>
      <c r="C7165" s="4">
        <v>44121</v>
      </c>
      <c r="D7165" s="1" t="s">
        <v>29</v>
      </c>
      <c r="E7165">
        <v>199</v>
      </c>
      <c r="F7165">
        <v>0</v>
      </c>
      <c r="G7165">
        <v>5609</v>
      </c>
      <c r="H7165">
        <v>0</v>
      </c>
      <c r="I7165">
        <v>21</v>
      </c>
      <c r="J7165">
        <v>2351627</v>
      </c>
    </row>
    <row r="7166" spans="1:10" x14ac:dyDescent="0.3">
      <c r="A7166" s="3">
        <v>44125</v>
      </c>
      <c r="B7166" s="3">
        <f t="shared" si="111"/>
        <v>44122</v>
      </c>
      <c r="C7166" s="4">
        <v>44121</v>
      </c>
      <c r="D7166" s="1" t="s">
        <v>29</v>
      </c>
      <c r="E7166">
        <v>200</v>
      </c>
      <c r="F7166">
        <v>0</v>
      </c>
      <c r="G7166">
        <v>5609</v>
      </c>
      <c r="H7166">
        <v>0</v>
      </c>
      <c r="I7166">
        <v>21</v>
      </c>
      <c r="J7166">
        <v>2351627</v>
      </c>
    </row>
    <row r="7167" spans="1:10" x14ac:dyDescent="0.3">
      <c r="A7167" s="3">
        <v>44126</v>
      </c>
      <c r="B7167" s="3">
        <f t="shared" si="111"/>
        <v>44122</v>
      </c>
      <c r="C7167" s="4">
        <v>44121</v>
      </c>
      <c r="D7167" s="1" t="s">
        <v>29</v>
      </c>
      <c r="E7167">
        <v>201</v>
      </c>
      <c r="F7167">
        <v>314</v>
      </c>
      <c r="G7167">
        <v>5923</v>
      </c>
      <c r="H7167">
        <v>0</v>
      </c>
      <c r="I7167">
        <v>21</v>
      </c>
      <c r="J7167">
        <v>2351627</v>
      </c>
    </row>
    <row r="7168" spans="1:10" x14ac:dyDescent="0.3">
      <c r="A7168" s="3">
        <v>44127</v>
      </c>
      <c r="B7168" s="3">
        <f t="shared" si="111"/>
        <v>44122</v>
      </c>
      <c r="C7168" s="4">
        <v>44121</v>
      </c>
      <c r="D7168" s="1" t="s">
        <v>29</v>
      </c>
      <c r="E7168">
        <v>202</v>
      </c>
      <c r="F7168">
        <v>0</v>
      </c>
      <c r="G7168">
        <v>5923</v>
      </c>
      <c r="H7168">
        <v>0</v>
      </c>
      <c r="I7168">
        <v>21</v>
      </c>
      <c r="J7168">
        <v>2351627</v>
      </c>
    </row>
    <row r="7169" spans="1:10" x14ac:dyDescent="0.3">
      <c r="A7169" s="3">
        <v>44128</v>
      </c>
      <c r="B7169" s="3">
        <f t="shared" si="111"/>
        <v>44122</v>
      </c>
      <c r="C7169" s="4">
        <v>44128</v>
      </c>
      <c r="D7169" s="1" t="s">
        <v>29</v>
      </c>
      <c r="E7169">
        <v>203</v>
      </c>
      <c r="F7169">
        <v>0</v>
      </c>
      <c r="G7169">
        <v>5923</v>
      </c>
      <c r="H7169">
        <v>0</v>
      </c>
      <c r="I7169">
        <v>21</v>
      </c>
      <c r="J7169">
        <v>2351627</v>
      </c>
    </row>
    <row r="7170" spans="1:10" x14ac:dyDescent="0.3">
      <c r="A7170" s="3">
        <v>44129</v>
      </c>
      <c r="B7170" s="3">
        <f t="shared" ref="B7170:B7233" si="112">A7170-WEEKDAY(A7170)+1</f>
        <v>44129</v>
      </c>
      <c r="C7170" s="4">
        <v>44128</v>
      </c>
      <c r="D7170" s="1" t="s">
        <v>29</v>
      </c>
      <c r="E7170">
        <v>204</v>
      </c>
      <c r="F7170">
        <v>0</v>
      </c>
      <c r="G7170">
        <v>5923</v>
      </c>
      <c r="H7170">
        <v>0</v>
      </c>
      <c r="I7170">
        <v>21</v>
      </c>
      <c r="J7170">
        <v>2351627</v>
      </c>
    </row>
    <row r="7171" spans="1:10" x14ac:dyDescent="0.3">
      <c r="A7171" s="3">
        <v>44130</v>
      </c>
      <c r="B7171" s="3">
        <f t="shared" si="112"/>
        <v>44129</v>
      </c>
      <c r="C7171" s="4">
        <v>44128</v>
      </c>
      <c r="D7171" s="1" t="s">
        <v>29</v>
      </c>
      <c r="E7171">
        <v>205</v>
      </c>
      <c r="F7171">
        <v>360</v>
      </c>
      <c r="G7171">
        <v>6283</v>
      </c>
      <c r="H7171">
        <v>0</v>
      </c>
      <c r="I7171">
        <v>21</v>
      </c>
      <c r="J7171">
        <v>2351627</v>
      </c>
    </row>
    <row r="7172" spans="1:10" x14ac:dyDescent="0.3">
      <c r="A7172" s="3">
        <v>44131</v>
      </c>
      <c r="B7172" s="3">
        <f t="shared" si="112"/>
        <v>44129</v>
      </c>
      <c r="C7172" s="4">
        <v>44128</v>
      </c>
      <c r="D7172" s="1" t="s">
        <v>29</v>
      </c>
      <c r="E7172">
        <v>206</v>
      </c>
      <c r="F7172">
        <v>0</v>
      </c>
      <c r="G7172">
        <v>6283</v>
      </c>
      <c r="H7172">
        <v>0</v>
      </c>
      <c r="I7172">
        <v>21</v>
      </c>
      <c r="J7172">
        <v>2351627</v>
      </c>
    </row>
    <row r="7173" spans="1:10" x14ac:dyDescent="0.3">
      <c r="A7173" s="3">
        <v>44132</v>
      </c>
      <c r="B7173" s="3">
        <f t="shared" si="112"/>
        <v>44129</v>
      </c>
      <c r="C7173" s="4">
        <v>44128</v>
      </c>
      <c r="D7173" s="1" t="s">
        <v>29</v>
      </c>
      <c r="E7173">
        <v>207</v>
      </c>
      <c r="F7173">
        <v>0</v>
      </c>
      <c r="G7173">
        <v>6283</v>
      </c>
      <c r="H7173">
        <v>0</v>
      </c>
      <c r="I7173">
        <v>21</v>
      </c>
      <c r="J7173">
        <v>2351627</v>
      </c>
    </row>
    <row r="7174" spans="1:10" x14ac:dyDescent="0.3">
      <c r="A7174" s="3">
        <v>44133</v>
      </c>
      <c r="B7174" s="3">
        <f t="shared" si="112"/>
        <v>44129</v>
      </c>
      <c r="C7174" s="4">
        <v>44128</v>
      </c>
      <c r="D7174" s="1" t="s">
        <v>29</v>
      </c>
      <c r="E7174">
        <v>208</v>
      </c>
      <c r="F7174">
        <v>359</v>
      </c>
      <c r="G7174">
        <v>6642</v>
      </c>
      <c r="H7174">
        <v>3</v>
      </c>
      <c r="I7174">
        <v>24</v>
      </c>
      <c r="J7174">
        <v>2351627</v>
      </c>
    </row>
    <row r="7175" spans="1:10" x14ac:dyDescent="0.3">
      <c r="A7175" s="3">
        <v>44134</v>
      </c>
      <c r="B7175" s="3">
        <f t="shared" si="112"/>
        <v>44129</v>
      </c>
      <c r="C7175" s="4">
        <v>44128</v>
      </c>
      <c r="D7175" s="1" t="s">
        <v>29</v>
      </c>
      <c r="E7175">
        <v>209</v>
      </c>
      <c r="F7175">
        <v>0</v>
      </c>
      <c r="G7175">
        <v>6642</v>
      </c>
      <c r="H7175">
        <v>0</v>
      </c>
      <c r="I7175">
        <v>24</v>
      </c>
      <c r="J7175">
        <v>2351627</v>
      </c>
    </row>
    <row r="7176" spans="1:10" x14ac:dyDescent="0.3">
      <c r="A7176" s="3">
        <v>44135</v>
      </c>
      <c r="B7176" s="3">
        <f t="shared" si="112"/>
        <v>44129</v>
      </c>
      <c r="C7176" s="4">
        <v>44135</v>
      </c>
      <c r="D7176" s="1" t="s">
        <v>29</v>
      </c>
      <c r="E7176">
        <v>210</v>
      </c>
      <c r="F7176">
        <v>0</v>
      </c>
      <c r="G7176">
        <v>6642</v>
      </c>
      <c r="H7176">
        <v>0</v>
      </c>
      <c r="I7176">
        <v>24</v>
      </c>
      <c r="J7176">
        <v>2351627</v>
      </c>
    </row>
    <row r="7177" spans="1:10" x14ac:dyDescent="0.3">
      <c r="A7177" s="3">
        <v>44136</v>
      </c>
      <c r="B7177" s="3">
        <f t="shared" si="112"/>
        <v>44136</v>
      </c>
      <c r="C7177" s="4">
        <v>44135</v>
      </c>
      <c r="D7177" s="1" t="s">
        <v>29</v>
      </c>
      <c r="E7177">
        <v>211</v>
      </c>
      <c r="F7177">
        <v>0</v>
      </c>
      <c r="G7177">
        <v>6642</v>
      </c>
      <c r="H7177">
        <v>0</v>
      </c>
      <c r="I7177">
        <v>24</v>
      </c>
      <c r="J7177">
        <v>2351627</v>
      </c>
    </row>
    <row r="7178" spans="1:10" x14ac:dyDescent="0.3">
      <c r="A7178" s="3">
        <v>44137</v>
      </c>
      <c r="B7178" s="3">
        <f t="shared" si="112"/>
        <v>44136</v>
      </c>
      <c r="C7178" s="4">
        <v>44135</v>
      </c>
      <c r="D7178" s="1" t="s">
        <v>29</v>
      </c>
      <c r="E7178">
        <v>212</v>
      </c>
      <c r="F7178">
        <v>0</v>
      </c>
      <c r="G7178">
        <v>6642</v>
      </c>
      <c r="H7178">
        <v>0</v>
      </c>
      <c r="I7178">
        <v>24</v>
      </c>
      <c r="J7178">
        <v>2351627</v>
      </c>
    </row>
    <row r="7179" spans="1:10" x14ac:dyDescent="0.3">
      <c r="A7179" s="3">
        <v>44138</v>
      </c>
      <c r="B7179" s="3">
        <f t="shared" si="112"/>
        <v>44136</v>
      </c>
      <c r="C7179" s="4">
        <v>44135</v>
      </c>
      <c r="D7179" s="1" t="s">
        <v>29</v>
      </c>
      <c r="E7179">
        <v>213</v>
      </c>
      <c r="F7179">
        <v>0</v>
      </c>
      <c r="G7179">
        <v>6642</v>
      </c>
      <c r="H7179">
        <v>0</v>
      </c>
      <c r="I7179">
        <v>24</v>
      </c>
      <c r="J7179">
        <v>2351627</v>
      </c>
    </row>
    <row r="7180" spans="1:10" x14ac:dyDescent="0.3">
      <c r="A7180" s="3">
        <v>44139</v>
      </c>
      <c r="B7180" s="3">
        <f t="shared" si="112"/>
        <v>44136</v>
      </c>
      <c r="C7180" s="4">
        <v>44135</v>
      </c>
      <c r="D7180" s="1" t="s">
        <v>29</v>
      </c>
      <c r="E7180">
        <v>214</v>
      </c>
      <c r="F7180">
        <v>0</v>
      </c>
      <c r="G7180">
        <v>6642</v>
      </c>
      <c r="H7180">
        <v>0</v>
      </c>
      <c r="I7180">
        <v>24</v>
      </c>
      <c r="J7180">
        <v>2351627</v>
      </c>
    </row>
    <row r="7181" spans="1:10" x14ac:dyDescent="0.3">
      <c r="A7181" s="3">
        <v>44140</v>
      </c>
      <c r="B7181" s="3">
        <f t="shared" si="112"/>
        <v>44136</v>
      </c>
      <c r="C7181" s="4">
        <v>44135</v>
      </c>
      <c r="D7181" s="1" t="s">
        <v>29</v>
      </c>
      <c r="E7181">
        <v>215</v>
      </c>
      <c r="F7181">
        <v>1193</v>
      </c>
      <c r="G7181">
        <v>7835</v>
      </c>
      <c r="H7181">
        <v>3</v>
      </c>
      <c r="I7181">
        <v>27</v>
      </c>
      <c r="J7181">
        <v>2351627</v>
      </c>
    </row>
    <row r="7182" spans="1:10" x14ac:dyDescent="0.3">
      <c r="A7182" s="3">
        <v>44141</v>
      </c>
      <c r="B7182" s="3">
        <f t="shared" si="112"/>
        <v>44136</v>
      </c>
      <c r="C7182" s="4">
        <v>44135</v>
      </c>
      <c r="D7182" s="1" t="s">
        <v>29</v>
      </c>
      <c r="E7182">
        <v>216</v>
      </c>
      <c r="F7182">
        <v>0</v>
      </c>
      <c r="G7182">
        <v>7835</v>
      </c>
      <c r="H7182">
        <v>0</v>
      </c>
      <c r="I7182">
        <v>27</v>
      </c>
      <c r="J7182">
        <v>2351627</v>
      </c>
    </row>
    <row r="7183" spans="1:10" x14ac:dyDescent="0.3">
      <c r="A7183" s="3">
        <v>44142</v>
      </c>
      <c r="B7183" s="3">
        <f t="shared" si="112"/>
        <v>44136</v>
      </c>
      <c r="C7183" s="4">
        <v>44142</v>
      </c>
      <c r="D7183" s="1" t="s">
        <v>29</v>
      </c>
      <c r="E7183">
        <v>217</v>
      </c>
      <c r="F7183">
        <v>0</v>
      </c>
      <c r="G7183">
        <v>7835</v>
      </c>
      <c r="H7183">
        <v>0</v>
      </c>
      <c r="I7183">
        <v>27</v>
      </c>
      <c r="J7183">
        <v>2351627</v>
      </c>
    </row>
    <row r="7184" spans="1:10" x14ac:dyDescent="0.3">
      <c r="A7184" s="3">
        <v>44143</v>
      </c>
      <c r="B7184" s="3">
        <f t="shared" si="112"/>
        <v>44143</v>
      </c>
      <c r="C7184" s="4">
        <v>44142</v>
      </c>
      <c r="D7184" s="1" t="s">
        <v>29</v>
      </c>
      <c r="E7184">
        <v>218</v>
      </c>
      <c r="F7184">
        <v>0</v>
      </c>
      <c r="G7184">
        <v>7835</v>
      </c>
      <c r="H7184">
        <v>0</v>
      </c>
      <c r="I7184">
        <v>27</v>
      </c>
      <c r="J7184">
        <v>2351627</v>
      </c>
    </row>
    <row r="7185" spans="1:10" x14ac:dyDescent="0.3">
      <c r="A7185" s="3">
        <v>44144</v>
      </c>
      <c r="B7185" s="3">
        <f t="shared" si="112"/>
        <v>44143</v>
      </c>
      <c r="C7185" s="4">
        <v>44142</v>
      </c>
      <c r="D7185" s="1" t="s">
        <v>29</v>
      </c>
      <c r="E7185">
        <v>219</v>
      </c>
      <c r="F7185">
        <v>0</v>
      </c>
      <c r="G7185">
        <v>7835</v>
      </c>
      <c r="H7185">
        <v>0</v>
      </c>
      <c r="I7185">
        <v>27</v>
      </c>
      <c r="J7185">
        <v>2351627</v>
      </c>
    </row>
    <row r="7186" spans="1:10" x14ac:dyDescent="0.3">
      <c r="A7186" s="3">
        <v>44145</v>
      </c>
      <c r="B7186" s="3">
        <f t="shared" si="112"/>
        <v>44143</v>
      </c>
      <c r="C7186" s="4">
        <v>44142</v>
      </c>
      <c r="D7186" s="1" t="s">
        <v>29</v>
      </c>
      <c r="E7186">
        <v>220</v>
      </c>
      <c r="F7186">
        <v>0</v>
      </c>
      <c r="G7186">
        <v>7835</v>
      </c>
      <c r="H7186">
        <v>0</v>
      </c>
      <c r="I7186">
        <v>27</v>
      </c>
      <c r="J7186">
        <v>2351627</v>
      </c>
    </row>
    <row r="7187" spans="1:10" x14ac:dyDescent="0.3">
      <c r="A7187" s="3">
        <v>44146</v>
      </c>
      <c r="B7187" s="3">
        <f t="shared" si="112"/>
        <v>44143</v>
      </c>
      <c r="C7187" s="4">
        <v>44142</v>
      </c>
      <c r="D7187" s="1" t="s">
        <v>29</v>
      </c>
      <c r="E7187">
        <v>221</v>
      </c>
      <c r="F7187">
        <v>0</v>
      </c>
      <c r="G7187">
        <v>7835</v>
      </c>
      <c r="H7187">
        <v>0</v>
      </c>
      <c r="I7187">
        <v>27</v>
      </c>
      <c r="J7187">
        <v>2351627</v>
      </c>
    </row>
    <row r="7188" spans="1:10" x14ac:dyDescent="0.3">
      <c r="A7188" s="3">
        <v>44147</v>
      </c>
      <c r="B7188" s="3">
        <f t="shared" si="112"/>
        <v>44143</v>
      </c>
      <c r="C7188" s="4">
        <v>44142</v>
      </c>
      <c r="D7188" s="1" t="s">
        <v>29</v>
      </c>
      <c r="E7188">
        <v>222</v>
      </c>
      <c r="F7188">
        <v>390</v>
      </c>
      <c r="G7188">
        <v>8225</v>
      </c>
      <c r="H7188">
        <v>0</v>
      </c>
      <c r="I7188">
        <v>27</v>
      </c>
      <c r="J7188">
        <v>2351627</v>
      </c>
    </row>
    <row r="7189" spans="1:10" x14ac:dyDescent="0.3">
      <c r="A7189" s="3">
        <v>44148</v>
      </c>
      <c r="B7189" s="3">
        <f t="shared" si="112"/>
        <v>44143</v>
      </c>
      <c r="C7189" s="4">
        <v>44142</v>
      </c>
      <c r="D7189" s="1" t="s">
        <v>29</v>
      </c>
      <c r="E7189">
        <v>223</v>
      </c>
      <c r="F7189">
        <v>0</v>
      </c>
      <c r="G7189">
        <v>8225</v>
      </c>
      <c r="H7189">
        <v>0</v>
      </c>
      <c r="I7189">
        <v>27</v>
      </c>
      <c r="J7189">
        <v>2351627</v>
      </c>
    </row>
    <row r="7190" spans="1:10" x14ac:dyDescent="0.3">
      <c r="A7190" s="3">
        <v>44149</v>
      </c>
      <c r="B7190" s="3">
        <f t="shared" si="112"/>
        <v>44143</v>
      </c>
      <c r="C7190" s="4">
        <v>44149</v>
      </c>
      <c r="D7190" s="1" t="s">
        <v>29</v>
      </c>
      <c r="E7190">
        <v>224</v>
      </c>
      <c r="F7190">
        <v>0</v>
      </c>
      <c r="G7190">
        <v>8225</v>
      </c>
      <c r="H7190">
        <v>0</v>
      </c>
      <c r="I7190">
        <v>27</v>
      </c>
      <c r="J7190">
        <v>2351627</v>
      </c>
    </row>
    <row r="7191" spans="1:10" x14ac:dyDescent="0.3">
      <c r="A7191" s="3">
        <v>44150</v>
      </c>
      <c r="B7191" s="3">
        <f t="shared" si="112"/>
        <v>44150</v>
      </c>
      <c r="C7191" s="4">
        <v>44149</v>
      </c>
      <c r="D7191" s="1" t="s">
        <v>29</v>
      </c>
      <c r="E7191">
        <v>225</v>
      </c>
      <c r="F7191">
        <v>0</v>
      </c>
      <c r="G7191">
        <v>8225</v>
      </c>
      <c r="H7191">
        <v>0</v>
      </c>
      <c r="I7191">
        <v>27</v>
      </c>
      <c r="J7191">
        <v>2351627</v>
      </c>
    </row>
    <row r="7192" spans="1:10" x14ac:dyDescent="0.3">
      <c r="A7192" s="3">
        <v>44151</v>
      </c>
      <c r="B7192" s="3">
        <f t="shared" si="112"/>
        <v>44150</v>
      </c>
      <c r="C7192" s="4">
        <v>44149</v>
      </c>
      <c r="D7192" s="1" t="s">
        <v>29</v>
      </c>
      <c r="E7192">
        <v>226</v>
      </c>
      <c r="F7192">
        <v>878</v>
      </c>
      <c r="G7192">
        <v>9103</v>
      </c>
      <c r="H7192">
        <v>3</v>
      </c>
      <c r="I7192">
        <v>30</v>
      </c>
      <c r="J7192">
        <v>2351627</v>
      </c>
    </row>
    <row r="7193" spans="1:10" x14ac:dyDescent="0.3">
      <c r="A7193" s="3">
        <v>44152</v>
      </c>
      <c r="B7193" s="3">
        <f t="shared" si="112"/>
        <v>44150</v>
      </c>
      <c r="C7193" s="4">
        <v>44149</v>
      </c>
      <c r="D7193" s="1" t="s">
        <v>29</v>
      </c>
      <c r="E7193">
        <v>227</v>
      </c>
      <c r="F7193">
        <v>0</v>
      </c>
      <c r="G7193">
        <v>9103</v>
      </c>
      <c r="H7193">
        <v>0</v>
      </c>
      <c r="I7193">
        <v>30</v>
      </c>
      <c r="J7193">
        <v>2351627</v>
      </c>
    </row>
    <row r="7194" spans="1:10" x14ac:dyDescent="0.3">
      <c r="A7194" s="3">
        <v>44153</v>
      </c>
      <c r="B7194" s="3">
        <f t="shared" si="112"/>
        <v>44150</v>
      </c>
      <c r="C7194" s="4">
        <v>44149</v>
      </c>
      <c r="D7194" s="1" t="s">
        <v>29</v>
      </c>
      <c r="E7194">
        <v>228</v>
      </c>
      <c r="F7194">
        <v>0</v>
      </c>
      <c r="G7194">
        <v>9103</v>
      </c>
      <c r="H7194">
        <v>0</v>
      </c>
      <c r="I7194">
        <v>30</v>
      </c>
      <c r="J7194">
        <v>2351627</v>
      </c>
    </row>
    <row r="7195" spans="1:10" x14ac:dyDescent="0.3">
      <c r="A7195" s="3">
        <v>44154</v>
      </c>
      <c r="B7195" s="3">
        <f t="shared" si="112"/>
        <v>44150</v>
      </c>
      <c r="C7195" s="4">
        <v>44149</v>
      </c>
      <c r="D7195" s="1" t="s">
        <v>29</v>
      </c>
      <c r="E7195">
        <v>229</v>
      </c>
      <c r="F7195">
        <v>491</v>
      </c>
      <c r="G7195">
        <v>9594</v>
      </c>
      <c r="H7195">
        <v>1</v>
      </c>
      <c r="I7195">
        <v>31</v>
      </c>
      <c r="J7195">
        <v>2351627</v>
      </c>
    </row>
    <row r="7196" spans="1:10" x14ac:dyDescent="0.3">
      <c r="A7196" s="3">
        <v>44155</v>
      </c>
      <c r="B7196" s="3">
        <f t="shared" si="112"/>
        <v>44150</v>
      </c>
      <c r="C7196" s="4">
        <v>44149</v>
      </c>
      <c r="D7196" s="1" t="s">
        <v>29</v>
      </c>
      <c r="E7196">
        <v>230</v>
      </c>
      <c r="F7196">
        <v>0</v>
      </c>
      <c r="G7196">
        <v>9594</v>
      </c>
      <c r="H7196">
        <v>0</v>
      </c>
      <c r="I7196">
        <v>31</v>
      </c>
      <c r="J7196">
        <v>2351627</v>
      </c>
    </row>
    <row r="7197" spans="1:10" x14ac:dyDescent="0.3">
      <c r="A7197" s="3">
        <v>44156</v>
      </c>
      <c r="B7197" s="3">
        <f t="shared" si="112"/>
        <v>44150</v>
      </c>
      <c r="C7197" s="4">
        <v>44156</v>
      </c>
      <c r="D7197" s="1" t="s">
        <v>29</v>
      </c>
      <c r="E7197">
        <v>231</v>
      </c>
      <c r="F7197">
        <v>0</v>
      </c>
      <c r="G7197">
        <v>9594</v>
      </c>
      <c r="H7197">
        <v>0</v>
      </c>
      <c r="I7197">
        <v>31</v>
      </c>
      <c r="J7197">
        <v>2351627</v>
      </c>
    </row>
    <row r="7198" spans="1:10" x14ac:dyDescent="0.3">
      <c r="A7198" s="3">
        <v>44157</v>
      </c>
      <c r="B7198" s="3">
        <f t="shared" si="112"/>
        <v>44157</v>
      </c>
      <c r="C7198" s="4">
        <v>44156</v>
      </c>
      <c r="D7198" s="1" t="s">
        <v>29</v>
      </c>
      <c r="E7198">
        <v>232</v>
      </c>
      <c r="F7198">
        <v>0</v>
      </c>
      <c r="G7198">
        <v>9594</v>
      </c>
      <c r="H7198">
        <v>0</v>
      </c>
      <c r="I7198">
        <v>31</v>
      </c>
      <c r="J7198">
        <v>2351627</v>
      </c>
    </row>
    <row r="7199" spans="1:10" x14ac:dyDescent="0.3">
      <c r="A7199" s="3">
        <v>44158</v>
      </c>
      <c r="B7199" s="3">
        <f t="shared" si="112"/>
        <v>44157</v>
      </c>
      <c r="C7199" s="4">
        <v>44156</v>
      </c>
      <c r="D7199" s="1" t="s">
        <v>29</v>
      </c>
      <c r="E7199">
        <v>233</v>
      </c>
      <c r="F7199">
        <v>398</v>
      </c>
      <c r="G7199">
        <v>9992</v>
      </c>
      <c r="H7199">
        <v>0</v>
      </c>
      <c r="I7199">
        <v>31</v>
      </c>
      <c r="J7199">
        <v>2351627</v>
      </c>
    </row>
    <row r="7200" spans="1:10" x14ac:dyDescent="0.3">
      <c r="A7200" s="3">
        <v>44159</v>
      </c>
      <c r="B7200" s="3">
        <f t="shared" si="112"/>
        <v>44157</v>
      </c>
      <c r="C7200" s="4">
        <v>44156</v>
      </c>
      <c r="D7200" s="1" t="s">
        <v>29</v>
      </c>
      <c r="E7200">
        <v>234</v>
      </c>
      <c r="F7200">
        <v>0</v>
      </c>
      <c r="G7200">
        <v>9992</v>
      </c>
      <c r="H7200">
        <v>0</v>
      </c>
      <c r="I7200">
        <v>31</v>
      </c>
      <c r="J7200">
        <v>2351627</v>
      </c>
    </row>
    <row r="7201" spans="1:10" x14ac:dyDescent="0.3">
      <c r="A7201" s="3">
        <v>44160</v>
      </c>
      <c r="B7201" s="3">
        <f t="shared" si="112"/>
        <v>44157</v>
      </c>
      <c r="C7201" s="4">
        <v>44156</v>
      </c>
      <c r="D7201" s="1" t="s">
        <v>29</v>
      </c>
      <c r="E7201">
        <v>235</v>
      </c>
      <c r="F7201">
        <v>0</v>
      </c>
      <c r="G7201">
        <v>9992</v>
      </c>
      <c r="H7201">
        <v>0</v>
      </c>
      <c r="I7201">
        <v>31</v>
      </c>
      <c r="J7201">
        <v>2351627</v>
      </c>
    </row>
    <row r="7202" spans="1:10" x14ac:dyDescent="0.3">
      <c r="A7202" s="3">
        <v>44161</v>
      </c>
      <c r="B7202" s="3">
        <f t="shared" si="112"/>
        <v>44157</v>
      </c>
      <c r="C7202" s="4">
        <v>44156</v>
      </c>
      <c r="D7202" s="1" t="s">
        <v>29</v>
      </c>
      <c r="E7202">
        <v>236</v>
      </c>
      <c r="F7202">
        <v>266</v>
      </c>
      <c r="G7202">
        <v>10258</v>
      </c>
      <c r="H7202">
        <v>0</v>
      </c>
      <c r="I7202">
        <v>31</v>
      </c>
      <c r="J7202">
        <v>2351627</v>
      </c>
    </row>
    <row r="7203" spans="1:10" x14ac:dyDescent="0.3">
      <c r="A7203" s="3">
        <v>44162</v>
      </c>
      <c r="B7203" s="3">
        <f t="shared" si="112"/>
        <v>44157</v>
      </c>
      <c r="C7203" s="4">
        <v>44156</v>
      </c>
      <c r="D7203" s="1" t="s">
        <v>29</v>
      </c>
      <c r="E7203">
        <v>237</v>
      </c>
      <c r="F7203">
        <v>0</v>
      </c>
      <c r="G7203">
        <v>10258</v>
      </c>
      <c r="H7203">
        <v>0</v>
      </c>
      <c r="I7203">
        <v>31</v>
      </c>
      <c r="J7203">
        <v>2351627</v>
      </c>
    </row>
    <row r="7204" spans="1:10" x14ac:dyDescent="0.3">
      <c r="A7204" s="3">
        <v>44163</v>
      </c>
      <c r="B7204" s="3">
        <f t="shared" si="112"/>
        <v>44157</v>
      </c>
      <c r="C7204" s="4">
        <v>44163</v>
      </c>
      <c r="D7204" s="1" t="s">
        <v>29</v>
      </c>
      <c r="E7204">
        <v>238</v>
      </c>
      <c r="F7204">
        <v>0</v>
      </c>
      <c r="G7204">
        <v>10258</v>
      </c>
      <c r="H7204">
        <v>0</v>
      </c>
      <c r="I7204">
        <v>31</v>
      </c>
      <c r="J7204">
        <v>2351627</v>
      </c>
    </row>
    <row r="7205" spans="1:10" x14ac:dyDescent="0.3">
      <c r="A7205" s="3">
        <v>44164</v>
      </c>
      <c r="B7205" s="3">
        <f t="shared" si="112"/>
        <v>44164</v>
      </c>
      <c r="C7205" s="4">
        <v>44163</v>
      </c>
      <c r="D7205" s="1" t="s">
        <v>29</v>
      </c>
      <c r="E7205">
        <v>239</v>
      </c>
      <c r="F7205">
        <v>0</v>
      </c>
      <c r="G7205">
        <v>10258</v>
      </c>
      <c r="H7205">
        <v>0</v>
      </c>
      <c r="I7205">
        <v>31</v>
      </c>
      <c r="J7205">
        <v>2351627</v>
      </c>
    </row>
    <row r="7206" spans="1:10" x14ac:dyDescent="0.3">
      <c r="A7206" s="3">
        <v>44165</v>
      </c>
      <c r="B7206" s="3">
        <f t="shared" si="112"/>
        <v>44164</v>
      </c>
      <c r="C7206" s="4">
        <v>44163</v>
      </c>
      <c r="D7206" s="1" t="s">
        <v>29</v>
      </c>
      <c r="E7206">
        <v>240</v>
      </c>
      <c r="F7206">
        <v>484</v>
      </c>
      <c r="G7206">
        <v>10742</v>
      </c>
      <c r="H7206">
        <v>3</v>
      </c>
      <c r="I7206">
        <v>34</v>
      </c>
      <c r="J7206">
        <v>2351627</v>
      </c>
    </row>
    <row r="7207" spans="1:10" x14ac:dyDescent="0.3">
      <c r="A7207" s="3">
        <v>44166</v>
      </c>
      <c r="B7207" s="3">
        <f t="shared" si="112"/>
        <v>44164</v>
      </c>
      <c r="C7207" s="4">
        <v>44163</v>
      </c>
      <c r="D7207" s="1" t="s">
        <v>29</v>
      </c>
      <c r="E7207">
        <v>241</v>
      </c>
      <c r="F7207">
        <v>0</v>
      </c>
      <c r="G7207">
        <v>10742</v>
      </c>
      <c r="H7207">
        <v>0</v>
      </c>
      <c r="I7207">
        <v>34</v>
      </c>
      <c r="J7207">
        <v>2351627</v>
      </c>
    </row>
    <row r="7208" spans="1:10" x14ac:dyDescent="0.3">
      <c r="A7208" s="3">
        <v>44167</v>
      </c>
      <c r="B7208" s="3">
        <f t="shared" si="112"/>
        <v>44164</v>
      </c>
      <c r="C7208" s="4">
        <v>44163</v>
      </c>
      <c r="D7208" s="1" t="s">
        <v>29</v>
      </c>
      <c r="E7208">
        <v>242</v>
      </c>
      <c r="F7208">
        <v>0</v>
      </c>
      <c r="G7208">
        <v>10742</v>
      </c>
      <c r="H7208">
        <v>0</v>
      </c>
      <c r="I7208">
        <v>34</v>
      </c>
      <c r="J7208">
        <v>2351627</v>
      </c>
    </row>
    <row r="7209" spans="1:10" x14ac:dyDescent="0.3">
      <c r="A7209" s="3">
        <v>44168</v>
      </c>
      <c r="B7209" s="3">
        <f t="shared" si="112"/>
        <v>44164</v>
      </c>
      <c r="C7209" s="4">
        <v>44163</v>
      </c>
      <c r="D7209" s="1" t="s">
        <v>29</v>
      </c>
      <c r="E7209">
        <v>243</v>
      </c>
      <c r="F7209">
        <v>789</v>
      </c>
      <c r="G7209">
        <v>11531</v>
      </c>
      <c r="H7209">
        <v>0</v>
      </c>
      <c r="I7209">
        <v>34</v>
      </c>
      <c r="J7209">
        <v>2351627</v>
      </c>
    </row>
    <row r="7210" spans="1:10" x14ac:dyDescent="0.3">
      <c r="A7210" s="3">
        <v>44169</v>
      </c>
      <c r="B7210" s="3">
        <f t="shared" si="112"/>
        <v>44164</v>
      </c>
      <c r="C7210" s="4">
        <v>44163</v>
      </c>
      <c r="D7210" s="1" t="s">
        <v>29</v>
      </c>
      <c r="E7210">
        <v>244</v>
      </c>
      <c r="F7210">
        <v>0</v>
      </c>
      <c r="G7210">
        <v>11531</v>
      </c>
      <c r="H7210">
        <v>0</v>
      </c>
      <c r="I7210">
        <v>34</v>
      </c>
      <c r="J7210">
        <v>2351627</v>
      </c>
    </row>
    <row r="7211" spans="1:10" x14ac:dyDescent="0.3">
      <c r="A7211" s="3">
        <v>44170</v>
      </c>
      <c r="B7211" s="3">
        <f t="shared" si="112"/>
        <v>44164</v>
      </c>
      <c r="C7211" s="4">
        <v>44170</v>
      </c>
      <c r="D7211" s="1" t="s">
        <v>29</v>
      </c>
      <c r="E7211">
        <v>245</v>
      </c>
      <c r="F7211">
        <v>0</v>
      </c>
      <c r="G7211">
        <v>11531</v>
      </c>
      <c r="H7211">
        <v>0</v>
      </c>
      <c r="I7211">
        <v>34</v>
      </c>
      <c r="J7211">
        <v>2351627</v>
      </c>
    </row>
    <row r="7212" spans="1:10" x14ac:dyDescent="0.3">
      <c r="A7212" s="3">
        <v>44171</v>
      </c>
      <c r="B7212" s="3">
        <f t="shared" si="112"/>
        <v>44171</v>
      </c>
      <c r="C7212" s="4">
        <v>44170</v>
      </c>
      <c r="D7212" s="1" t="s">
        <v>29</v>
      </c>
      <c r="E7212">
        <v>246</v>
      </c>
      <c r="F7212">
        <v>0</v>
      </c>
      <c r="G7212">
        <v>11531</v>
      </c>
      <c r="H7212">
        <v>0</v>
      </c>
      <c r="I7212">
        <v>34</v>
      </c>
      <c r="J7212">
        <v>2351627</v>
      </c>
    </row>
    <row r="7213" spans="1:10" x14ac:dyDescent="0.3">
      <c r="A7213" s="3">
        <v>44172</v>
      </c>
      <c r="B7213" s="3">
        <f t="shared" si="112"/>
        <v>44171</v>
      </c>
      <c r="C7213" s="4">
        <v>44170</v>
      </c>
      <c r="D7213" s="1" t="s">
        <v>29</v>
      </c>
      <c r="E7213">
        <v>247</v>
      </c>
      <c r="F7213">
        <v>527</v>
      </c>
      <c r="G7213">
        <v>12058</v>
      </c>
      <c r="H7213">
        <v>2</v>
      </c>
      <c r="I7213">
        <v>36</v>
      </c>
      <c r="J7213">
        <v>2351627</v>
      </c>
    </row>
    <row r="7214" spans="1:10" x14ac:dyDescent="0.3">
      <c r="A7214" s="3">
        <v>44173</v>
      </c>
      <c r="B7214" s="3">
        <f t="shared" si="112"/>
        <v>44171</v>
      </c>
      <c r="C7214" s="4">
        <v>44170</v>
      </c>
      <c r="D7214" s="1" t="s">
        <v>29</v>
      </c>
      <c r="E7214">
        <v>248</v>
      </c>
      <c r="F7214">
        <v>0</v>
      </c>
      <c r="G7214">
        <v>12058</v>
      </c>
      <c r="H7214">
        <v>0</v>
      </c>
      <c r="I7214">
        <v>36</v>
      </c>
      <c r="J7214">
        <v>2351627</v>
      </c>
    </row>
    <row r="7215" spans="1:10" x14ac:dyDescent="0.3">
      <c r="A7215" s="3">
        <v>44174</v>
      </c>
      <c r="B7215" s="3">
        <f t="shared" si="112"/>
        <v>44171</v>
      </c>
      <c r="C7215" s="4">
        <v>44170</v>
      </c>
      <c r="D7215" s="1" t="s">
        <v>29</v>
      </c>
      <c r="E7215">
        <v>249</v>
      </c>
      <c r="F7215">
        <v>0</v>
      </c>
      <c r="G7215">
        <v>12058</v>
      </c>
      <c r="H7215">
        <v>0</v>
      </c>
      <c r="I7215">
        <v>36</v>
      </c>
      <c r="J7215">
        <v>2351627</v>
      </c>
    </row>
    <row r="7216" spans="1:10" x14ac:dyDescent="0.3">
      <c r="A7216" s="3">
        <v>44175</v>
      </c>
      <c r="B7216" s="3">
        <f t="shared" si="112"/>
        <v>44171</v>
      </c>
      <c r="C7216" s="4">
        <v>44170</v>
      </c>
      <c r="D7216" s="1" t="s">
        <v>29</v>
      </c>
      <c r="E7216">
        <v>250</v>
      </c>
      <c r="F7216">
        <v>443</v>
      </c>
      <c r="G7216">
        <v>12501</v>
      </c>
      <c r="H7216">
        <v>1</v>
      </c>
      <c r="I7216">
        <v>37</v>
      </c>
      <c r="J7216">
        <v>2351627</v>
      </c>
    </row>
    <row r="7217" spans="1:10" x14ac:dyDescent="0.3">
      <c r="A7217" s="3">
        <v>44176</v>
      </c>
      <c r="B7217" s="3">
        <f t="shared" si="112"/>
        <v>44171</v>
      </c>
      <c r="C7217" s="4">
        <v>44170</v>
      </c>
      <c r="D7217" s="1" t="s">
        <v>29</v>
      </c>
      <c r="E7217">
        <v>251</v>
      </c>
      <c r="F7217">
        <v>0</v>
      </c>
      <c r="G7217">
        <v>12501</v>
      </c>
      <c r="H7217">
        <v>0</v>
      </c>
      <c r="I7217">
        <v>37</v>
      </c>
      <c r="J7217">
        <v>2351627</v>
      </c>
    </row>
    <row r="7218" spans="1:10" x14ac:dyDescent="0.3">
      <c r="A7218" s="3">
        <v>44177</v>
      </c>
      <c r="B7218" s="3">
        <f t="shared" si="112"/>
        <v>44171</v>
      </c>
      <c r="C7218" s="4">
        <v>44177</v>
      </c>
      <c r="D7218" s="1" t="s">
        <v>29</v>
      </c>
      <c r="E7218">
        <v>252</v>
      </c>
      <c r="F7218">
        <v>0</v>
      </c>
      <c r="G7218">
        <v>12501</v>
      </c>
      <c r="H7218">
        <v>0</v>
      </c>
      <c r="I7218">
        <v>37</v>
      </c>
      <c r="J7218">
        <v>2351627</v>
      </c>
    </row>
    <row r="7219" spans="1:10" x14ac:dyDescent="0.3">
      <c r="A7219" s="3">
        <v>44178</v>
      </c>
      <c r="B7219" s="3">
        <f t="shared" si="112"/>
        <v>44178</v>
      </c>
      <c r="C7219" s="4">
        <v>44177</v>
      </c>
      <c r="D7219" s="1" t="s">
        <v>29</v>
      </c>
      <c r="E7219">
        <v>253</v>
      </c>
      <c r="F7219">
        <v>0</v>
      </c>
      <c r="G7219">
        <v>12501</v>
      </c>
      <c r="H7219">
        <v>0</v>
      </c>
      <c r="I7219">
        <v>37</v>
      </c>
      <c r="J7219">
        <v>2351627</v>
      </c>
    </row>
    <row r="7220" spans="1:10" x14ac:dyDescent="0.3">
      <c r="A7220" s="3">
        <v>44179</v>
      </c>
      <c r="B7220" s="3">
        <f t="shared" si="112"/>
        <v>44178</v>
      </c>
      <c r="C7220" s="4">
        <v>44177</v>
      </c>
      <c r="D7220" s="1" t="s">
        <v>29</v>
      </c>
      <c r="E7220">
        <v>254</v>
      </c>
      <c r="F7220">
        <v>372</v>
      </c>
      <c r="G7220">
        <v>12873</v>
      </c>
      <c r="H7220">
        <v>1</v>
      </c>
      <c r="I7220">
        <v>38</v>
      </c>
      <c r="J7220">
        <v>2351627</v>
      </c>
    </row>
    <row r="7221" spans="1:10" x14ac:dyDescent="0.3">
      <c r="A7221" s="3">
        <v>44180</v>
      </c>
      <c r="B7221" s="3">
        <f t="shared" si="112"/>
        <v>44178</v>
      </c>
      <c r="C7221" s="4">
        <v>44177</v>
      </c>
      <c r="D7221" s="1" t="s">
        <v>29</v>
      </c>
      <c r="E7221">
        <v>255</v>
      </c>
      <c r="F7221">
        <v>0</v>
      </c>
      <c r="G7221">
        <v>12873</v>
      </c>
      <c r="H7221">
        <v>0</v>
      </c>
      <c r="I7221">
        <v>38</v>
      </c>
      <c r="J7221">
        <v>2351627</v>
      </c>
    </row>
    <row r="7222" spans="1:10" x14ac:dyDescent="0.3">
      <c r="A7222" s="3">
        <v>44181</v>
      </c>
      <c r="B7222" s="3">
        <f t="shared" si="112"/>
        <v>44178</v>
      </c>
      <c r="C7222" s="4">
        <v>44177</v>
      </c>
      <c r="D7222" s="1" t="s">
        <v>29</v>
      </c>
      <c r="E7222">
        <v>256</v>
      </c>
      <c r="F7222">
        <v>0</v>
      </c>
      <c r="G7222">
        <v>12873</v>
      </c>
      <c r="H7222">
        <v>0</v>
      </c>
      <c r="I7222">
        <v>38</v>
      </c>
      <c r="J7222">
        <v>2351627</v>
      </c>
    </row>
    <row r="7223" spans="1:10" x14ac:dyDescent="0.3">
      <c r="A7223" s="3">
        <v>44182</v>
      </c>
      <c r="B7223" s="3">
        <f t="shared" si="112"/>
        <v>44178</v>
      </c>
      <c r="C7223" s="4">
        <v>44177</v>
      </c>
      <c r="D7223" s="1" t="s">
        <v>29</v>
      </c>
      <c r="E7223">
        <v>257</v>
      </c>
      <c r="F7223">
        <v>141</v>
      </c>
      <c r="G7223">
        <v>13014</v>
      </c>
      <c r="H7223">
        <v>0</v>
      </c>
      <c r="I7223">
        <v>38</v>
      </c>
      <c r="J7223">
        <v>2351627</v>
      </c>
    </row>
    <row r="7224" spans="1:10" x14ac:dyDescent="0.3">
      <c r="A7224" s="3">
        <v>44183</v>
      </c>
      <c r="B7224" s="3">
        <f t="shared" si="112"/>
        <v>44178</v>
      </c>
      <c r="C7224" s="4">
        <v>44177</v>
      </c>
      <c r="D7224" s="1" t="s">
        <v>29</v>
      </c>
      <c r="E7224">
        <v>258</v>
      </c>
      <c r="F7224">
        <v>0</v>
      </c>
      <c r="G7224">
        <v>13014</v>
      </c>
      <c r="H7224">
        <v>0</v>
      </c>
      <c r="I7224">
        <v>38</v>
      </c>
      <c r="J7224">
        <v>2351627</v>
      </c>
    </row>
    <row r="7225" spans="1:10" x14ac:dyDescent="0.3">
      <c r="A7225" s="3">
        <v>44184</v>
      </c>
      <c r="B7225" s="3">
        <f t="shared" si="112"/>
        <v>44178</v>
      </c>
      <c r="C7225" s="4">
        <v>44184</v>
      </c>
      <c r="D7225" s="1" t="s">
        <v>29</v>
      </c>
      <c r="E7225">
        <v>259</v>
      </c>
      <c r="F7225">
        <v>0</v>
      </c>
      <c r="G7225">
        <v>13014</v>
      </c>
      <c r="H7225">
        <v>0</v>
      </c>
      <c r="I7225">
        <v>38</v>
      </c>
      <c r="J7225">
        <v>2351627</v>
      </c>
    </row>
    <row r="7226" spans="1:10" x14ac:dyDescent="0.3">
      <c r="A7226" s="3">
        <v>44185</v>
      </c>
      <c r="B7226" s="3">
        <f t="shared" si="112"/>
        <v>44185</v>
      </c>
      <c r="C7226" s="4">
        <v>44184</v>
      </c>
      <c r="D7226" s="1" t="s">
        <v>29</v>
      </c>
      <c r="E7226">
        <v>260</v>
      </c>
      <c r="F7226">
        <v>0</v>
      </c>
      <c r="G7226">
        <v>13014</v>
      </c>
      <c r="H7226">
        <v>0</v>
      </c>
      <c r="I7226">
        <v>38</v>
      </c>
      <c r="J7226">
        <v>2351627</v>
      </c>
    </row>
    <row r="7227" spans="1:10" x14ac:dyDescent="0.3">
      <c r="A7227" s="3">
        <v>44186</v>
      </c>
      <c r="B7227" s="3">
        <f t="shared" si="112"/>
        <v>44185</v>
      </c>
      <c r="C7227" s="4">
        <v>44184</v>
      </c>
      <c r="D7227" s="1" t="s">
        <v>29</v>
      </c>
      <c r="E7227">
        <v>261</v>
      </c>
      <c r="F7227">
        <v>608</v>
      </c>
      <c r="G7227">
        <v>13622</v>
      </c>
      <c r="H7227">
        <v>0</v>
      </c>
      <c r="I7227">
        <v>38</v>
      </c>
      <c r="J7227">
        <v>2351627</v>
      </c>
    </row>
    <row r="7228" spans="1:10" x14ac:dyDescent="0.3">
      <c r="A7228" s="3">
        <v>44187</v>
      </c>
      <c r="B7228" s="3">
        <f t="shared" si="112"/>
        <v>44185</v>
      </c>
      <c r="C7228" s="4">
        <v>44184</v>
      </c>
      <c r="D7228" s="1" t="s">
        <v>29</v>
      </c>
      <c r="E7228">
        <v>262</v>
      </c>
      <c r="F7228">
        <v>0</v>
      </c>
      <c r="G7228">
        <v>13622</v>
      </c>
      <c r="H7228">
        <v>0</v>
      </c>
      <c r="I7228">
        <v>38</v>
      </c>
      <c r="J7228">
        <v>2351627</v>
      </c>
    </row>
    <row r="7229" spans="1:10" x14ac:dyDescent="0.3">
      <c r="A7229" s="3">
        <v>44188</v>
      </c>
      <c r="B7229" s="3">
        <f t="shared" si="112"/>
        <v>44185</v>
      </c>
      <c r="C7229" s="4">
        <v>44184</v>
      </c>
      <c r="D7229" s="1" t="s">
        <v>29</v>
      </c>
      <c r="E7229">
        <v>263</v>
      </c>
      <c r="F7229">
        <v>0</v>
      </c>
      <c r="G7229">
        <v>13622</v>
      </c>
      <c r="H7229">
        <v>0</v>
      </c>
      <c r="I7229">
        <v>38</v>
      </c>
      <c r="J7229">
        <v>2351627</v>
      </c>
    </row>
    <row r="7230" spans="1:10" x14ac:dyDescent="0.3">
      <c r="A7230" s="3">
        <v>44189</v>
      </c>
      <c r="B7230" s="3">
        <f t="shared" si="112"/>
        <v>44185</v>
      </c>
      <c r="C7230" s="4">
        <v>44184</v>
      </c>
      <c r="D7230" s="1" t="s">
        <v>29</v>
      </c>
      <c r="E7230">
        <v>264</v>
      </c>
      <c r="F7230">
        <v>403</v>
      </c>
      <c r="G7230">
        <v>14025</v>
      </c>
      <c r="H7230">
        <v>2</v>
      </c>
      <c r="I7230">
        <v>40</v>
      </c>
      <c r="J7230">
        <v>2351627</v>
      </c>
    </row>
    <row r="7231" spans="1:10" x14ac:dyDescent="0.3">
      <c r="A7231" s="3">
        <v>44190</v>
      </c>
      <c r="B7231" s="3">
        <f t="shared" si="112"/>
        <v>44185</v>
      </c>
      <c r="C7231" s="4">
        <v>44184</v>
      </c>
      <c r="D7231" s="1" t="s">
        <v>29</v>
      </c>
      <c r="E7231">
        <v>265</v>
      </c>
      <c r="F7231">
        <v>0</v>
      </c>
      <c r="G7231">
        <v>14025</v>
      </c>
      <c r="H7231">
        <v>0</v>
      </c>
      <c r="I7231">
        <v>40</v>
      </c>
      <c r="J7231">
        <v>2351627</v>
      </c>
    </row>
    <row r="7232" spans="1:10" x14ac:dyDescent="0.3">
      <c r="A7232" s="3">
        <v>44191</v>
      </c>
      <c r="B7232" s="3">
        <f t="shared" si="112"/>
        <v>44185</v>
      </c>
      <c r="C7232" s="4">
        <v>44191</v>
      </c>
      <c r="D7232" s="1" t="s">
        <v>29</v>
      </c>
      <c r="E7232">
        <v>266</v>
      </c>
      <c r="F7232">
        <v>0</v>
      </c>
      <c r="G7232">
        <v>14025</v>
      </c>
      <c r="H7232">
        <v>0</v>
      </c>
      <c r="I7232">
        <v>40</v>
      </c>
      <c r="J7232">
        <v>2351627</v>
      </c>
    </row>
    <row r="7233" spans="1:10" x14ac:dyDescent="0.3">
      <c r="A7233" s="3">
        <v>44192</v>
      </c>
      <c r="B7233" s="3">
        <f t="shared" si="112"/>
        <v>44192</v>
      </c>
      <c r="C7233" s="4">
        <v>44191</v>
      </c>
      <c r="D7233" s="1" t="s">
        <v>29</v>
      </c>
      <c r="E7233">
        <v>267</v>
      </c>
      <c r="F7233">
        <v>0</v>
      </c>
      <c r="G7233">
        <v>14025</v>
      </c>
      <c r="H7233">
        <v>0</v>
      </c>
      <c r="I7233">
        <v>40</v>
      </c>
      <c r="J7233">
        <v>2351627</v>
      </c>
    </row>
    <row r="7234" spans="1:10" x14ac:dyDescent="0.3">
      <c r="A7234" s="3">
        <v>44193</v>
      </c>
      <c r="B7234" s="3">
        <f t="shared" ref="B7234:B7297" si="113">A7234-WEEKDAY(A7234)+1</f>
        <v>44192</v>
      </c>
      <c r="C7234" s="4">
        <v>44191</v>
      </c>
      <c r="D7234" s="1" t="s">
        <v>29</v>
      </c>
      <c r="E7234">
        <v>268</v>
      </c>
      <c r="F7234">
        <v>0</v>
      </c>
      <c r="G7234">
        <v>14025</v>
      </c>
      <c r="H7234">
        <v>0</v>
      </c>
      <c r="I7234">
        <v>40</v>
      </c>
      <c r="J7234">
        <v>2351627</v>
      </c>
    </row>
    <row r="7235" spans="1:10" x14ac:dyDescent="0.3">
      <c r="A7235" s="3">
        <v>44194</v>
      </c>
      <c r="B7235" s="3">
        <f t="shared" si="113"/>
        <v>44192</v>
      </c>
      <c r="C7235" s="4">
        <v>44191</v>
      </c>
      <c r="D7235" s="1" t="s">
        <v>29</v>
      </c>
      <c r="E7235">
        <v>269</v>
      </c>
      <c r="F7235">
        <v>0</v>
      </c>
      <c r="G7235">
        <v>14025</v>
      </c>
      <c r="H7235">
        <v>0</v>
      </c>
      <c r="I7235">
        <v>40</v>
      </c>
      <c r="J7235">
        <v>2351627</v>
      </c>
    </row>
    <row r="7236" spans="1:10" x14ac:dyDescent="0.3">
      <c r="A7236" s="3">
        <v>44195</v>
      </c>
      <c r="B7236" s="3">
        <f t="shared" si="113"/>
        <v>44192</v>
      </c>
      <c r="C7236" s="4">
        <v>44191</v>
      </c>
      <c r="D7236" s="1" t="s">
        <v>29</v>
      </c>
      <c r="E7236">
        <v>270</v>
      </c>
      <c r="F7236">
        <v>675</v>
      </c>
      <c r="G7236">
        <v>14700</v>
      </c>
      <c r="H7236">
        <v>0</v>
      </c>
      <c r="I7236">
        <v>40</v>
      </c>
      <c r="J7236">
        <v>2351627</v>
      </c>
    </row>
    <row r="7237" spans="1:10" x14ac:dyDescent="0.3">
      <c r="A7237" s="3">
        <v>44196</v>
      </c>
      <c r="B7237" s="3">
        <f t="shared" si="113"/>
        <v>44192</v>
      </c>
      <c r="C7237" s="4">
        <v>44191</v>
      </c>
      <c r="D7237" s="1" t="s">
        <v>29</v>
      </c>
      <c r="E7237">
        <v>271</v>
      </c>
      <c r="F7237">
        <v>105</v>
      </c>
      <c r="G7237">
        <v>14805</v>
      </c>
      <c r="H7237">
        <v>2</v>
      </c>
      <c r="I7237">
        <v>42</v>
      </c>
      <c r="J7237">
        <v>2351627</v>
      </c>
    </row>
    <row r="7238" spans="1:10" x14ac:dyDescent="0.3">
      <c r="A7238" s="3">
        <v>44197</v>
      </c>
      <c r="B7238" s="3">
        <f t="shared" si="113"/>
        <v>44192</v>
      </c>
      <c r="C7238" s="4">
        <v>44191</v>
      </c>
      <c r="D7238" s="1" t="s">
        <v>29</v>
      </c>
      <c r="E7238">
        <v>272</v>
      </c>
      <c r="F7238">
        <v>0</v>
      </c>
      <c r="G7238">
        <v>14805</v>
      </c>
      <c r="H7238">
        <v>0</v>
      </c>
      <c r="I7238">
        <v>42</v>
      </c>
      <c r="J7238">
        <v>2351627</v>
      </c>
    </row>
    <row r="7239" spans="1:10" x14ac:dyDescent="0.3">
      <c r="A7239" s="3">
        <v>44198</v>
      </c>
      <c r="B7239" s="3">
        <f t="shared" si="113"/>
        <v>44192</v>
      </c>
      <c r="C7239" s="4">
        <v>44198</v>
      </c>
      <c r="D7239" s="1" t="s">
        <v>29</v>
      </c>
      <c r="E7239">
        <v>273</v>
      </c>
      <c r="F7239">
        <v>0</v>
      </c>
      <c r="G7239">
        <v>14805</v>
      </c>
      <c r="H7239">
        <v>0</v>
      </c>
      <c r="I7239">
        <v>42</v>
      </c>
      <c r="J7239">
        <v>2351627</v>
      </c>
    </row>
    <row r="7240" spans="1:10" x14ac:dyDescent="0.3">
      <c r="A7240" s="3">
        <v>44199</v>
      </c>
      <c r="B7240" s="3">
        <f t="shared" si="113"/>
        <v>44199</v>
      </c>
      <c r="C7240" s="4">
        <v>44198</v>
      </c>
      <c r="D7240" s="1" t="s">
        <v>29</v>
      </c>
      <c r="E7240">
        <v>274</v>
      </c>
      <c r="F7240">
        <v>0</v>
      </c>
      <c r="G7240">
        <v>14805</v>
      </c>
      <c r="H7240">
        <v>0</v>
      </c>
      <c r="I7240">
        <v>42</v>
      </c>
      <c r="J7240">
        <v>2351627</v>
      </c>
    </row>
    <row r="7241" spans="1:10" x14ac:dyDescent="0.3">
      <c r="A7241" s="3">
        <v>44200</v>
      </c>
      <c r="B7241" s="3">
        <f t="shared" si="113"/>
        <v>44199</v>
      </c>
      <c r="C7241" s="4">
        <v>44198</v>
      </c>
      <c r="D7241" s="1" t="s">
        <v>29</v>
      </c>
      <c r="E7241">
        <v>275</v>
      </c>
      <c r="F7241">
        <v>563</v>
      </c>
      <c r="G7241">
        <v>15368</v>
      </c>
      <c r="H7241">
        <v>3</v>
      </c>
      <c r="I7241">
        <v>45</v>
      </c>
      <c r="J7241">
        <v>2351627</v>
      </c>
    </row>
    <row r="7242" spans="1:10" x14ac:dyDescent="0.3">
      <c r="A7242" s="3">
        <v>44201</v>
      </c>
      <c r="B7242" s="3">
        <f t="shared" si="113"/>
        <v>44199</v>
      </c>
      <c r="C7242" s="4">
        <v>44198</v>
      </c>
      <c r="D7242" s="1" t="s">
        <v>29</v>
      </c>
      <c r="E7242">
        <v>276</v>
      </c>
      <c r="F7242">
        <v>72</v>
      </c>
      <c r="G7242">
        <v>15440</v>
      </c>
      <c r="H7242">
        <v>0</v>
      </c>
      <c r="I7242">
        <v>45</v>
      </c>
      <c r="J7242">
        <v>2351627</v>
      </c>
    </row>
    <row r="7243" spans="1:10" x14ac:dyDescent="0.3">
      <c r="A7243" s="3">
        <v>44202</v>
      </c>
      <c r="B7243" s="3">
        <f t="shared" si="113"/>
        <v>44199</v>
      </c>
      <c r="C7243" s="4">
        <v>44198</v>
      </c>
      <c r="D7243" s="1" t="s">
        <v>29</v>
      </c>
      <c r="E7243">
        <v>277</v>
      </c>
      <c r="F7243">
        <v>0</v>
      </c>
      <c r="G7243">
        <v>15440</v>
      </c>
      <c r="H7243">
        <v>0</v>
      </c>
      <c r="I7243">
        <v>45</v>
      </c>
      <c r="J7243">
        <v>2351627</v>
      </c>
    </row>
    <row r="7244" spans="1:10" x14ac:dyDescent="0.3">
      <c r="A7244" s="3">
        <v>44203</v>
      </c>
      <c r="B7244" s="3">
        <f t="shared" si="113"/>
        <v>44199</v>
      </c>
      <c r="C7244" s="4">
        <v>44198</v>
      </c>
      <c r="D7244" s="1" t="s">
        <v>29</v>
      </c>
      <c r="E7244">
        <v>278</v>
      </c>
      <c r="F7244">
        <v>610</v>
      </c>
      <c r="G7244">
        <v>16050</v>
      </c>
      <c r="H7244">
        <v>3</v>
      </c>
      <c r="I7244">
        <v>48</v>
      </c>
      <c r="J7244">
        <v>2351627</v>
      </c>
    </row>
    <row r="7245" spans="1:10" x14ac:dyDescent="0.3">
      <c r="A7245" s="3">
        <v>44204</v>
      </c>
      <c r="B7245" s="3">
        <f t="shared" si="113"/>
        <v>44199</v>
      </c>
      <c r="C7245" s="4">
        <v>44198</v>
      </c>
      <c r="D7245" s="1" t="s">
        <v>29</v>
      </c>
      <c r="E7245">
        <v>279</v>
      </c>
      <c r="F7245">
        <v>0</v>
      </c>
      <c r="G7245">
        <v>16050</v>
      </c>
      <c r="H7245">
        <v>0</v>
      </c>
      <c r="I7245">
        <v>48</v>
      </c>
      <c r="J7245">
        <v>2351627</v>
      </c>
    </row>
    <row r="7246" spans="1:10" x14ac:dyDescent="0.3">
      <c r="A7246" s="3">
        <v>44205</v>
      </c>
      <c r="B7246" s="3">
        <f t="shared" si="113"/>
        <v>44199</v>
      </c>
      <c r="C7246" s="4">
        <v>44205</v>
      </c>
      <c r="D7246" s="1" t="s">
        <v>29</v>
      </c>
      <c r="E7246">
        <v>280</v>
      </c>
      <c r="F7246">
        <v>0</v>
      </c>
      <c r="G7246">
        <v>16050</v>
      </c>
      <c r="H7246">
        <v>0</v>
      </c>
      <c r="I7246">
        <v>48</v>
      </c>
      <c r="J7246">
        <v>2351627</v>
      </c>
    </row>
    <row r="7247" spans="1:10" x14ac:dyDescent="0.3">
      <c r="A7247" s="3">
        <v>44206</v>
      </c>
      <c r="B7247" s="3">
        <f t="shared" si="113"/>
        <v>44206</v>
      </c>
      <c r="C7247" s="4">
        <v>44205</v>
      </c>
      <c r="D7247" s="1" t="s">
        <v>29</v>
      </c>
      <c r="E7247">
        <v>281</v>
      </c>
      <c r="F7247">
        <v>0</v>
      </c>
      <c r="G7247">
        <v>16050</v>
      </c>
      <c r="H7247">
        <v>0</v>
      </c>
      <c r="I7247">
        <v>48</v>
      </c>
      <c r="J7247">
        <v>2351627</v>
      </c>
    </row>
    <row r="7248" spans="1:10" x14ac:dyDescent="0.3">
      <c r="A7248" s="3">
        <v>44207</v>
      </c>
      <c r="B7248" s="3">
        <f t="shared" si="113"/>
        <v>44206</v>
      </c>
      <c r="C7248" s="4">
        <v>44205</v>
      </c>
      <c r="D7248" s="1" t="s">
        <v>29</v>
      </c>
      <c r="E7248">
        <v>282</v>
      </c>
      <c r="F7248">
        <v>718</v>
      </c>
      <c r="G7248">
        <v>16768</v>
      </c>
      <c r="H7248">
        <v>11</v>
      </c>
      <c r="I7248">
        <v>59</v>
      </c>
      <c r="J7248">
        <v>2351627</v>
      </c>
    </row>
    <row r="7249" spans="1:10" x14ac:dyDescent="0.3">
      <c r="A7249" s="3">
        <v>44208</v>
      </c>
      <c r="B7249" s="3">
        <f t="shared" si="113"/>
        <v>44206</v>
      </c>
      <c r="C7249" s="4">
        <v>44205</v>
      </c>
      <c r="D7249" s="1" t="s">
        <v>29</v>
      </c>
      <c r="E7249">
        <v>283</v>
      </c>
      <c r="F7249">
        <v>0</v>
      </c>
      <c r="G7249">
        <v>16768</v>
      </c>
      <c r="H7249">
        <v>0</v>
      </c>
      <c r="I7249">
        <v>59</v>
      </c>
      <c r="J7249">
        <v>2351627</v>
      </c>
    </row>
    <row r="7250" spans="1:10" x14ac:dyDescent="0.3">
      <c r="A7250" s="3">
        <v>44209</v>
      </c>
      <c r="B7250" s="3">
        <f t="shared" si="113"/>
        <v>44206</v>
      </c>
      <c r="C7250" s="4">
        <v>44205</v>
      </c>
      <c r="D7250" s="1" t="s">
        <v>29</v>
      </c>
      <c r="E7250">
        <v>284</v>
      </c>
      <c r="F7250">
        <v>0</v>
      </c>
      <c r="G7250">
        <v>16768</v>
      </c>
      <c r="H7250">
        <v>0</v>
      </c>
      <c r="I7250">
        <v>59</v>
      </c>
      <c r="J7250">
        <v>2351627</v>
      </c>
    </row>
    <row r="7251" spans="1:10" x14ac:dyDescent="0.3">
      <c r="A7251" s="3">
        <v>44210</v>
      </c>
      <c r="B7251" s="3">
        <f t="shared" si="113"/>
        <v>44206</v>
      </c>
      <c r="C7251" s="4">
        <v>44205</v>
      </c>
      <c r="D7251" s="1" t="s">
        <v>29</v>
      </c>
      <c r="E7251">
        <v>285</v>
      </c>
      <c r="F7251">
        <v>597</v>
      </c>
      <c r="G7251">
        <v>17365</v>
      </c>
      <c r="H7251">
        <v>12</v>
      </c>
      <c r="I7251">
        <v>71</v>
      </c>
      <c r="J7251">
        <v>2351627</v>
      </c>
    </row>
    <row r="7252" spans="1:10" x14ac:dyDescent="0.3">
      <c r="A7252" s="3">
        <v>44211</v>
      </c>
      <c r="B7252" s="3">
        <f t="shared" si="113"/>
        <v>44206</v>
      </c>
      <c r="C7252" s="4">
        <v>44205</v>
      </c>
      <c r="D7252" s="1" t="s">
        <v>29</v>
      </c>
      <c r="E7252">
        <v>286</v>
      </c>
      <c r="F7252">
        <v>0</v>
      </c>
      <c r="G7252">
        <v>17365</v>
      </c>
      <c r="H7252">
        <v>0</v>
      </c>
      <c r="I7252">
        <v>71</v>
      </c>
      <c r="J7252">
        <v>2351627</v>
      </c>
    </row>
    <row r="7253" spans="1:10" x14ac:dyDescent="0.3">
      <c r="A7253" s="3">
        <v>44212</v>
      </c>
      <c r="B7253" s="3">
        <f t="shared" si="113"/>
        <v>44206</v>
      </c>
      <c r="C7253" s="4">
        <v>44212</v>
      </c>
      <c r="D7253" s="1" t="s">
        <v>29</v>
      </c>
      <c r="E7253">
        <v>287</v>
      </c>
      <c r="F7253">
        <v>0</v>
      </c>
      <c r="G7253">
        <v>17365</v>
      </c>
      <c r="H7253">
        <v>0</v>
      </c>
      <c r="I7253">
        <v>71</v>
      </c>
      <c r="J7253">
        <v>2351627</v>
      </c>
    </row>
    <row r="7254" spans="1:10" x14ac:dyDescent="0.3">
      <c r="A7254" s="3">
        <v>44213</v>
      </c>
      <c r="B7254" s="3">
        <f t="shared" si="113"/>
        <v>44213</v>
      </c>
      <c r="C7254" s="4">
        <v>44212</v>
      </c>
      <c r="D7254" s="1" t="s">
        <v>29</v>
      </c>
      <c r="E7254">
        <v>288</v>
      </c>
      <c r="F7254">
        <v>0</v>
      </c>
      <c r="G7254">
        <v>17365</v>
      </c>
      <c r="H7254">
        <v>0</v>
      </c>
      <c r="I7254">
        <v>71</v>
      </c>
      <c r="J7254">
        <v>2351627</v>
      </c>
    </row>
    <row r="7255" spans="1:10" x14ac:dyDescent="0.3">
      <c r="A7255" s="3">
        <v>44214</v>
      </c>
      <c r="B7255" s="3">
        <f t="shared" si="113"/>
        <v>44213</v>
      </c>
      <c r="C7255" s="4">
        <v>44212</v>
      </c>
      <c r="D7255" s="1" t="s">
        <v>29</v>
      </c>
      <c r="E7255">
        <v>289</v>
      </c>
      <c r="F7255">
        <v>1265</v>
      </c>
      <c r="G7255">
        <v>18630</v>
      </c>
      <c r="H7255">
        <v>17</v>
      </c>
      <c r="I7255">
        <v>88</v>
      </c>
      <c r="J7255">
        <v>2351627</v>
      </c>
    </row>
    <row r="7256" spans="1:10" x14ac:dyDescent="0.3">
      <c r="A7256" s="3">
        <v>44215</v>
      </c>
      <c r="B7256" s="3">
        <f t="shared" si="113"/>
        <v>44213</v>
      </c>
      <c r="C7256" s="4">
        <v>44212</v>
      </c>
      <c r="D7256" s="1" t="s">
        <v>29</v>
      </c>
      <c r="E7256">
        <v>290</v>
      </c>
      <c r="F7256">
        <v>0</v>
      </c>
      <c r="G7256">
        <v>18630</v>
      </c>
      <c r="H7256">
        <v>0</v>
      </c>
      <c r="I7256">
        <v>88</v>
      </c>
      <c r="J7256">
        <v>2351627</v>
      </c>
    </row>
    <row r="7257" spans="1:10" x14ac:dyDescent="0.3">
      <c r="A7257" s="3">
        <v>44216</v>
      </c>
      <c r="B7257" s="3">
        <f t="shared" si="113"/>
        <v>44213</v>
      </c>
      <c r="C7257" s="4">
        <v>44212</v>
      </c>
      <c r="D7257" s="1" t="s">
        <v>29</v>
      </c>
      <c r="E7257">
        <v>291</v>
      </c>
      <c r="F7257">
        <v>0</v>
      </c>
      <c r="G7257">
        <v>18630</v>
      </c>
      <c r="H7257">
        <v>0</v>
      </c>
      <c r="I7257">
        <v>88</v>
      </c>
      <c r="J7257">
        <v>2351627</v>
      </c>
    </row>
    <row r="7258" spans="1:10" x14ac:dyDescent="0.3">
      <c r="A7258" s="3">
        <v>44217</v>
      </c>
      <c r="B7258" s="3">
        <f t="shared" si="113"/>
        <v>44213</v>
      </c>
      <c r="C7258" s="4">
        <v>44212</v>
      </c>
      <c r="D7258" s="1" t="s">
        <v>29</v>
      </c>
      <c r="E7258">
        <v>292</v>
      </c>
      <c r="F7258">
        <v>1024</v>
      </c>
      <c r="G7258">
        <v>19654</v>
      </c>
      <c r="H7258">
        <v>17</v>
      </c>
      <c r="I7258">
        <v>105</v>
      </c>
      <c r="J7258">
        <v>2351627</v>
      </c>
    </row>
    <row r="7259" spans="1:10" x14ac:dyDescent="0.3">
      <c r="A7259" s="3">
        <v>44218</v>
      </c>
      <c r="B7259" s="3">
        <f t="shared" si="113"/>
        <v>44213</v>
      </c>
      <c r="C7259" s="4">
        <v>44212</v>
      </c>
      <c r="D7259" s="1" t="s">
        <v>29</v>
      </c>
      <c r="E7259">
        <v>293</v>
      </c>
      <c r="F7259">
        <v>0</v>
      </c>
      <c r="G7259">
        <v>19654</v>
      </c>
      <c r="H7259">
        <v>0</v>
      </c>
      <c r="I7259">
        <v>105</v>
      </c>
      <c r="J7259">
        <v>2351627</v>
      </c>
    </row>
    <row r="7260" spans="1:10" x14ac:dyDescent="0.3">
      <c r="A7260" s="3">
        <v>43896</v>
      </c>
      <c r="B7260" s="3">
        <f t="shared" si="113"/>
        <v>43891</v>
      </c>
      <c r="C7260" s="4">
        <v>43890</v>
      </c>
      <c r="D7260" s="1" t="s">
        <v>30</v>
      </c>
      <c r="E7260">
        <v>1</v>
      </c>
      <c r="F7260">
        <v>13</v>
      </c>
      <c r="G7260">
        <v>13</v>
      </c>
      <c r="H7260">
        <v>0</v>
      </c>
      <c r="I7260">
        <v>0</v>
      </c>
      <c r="J7260">
        <v>212559417</v>
      </c>
    </row>
    <row r="7261" spans="1:10" x14ac:dyDescent="0.3">
      <c r="A7261" s="3">
        <v>43897</v>
      </c>
      <c r="B7261" s="3">
        <f t="shared" si="113"/>
        <v>43891</v>
      </c>
      <c r="C7261" s="4">
        <v>43897</v>
      </c>
      <c r="D7261" s="1" t="s">
        <v>30</v>
      </c>
      <c r="E7261">
        <v>2</v>
      </c>
      <c r="F7261">
        <v>0</v>
      </c>
      <c r="G7261">
        <v>13</v>
      </c>
      <c r="H7261">
        <v>0</v>
      </c>
      <c r="I7261">
        <v>0</v>
      </c>
      <c r="J7261">
        <v>212559417</v>
      </c>
    </row>
    <row r="7262" spans="1:10" x14ac:dyDescent="0.3">
      <c r="A7262" s="3">
        <v>43898</v>
      </c>
      <c r="B7262" s="3">
        <f t="shared" si="113"/>
        <v>43898</v>
      </c>
      <c r="C7262" s="4">
        <v>43897</v>
      </c>
      <c r="D7262" s="1" t="s">
        <v>30</v>
      </c>
      <c r="E7262">
        <v>3</v>
      </c>
      <c r="F7262">
        <v>7</v>
      </c>
      <c r="G7262">
        <v>20</v>
      </c>
      <c r="H7262">
        <v>0</v>
      </c>
      <c r="I7262">
        <v>0</v>
      </c>
      <c r="J7262">
        <v>212559417</v>
      </c>
    </row>
    <row r="7263" spans="1:10" x14ac:dyDescent="0.3">
      <c r="A7263" s="3">
        <v>43899</v>
      </c>
      <c r="B7263" s="3">
        <f t="shared" si="113"/>
        <v>43898</v>
      </c>
      <c r="C7263" s="4">
        <v>43897</v>
      </c>
      <c r="D7263" s="1" t="s">
        <v>30</v>
      </c>
      <c r="E7263">
        <v>4</v>
      </c>
      <c r="F7263">
        <v>5</v>
      </c>
      <c r="G7263">
        <v>25</v>
      </c>
      <c r="H7263">
        <v>0</v>
      </c>
      <c r="I7263">
        <v>0</v>
      </c>
      <c r="J7263">
        <v>212559417</v>
      </c>
    </row>
    <row r="7264" spans="1:10" x14ac:dyDescent="0.3">
      <c r="A7264" s="3">
        <v>43900</v>
      </c>
      <c r="B7264" s="3">
        <f t="shared" si="113"/>
        <v>43898</v>
      </c>
      <c r="C7264" s="4">
        <v>43897</v>
      </c>
      <c r="D7264" s="1" t="s">
        <v>30</v>
      </c>
      <c r="E7264">
        <v>5</v>
      </c>
      <c r="F7264">
        <v>6</v>
      </c>
      <c r="G7264">
        <v>31</v>
      </c>
      <c r="H7264">
        <v>0</v>
      </c>
      <c r="I7264">
        <v>0</v>
      </c>
      <c r="J7264">
        <v>212559417</v>
      </c>
    </row>
    <row r="7265" spans="1:10" x14ac:dyDescent="0.3">
      <c r="A7265" s="3">
        <v>43901</v>
      </c>
      <c r="B7265" s="3">
        <f t="shared" si="113"/>
        <v>43898</v>
      </c>
      <c r="C7265" s="4">
        <v>43897</v>
      </c>
      <c r="D7265" s="1" t="s">
        <v>30</v>
      </c>
      <c r="E7265">
        <v>6</v>
      </c>
      <c r="F7265">
        <v>7</v>
      </c>
      <c r="G7265">
        <v>38</v>
      </c>
      <c r="H7265">
        <v>0</v>
      </c>
      <c r="I7265">
        <v>0</v>
      </c>
      <c r="J7265">
        <v>212559417</v>
      </c>
    </row>
    <row r="7266" spans="1:10" x14ac:dyDescent="0.3">
      <c r="A7266" s="3">
        <v>43902</v>
      </c>
      <c r="B7266" s="3">
        <f t="shared" si="113"/>
        <v>43898</v>
      </c>
      <c r="C7266" s="4">
        <v>43897</v>
      </c>
      <c r="D7266" s="1" t="s">
        <v>30</v>
      </c>
      <c r="E7266">
        <v>7</v>
      </c>
      <c r="F7266">
        <v>14</v>
      </c>
      <c r="G7266">
        <v>52</v>
      </c>
      <c r="H7266">
        <v>0</v>
      </c>
      <c r="I7266">
        <v>0</v>
      </c>
      <c r="J7266">
        <v>212559417</v>
      </c>
    </row>
    <row r="7267" spans="1:10" x14ac:dyDescent="0.3">
      <c r="A7267" s="3">
        <v>43903</v>
      </c>
      <c r="B7267" s="3">
        <f t="shared" si="113"/>
        <v>43898</v>
      </c>
      <c r="C7267" s="4">
        <v>43897</v>
      </c>
      <c r="D7267" s="1" t="s">
        <v>30</v>
      </c>
      <c r="E7267">
        <v>8</v>
      </c>
      <c r="F7267">
        <v>99</v>
      </c>
      <c r="G7267">
        <v>151</v>
      </c>
      <c r="H7267">
        <v>0</v>
      </c>
      <c r="I7267">
        <v>0</v>
      </c>
      <c r="J7267">
        <v>212559417</v>
      </c>
    </row>
    <row r="7268" spans="1:10" x14ac:dyDescent="0.3">
      <c r="A7268" s="3">
        <v>43904</v>
      </c>
      <c r="B7268" s="3">
        <f t="shared" si="113"/>
        <v>43898</v>
      </c>
      <c r="C7268" s="4">
        <v>43904</v>
      </c>
      <c r="D7268" s="1" t="s">
        <v>30</v>
      </c>
      <c r="E7268">
        <v>9</v>
      </c>
      <c r="F7268">
        <v>0</v>
      </c>
      <c r="G7268">
        <v>151</v>
      </c>
      <c r="H7268">
        <v>0</v>
      </c>
      <c r="I7268">
        <v>0</v>
      </c>
      <c r="J7268">
        <v>212559417</v>
      </c>
    </row>
    <row r="7269" spans="1:10" x14ac:dyDescent="0.3">
      <c r="A7269" s="3">
        <v>43905</v>
      </c>
      <c r="B7269" s="3">
        <f t="shared" si="113"/>
        <v>43905</v>
      </c>
      <c r="C7269" s="4">
        <v>43904</v>
      </c>
      <c r="D7269" s="1" t="s">
        <v>30</v>
      </c>
      <c r="E7269">
        <v>10</v>
      </c>
      <c r="F7269">
        <v>11</v>
      </c>
      <c r="G7269">
        <v>162</v>
      </c>
      <c r="H7269">
        <v>0</v>
      </c>
      <c r="I7269">
        <v>0</v>
      </c>
      <c r="J7269">
        <v>212559417</v>
      </c>
    </row>
    <row r="7270" spans="1:10" x14ac:dyDescent="0.3">
      <c r="A7270" s="3">
        <v>43906</v>
      </c>
      <c r="B7270" s="3">
        <f t="shared" si="113"/>
        <v>43905</v>
      </c>
      <c r="C7270" s="4">
        <v>43904</v>
      </c>
      <c r="D7270" s="1" t="s">
        <v>30</v>
      </c>
      <c r="E7270">
        <v>11</v>
      </c>
      <c r="F7270">
        <v>38</v>
      </c>
      <c r="G7270">
        <v>200</v>
      </c>
      <c r="H7270">
        <v>0</v>
      </c>
      <c r="I7270">
        <v>0</v>
      </c>
      <c r="J7270">
        <v>212559417</v>
      </c>
    </row>
    <row r="7271" spans="1:10" x14ac:dyDescent="0.3">
      <c r="A7271" s="3">
        <v>43907</v>
      </c>
      <c r="B7271" s="3">
        <f t="shared" si="113"/>
        <v>43905</v>
      </c>
      <c r="C7271" s="4">
        <v>43904</v>
      </c>
      <c r="D7271" s="1" t="s">
        <v>30</v>
      </c>
      <c r="E7271">
        <v>12</v>
      </c>
      <c r="F7271">
        <v>121</v>
      </c>
      <c r="G7271">
        <v>321</v>
      </c>
      <c r="H7271">
        <v>1</v>
      </c>
      <c r="I7271">
        <v>1</v>
      </c>
      <c r="J7271">
        <v>212559417</v>
      </c>
    </row>
    <row r="7272" spans="1:10" x14ac:dyDescent="0.3">
      <c r="A7272" s="3">
        <v>43908</v>
      </c>
      <c r="B7272" s="3">
        <f t="shared" si="113"/>
        <v>43905</v>
      </c>
      <c r="C7272" s="4">
        <v>43904</v>
      </c>
      <c r="D7272" s="1" t="s">
        <v>30</v>
      </c>
      <c r="E7272">
        <v>13</v>
      </c>
      <c r="F7272">
        <v>51</v>
      </c>
      <c r="G7272">
        <v>372</v>
      </c>
      <c r="H7272">
        <v>2</v>
      </c>
      <c r="I7272">
        <v>3</v>
      </c>
      <c r="J7272">
        <v>212559417</v>
      </c>
    </row>
    <row r="7273" spans="1:10" x14ac:dyDescent="0.3">
      <c r="A7273" s="3">
        <v>43909</v>
      </c>
      <c r="B7273" s="3">
        <f t="shared" si="113"/>
        <v>43905</v>
      </c>
      <c r="C7273" s="4">
        <v>43904</v>
      </c>
      <c r="D7273" s="1" t="s">
        <v>30</v>
      </c>
      <c r="E7273">
        <v>14</v>
      </c>
      <c r="F7273">
        <v>249</v>
      </c>
      <c r="G7273">
        <v>621</v>
      </c>
      <c r="H7273">
        <v>3</v>
      </c>
      <c r="I7273">
        <v>6</v>
      </c>
      <c r="J7273">
        <v>212559417</v>
      </c>
    </row>
    <row r="7274" spans="1:10" x14ac:dyDescent="0.3">
      <c r="A7274" s="3">
        <v>43910</v>
      </c>
      <c r="B7274" s="3">
        <f t="shared" si="113"/>
        <v>43905</v>
      </c>
      <c r="C7274" s="4">
        <v>43904</v>
      </c>
      <c r="D7274" s="1" t="s">
        <v>30</v>
      </c>
      <c r="E7274">
        <v>15</v>
      </c>
      <c r="F7274">
        <v>172</v>
      </c>
      <c r="G7274">
        <v>793</v>
      </c>
      <c r="H7274">
        <v>5</v>
      </c>
      <c r="I7274">
        <v>11</v>
      </c>
      <c r="J7274">
        <v>212559417</v>
      </c>
    </row>
    <row r="7275" spans="1:10" x14ac:dyDescent="0.3">
      <c r="A7275" s="3">
        <v>43911</v>
      </c>
      <c r="B7275" s="3">
        <f t="shared" si="113"/>
        <v>43905</v>
      </c>
      <c r="C7275" s="4">
        <v>43911</v>
      </c>
      <c r="D7275" s="1" t="s">
        <v>30</v>
      </c>
      <c r="E7275">
        <v>16</v>
      </c>
      <c r="F7275">
        <v>228</v>
      </c>
      <c r="G7275">
        <v>1021</v>
      </c>
      <c r="H7275">
        <v>4</v>
      </c>
      <c r="I7275">
        <v>15</v>
      </c>
      <c r="J7275">
        <v>212559417</v>
      </c>
    </row>
    <row r="7276" spans="1:10" x14ac:dyDescent="0.3">
      <c r="A7276" s="3">
        <v>43912</v>
      </c>
      <c r="B7276" s="3">
        <f t="shared" si="113"/>
        <v>43912</v>
      </c>
      <c r="C7276" s="4">
        <v>43911</v>
      </c>
      <c r="D7276" s="1" t="s">
        <v>30</v>
      </c>
      <c r="E7276">
        <v>17</v>
      </c>
      <c r="F7276">
        <v>525</v>
      </c>
      <c r="G7276">
        <v>1546</v>
      </c>
      <c r="H7276">
        <v>10</v>
      </c>
      <c r="I7276">
        <v>25</v>
      </c>
      <c r="J7276">
        <v>212559417</v>
      </c>
    </row>
    <row r="7277" spans="1:10" x14ac:dyDescent="0.3">
      <c r="A7277" s="3">
        <v>43913</v>
      </c>
      <c r="B7277" s="3">
        <f t="shared" si="113"/>
        <v>43912</v>
      </c>
      <c r="C7277" s="4">
        <v>43911</v>
      </c>
      <c r="D7277" s="1" t="s">
        <v>30</v>
      </c>
      <c r="E7277">
        <v>18</v>
      </c>
      <c r="F7277">
        <v>378</v>
      </c>
      <c r="G7277">
        <v>1924</v>
      </c>
      <c r="H7277">
        <v>9</v>
      </c>
      <c r="I7277">
        <v>34</v>
      </c>
      <c r="J7277">
        <v>212559417</v>
      </c>
    </row>
    <row r="7278" spans="1:10" x14ac:dyDescent="0.3">
      <c r="A7278" s="3">
        <v>43914</v>
      </c>
      <c r="B7278" s="3">
        <f t="shared" si="113"/>
        <v>43912</v>
      </c>
      <c r="C7278" s="4">
        <v>43911</v>
      </c>
      <c r="D7278" s="1" t="s">
        <v>30</v>
      </c>
      <c r="E7278">
        <v>19</v>
      </c>
      <c r="F7278">
        <v>323</v>
      </c>
      <c r="G7278">
        <v>2247</v>
      </c>
      <c r="H7278">
        <v>12</v>
      </c>
      <c r="I7278">
        <v>46</v>
      </c>
      <c r="J7278">
        <v>212559417</v>
      </c>
    </row>
    <row r="7279" spans="1:10" x14ac:dyDescent="0.3">
      <c r="A7279" s="3">
        <v>43915</v>
      </c>
      <c r="B7279" s="3">
        <f t="shared" si="113"/>
        <v>43912</v>
      </c>
      <c r="C7279" s="4">
        <v>43911</v>
      </c>
      <c r="D7279" s="1" t="s">
        <v>30</v>
      </c>
      <c r="E7279">
        <v>20</v>
      </c>
      <c r="F7279">
        <v>307</v>
      </c>
      <c r="G7279">
        <v>2554</v>
      </c>
      <c r="H7279">
        <v>13</v>
      </c>
      <c r="I7279">
        <v>59</v>
      </c>
      <c r="J7279">
        <v>212559417</v>
      </c>
    </row>
    <row r="7280" spans="1:10" x14ac:dyDescent="0.3">
      <c r="A7280" s="3">
        <v>43916</v>
      </c>
      <c r="B7280" s="3">
        <f t="shared" si="113"/>
        <v>43912</v>
      </c>
      <c r="C7280" s="4">
        <v>43911</v>
      </c>
      <c r="D7280" s="1" t="s">
        <v>30</v>
      </c>
      <c r="E7280">
        <v>21</v>
      </c>
      <c r="F7280">
        <v>431</v>
      </c>
      <c r="G7280">
        <v>2985</v>
      </c>
      <c r="H7280">
        <v>18</v>
      </c>
      <c r="I7280">
        <v>77</v>
      </c>
      <c r="J7280">
        <v>212559417</v>
      </c>
    </row>
    <row r="7281" spans="1:10" x14ac:dyDescent="0.3">
      <c r="A7281" s="3">
        <v>43917</v>
      </c>
      <c r="B7281" s="3">
        <f t="shared" si="113"/>
        <v>43912</v>
      </c>
      <c r="C7281" s="4">
        <v>43911</v>
      </c>
      <c r="D7281" s="1" t="s">
        <v>30</v>
      </c>
      <c r="E7281">
        <v>22</v>
      </c>
      <c r="F7281">
        <v>432</v>
      </c>
      <c r="G7281">
        <v>3417</v>
      </c>
      <c r="H7281">
        <v>15</v>
      </c>
      <c r="I7281">
        <v>92</v>
      </c>
      <c r="J7281">
        <v>212559417</v>
      </c>
    </row>
    <row r="7282" spans="1:10" x14ac:dyDescent="0.3">
      <c r="A7282" s="3">
        <v>43918</v>
      </c>
      <c r="B7282" s="3">
        <f t="shared" si="113"/>
        <v>43912</v>
      </c>
      <c r="C7282" s="4">
        <v>43918</v>
      </c>
      <c r="D7282" s="1" t="s">
        <v>30</v>
      </c>
      <c r="E7282">
        <v>23</v>
      </c>
      <c r="F7282">
        <v>487</v>
      </c>
      <c r="G7282">
        <v>3904</v>
      </c>
      <c r="H7282">
        <v>19</v>
      </c>
      <c r="I7282">
        <v>111</v>
      </c>
      <c r="J7282">
        <v>212559417</v>
      </c>
    </row>
    <row r="7283" spans="1:10" x14ac:dyDescent="0.3">
      <c r="A7283" s="3">
        <v>43919</v>
      </c>
      <c r="B7283" s="3">
        <f t="shared" si="113"/>
        <v>43919</v>
      </c>
      <c r="C7283" s="4">
        <v>43918</v>
      </c>
      <c r="D7283" s="1" t="s">
        <v>30</v>
      </c>
      <c r="E7283">
        <v>24</v>
      </c>
      <c r="F7283">
        <v>352</v>
      </c>
      <c r="G7283">
        <v>4256</v>
      </c>
      <c r="H7283">
        <v>25</v>
      </c>
      <c r="I7283">
        <v>136</v>
      </c>
      <c r="J7283">
        <v>212559417</v>
      </c>
    </row>
    <row r="7284" spans="1:10" x14ac:dyDescent="0.3">
      <c r="A7284" s="3">
        <v>43920</v>
      </c>
      <c r="B7284" s="3">
        <f t="shared" si="113"/>
        <v>43919</v>
      </c>
      <c r="C7284" s="4">
        <v>43918</v>
      </c>
      <c r="D7284" s="1" t="s">
        <v>30</v>
      </c>
      <c r="E7284">
        <v>25</v>
      </c>
      <c r="F7284">
        <v>323</v>
      </c>
      <c r="G7284">
        <v>4579</v>
      </c>
      <c r="H7284">
        <v>23</v>
      </c>
      <c r="I7284">
        <v>159</v>
      </c>
      <c r="J7284">
        <v>212559417</v>
      </c>
    </row>
    <row r="7285" spans="1:10" x14ac:dyDescent="0.3">
      <c r="A7285" s="3">
        <v>43921</v>
      </c>
      <c r="B7285" s="3">
        <f t="shared" si="113"/>
        <v>43919</v>
      </c>
      <c r="C7285" s="4">
        <v>43918</v>
      </c>
      <c r="D7285" s="1" t="s">
        <v>30</v>
      </c>
      <c r="E7285">
        <v>26</v>
      </c>
      <c r="F7285">
        <v>1138</v>
      </c>
      <c r="G7285">
        <v>5717</v>
      </c>
      <c r="H7285">
        <v>42</v>
      </c>
      <c r="I7285">
        <v>201</v>
      </c>
      <c r="J7285">
        <v>212559417</v>
      </c>
    </row>
    <row r="7286" spans="1:10" x14ac:dyDescent="0.3">
      <c r="A7286" s="3">
        <v>43922</v>
      </c>
      <c r="B7286" s="3">
        <f t="shared" si="113"/>
        <v>43919</v>
      </c>
      <c r="C7286" s="4">
        <v>43918</v>
      </c>
      <c r="D7286" s="1" t="s">
        <v>30</v>
      </c>
      <c r="E7286">
        <v>27</v>
      </c>
      <c r="F7286">
        <v>1119</v>
      </c>
      <c r="G7286">
        <v>6836</v>
      </c>
      <c r="H7286">
        <v>39</v>
      </c>
      <c r="I7286">
        <v>240</v>
      </c>
      <c r="J7286">
        <v>212559417</v>
      </c>
    </row>
    <row r="7287" spans="1:10" x14ac:dyDescent="0.3">
      <c r="A7287" s="3">
        <v>43923</v>
      </c>
      <c r="B7287" s="3">
        <f t="shared" si="113"/>
        <v>43919</v>
      </c>
      <c r="C7287" s="4">
        <v>43918</v>
      </c>
      <c r="D7287" s="1" t="s">
        <v>30</v>
      </c>
      <c r="E7287">
        <v>28</v>
      </c>
      <c r="F7287">
        <v>1208</v>
      </c>
      <c r="G7287">
        <v>8044</v>
      </c>
      <c r="H7287">
        <v>84</v>
      </c>
      <c r="I7287">
        <v>324</v>
      </c>
      <c r="J7287">
        <v>212559417</v>
      </c>
    </row>
    <row r="7288" spans="1:10" x14ac:dyDescent="0.3">
      <c r="A7288" s="3">
        <v>43924</v>
      </c>
      <c r="B7288" s="3">
        <f t="shared" si="113"/>
        <v>43919</v>
      </c>
      <c r="C7288" s="4">
        <v>43918</v>
      </c>
      <c r="D7288" s="1" t="s">
        <v>30</v>
      </c>
      <c r="E7288">
        <v>29</v>
      </c>
      <c r="F7288">
        <v>1012</v>
      </c>
      <c r="G7288">
        <v>9056</v>
      </c>
      <c r="H7288">
        <v>35</v>
      </c>
      <c r="I7288">
        <v>359</v>
      </c>
      <c r="J7288">
        <v>212559417</v>
      </c>
    </row>
    <row r="7289" spans="1:10" x14ac:dyDescent="0.3">
      <c r="A7289" s="3">
        <v>43925</v>
      </c>
      <c r="B7289" s="3">
        <f t="shared" si="113"/>
        <v>43919</v>
      </c>
      <c r="C7289" s="4">
        <v>43925</v>
      </c>
      <c r="D7289" s="1" t="s">
        <v>30</v>
      </c>
      <c r="E7289">
        <v>30</v>
      </c>
      <c r="F7289">
        <v>1304</v>
      </c>
      <c r="G7289">
        <v>10360</v>
      </c>
      <c r="H7289">
        <v>86</v>
      </c>
      <c r="I7289">
        <v>445</v>
      </c>
      <c r="J7289">
        <v>212559417</v>
      </c>
    </row>
    <row r="7290" spans="1:10" x14ac:dyDescent="0.3">
      <c r="A7290" s="3">
        <v>43926</v>
      </c>
      <c r="B7290" s="3">
        <f t="shared" si="113"/>
        <v>43926</v>
      </c>
      <c r="C7290" s="4">
        <v>43925</v>
      </c>
      <c r="D7290" s="1" t="s">
        <v>30</v>
      </c>
      <c r="E7290">
        <v>31</v>
      </c>
      <c r="F7290">
        <v>770</v>
      </c>
      <c r="G7290">
        <v>11130</v>
      </c>
      <c r="H7290">
        <v>41</v>
      </c>
      <c r="I7290">
        <v>486</v>
      </c>
      <c r="J7290">
        <v>212559417</v>
      </c>
    </row>
    <row r="7291" spans="1:10" x14ac:dyDescent="0.3">
      <c r="A7291" s="3">
        <v>43927</v>
      </c>
      <c r="B7291" s="3">
        <f t="shared" si="113"/>
        <v>43926</v>
      </c>
      <c r="C7291" s="4">
        <v>43925</v>
      </c>
      <c r="D7291" s="1" t="s">
        <v>30</v>
      </c>
      <c r="E7291">
        <v>32</v>
      </c>
      <c r="F7291">
        <v>1031</v>
      </c>
      <c r="G7291">
        <v>12161</v>
      </c>
      <c r="H7291">
        <v>78</v>
      </c>
      <c r="I7291">
        <v>564</v>
      </c>
      <c r="J7291">
        <v>212559417</v>
      </c>
    </row>
    <row r="7292" spans="1:10" x14ac:dyDescent="0.3">
      <c r="A7292" s="3">
        <v>43928</v>
      </c>
      <c r="B7292" s="3">
        <f t="shared" si="113"/>
        <v>43926</v>
      </c>
      <c r="C7292" s="4">
        <v>43925</v>
      </c>
      <c r="D7292" s="1" t="s">
        <v>30</v>
      </c>
      <c r="E7292">
        <v>33</v>
      </c>
      <c r="F7292">
        <v>1873</v>
      </c>
      <c r="G7292">
        <v>14034</v>
      </c>
      <c r="H7292">
        <v>122</v>
      </c>
      <c r="I7292">
        <v>686</v>
      </c>
      <c r="J7292">
        <v>212559417</v>
      </c>
    </row>
    <row r="7293" spans="1:10" x14ac:dyDescent="0.3">
      <c r="A7293" s="3">
        <v>43929</v>
      </c>
      <c r="B7293" s="3">
        <f t="shared" si="113"/>
        <v>43926</v>
      </c>
      <c r="C7293" s="4">
        <v>43925</v>
      </c>
      <c r="D7293" s="1" t="s">
        <v>30</v>
      </c>
      <c r="E7293">
        <v>34</v>
      </c>
      <c r="F7293">
        <v>2136</v>
      </c>
      <c r="G7293">
        <v>16170</v>
      </c>
      <c r="H7293">
        <v>133</v>
      </c>
      <c r="I7293">
        <v>819</v>
      </c>
      <c r="J7293">
        <v>212559417</v>
      </c>
    </row>
    <row r="7294" spans="1:10" x14ac:dyDescent="0.3">
      <c r="A7294" s="3">
        <v>43930</v>
      </c>
      <c r="B7294" s="3">
        <f t="shared" si="113"/>
        <v>43926</v>
      </c>
      <c r="C7294" s="4">
        <v>43925</v>
      </c>
      <c r="D7294" s="1" t="s">
        <v>30</v>
      </c>
      <c r="E7294">
        <v>35</v>
      </c>
      <c r="F7294">
        <v>1922</v>
      </c>
      <c r="G7294">
        <v>18092</v>
      </c>
      <c r="H7294">
        <v>131</v>
      </c>
      <c r="I7294">
        <v>950</v>
      </c>
      <c r="J7294">
        <v>212559417</v>
      </c>
    </row>
    <row r="7295" spans="1:10" x14ac:dyDescent="0.3">
      <c r="A7295" s="3">
        <v>43931</v>
      </c>
      <c r="B7295" s="3">
        <f t="shared" si="113"/>
        <v>43926</v>
      </c>
      <c r="C7295" s="4">
        <v>43925</v>
      </c>
      <c r="D7295" s="1" t="s">
        <v>30</v>
      </c>
      <c r="E7295">
        <v>36</v>
      </c>
      <c r="F7295">
        <v>1546</v>
      </c>
      <c r="G7295">
        <v>19638</v>
      </c>
      <c r="H7295">
        <v>107</v>
      </c>
      <c r="I7295">
        <v>1057</v>
      </c>
      <c r="J7295">
        <v>212559417</v>
      </c>
    </row>
    <row r="7296" spans="1:10" x14ac:dyDescent="0.3">
      <c r="A7296" s="3">
        <v>43932</v>
      </c>
      <c r="B7296" s="3">
        <f t="shared" si="113"/>
        <v>43926</v>
      </c>
      <c r="C7296" s="4">
        <v>43932</v>
      </c>
      <c r="D7296" s="1" t="s">
        <v>30</v>
      </c>
      <c r="E7296">
        <v>37</v>
      </c>
      <c r="F7296">
        <v>1089</v>
      </c>
      <c r="G7296">
        <v>20727</v>
      </c>
      <c r="H7296">
        <v>67</v>
      </c>
      <c r="I7296">
        <v>1124</v>
      </c>
      <c r="J7296">
        <v>212559417</v>
      </c>
    </row>
    <row r="7297" spans="1:10" x14ac:dyDescent="0.3">
      <c r="A7297" s="3">
        <v>43933</v>
      </c>
      <c r="B7297" s="3">
        <f t="shared" si="113"/>
        <v>43933</v>
      </c>
      <c r="C7297" s="4">
        <v>43932</v>
      </c>
      <c r="D7297" s="1" t="s">
        <v>30</v>
      </c>
      <c r="E7297">
        <v>38</v>
      </c>
      <c r="F7297">
        <v>1465</v>
      </c>
      <c r="G7297">
        <v>22192</v>
      </c>
      <c r="H7297">
        <v>99</v>
      </c>
      <c r="I7297">
        <v>1223</v>
      </c>
      <c r="J7297">
        <v>212559417</v>
      </c>
    </row>
    <row r="7298" spans="1:10" x14ac:dyDescent="0.3">
      <c r="A7298" s="3">
        <v>43934</v>
      </c>
      <c r="B7298" s="3">
        <f t="shared" ref="B7298:B7361" si="114">A7298-WEEKDAY(A7298)+1</f>
        <v>43933</v>
      </c>
      <c r="C7298" s="4">
        <v>43932</v>
      </c>
      <c r="D7298" s="1" t="s">
        <v>30</v>
      </c>
      <c r="E7298">
        <v>39</v>
      </c>
      <c r="F7298">
        <v>1238</v>
      </c>
      <c r="G7298">
        <v>23430</v>
      </c>
      <c r="H7298">
        <v>105</v>
      </c>
      <c r="I7298">
        <v>1328</v>
      </c>
      <c r="J7298">
        <v>212559417</v>
      </c>
    </row>
    <row r="7299" spans="1:10" x14ac:dyDescent="0.3">
      <c r="A7299" s="3">
        <v>43935</v>
      </c>
      <c r="B7299" s="3">
        <f t="shared" si="114"/>
        <v>43933</v>
      </c>
      <c r="C7299" s="4">
        <v>43932</v>
      </c>
      <c r="D7299" s="1" t="s">
        <v>30</v>
      </c>
      <c r="E7299">
        <v>40</v>
      </c>
      <c r="F7299">
        <v>1832</v>
      </c>
      <c r="G7299">
        <v>25262</v>
      </c>
      <c r="H7299">
        <v>204</v>
      </c>
      <c r="I7299">
        <v>1532</v>
      </c>
      <c r="J7299">
        <v>212559417</v>
      </c>
    </row>
    <row r="7300" spans="1:10" x14ac:dyDescent="0.3">
      <c r="A7300" s="3">
        <v>43936</v>
      </c>
      <c r="B7300" s="3">
        <f t="shared" si="114"/>
        <v>43933</v>
      </c>
      <c r="C7300" s="4">
        <v>43932</v>
      </c>
      <c r="D7300" s="1" t="s">
        <v>30</v>
      </c>
      <c r="E7300">
        <v>41</v>
      </c>
      <c r="F7300">
        <v>3058</v>
      </c>
      <c r="G7300">
        <v>28320</v>
      </c>
      <c r="H7300">
        <v>204</v>
      </c>
      <c r="I7300">
        <v>1736</v>
      </c>
      <c r="J7300">
        <v>212559417</v>
      </c>
    </row>
    <row r="7301" spans="1:10" x14ac:dyDescent="0.3">
      <c r="A7301" s="3">
        <v>43937</v>
      </c>
      <c r="B7301" s="3">
        <f t="shared" si="114"/>
        <v>43933</v>
      </c>
      <c r="C7301" s="4">
        <v>43932</v>
      </c>
      <c r="D7301" s="1" t="s">
        <v>30</v>
      </c>
      <c r="E7301">
        <v>42</v>
      </c>
      <c r="F7301">
        <v>2105</v>
      </c>
      <c r="G7301">
        <v>30425</v>
      </c>
      <c r="H7301">
        <v>188</v>
      </c>
      <c r="I7301">
        <v>1924</v>
      </c>
      <c r="J7301">
        <v>212559417</v>
      </c>
    </row>
    <row r="7302" spans="1:10" x14ac:dyDescent="0.3">
      <c r="A7302" s="3">
        <v>43938</v>
      </c>
      <c r="B7302" s="3">
        <f t="shared" si="114"/>
        <v>43933</v>
      </c>
      <c r="C7302" s="4">
        <v>43932</v>
      </c>
      <c r="D7302" s="1" t="s">
        <v>30</v>
      </c>
      <c r="E7302">
        <v>43</v>
      </c>
      <c r="F7302">
        <v>3257</v>
      </c>
      <c r="G7302">
        <v>33682</v>
      </c>
      <c r="H7302">
        <v>217</v>
      </c>
      <c r="I7302">
        <v>2141</v>
      </c>
      <c r="J7302">
        <v>212559417</v>
      </c>
    </row>
    <row r="7303" spans="1:10" x14ac:dyDescent="0.3">
      <c r="A7303" s="3">
        <v>43939</v>
      </c>
      <c r="B7303" s="3">
        <f t="shared" si="114"/>
        <v>43933</v>
      </c>
      <c r="C7303" s="4">
        <v>43939</v>
      </c>
      <c r="D7303" s="1" t="s">
        <v>30</v>
      </c>
      <c r="E7303">
        <v>44</v>
      </c>
      <c r="F7303">
        <v>2976</v>
      </c>
      <c r="G7303">
        <v>36658</v>
      </c>
      <c r="H7303">
        <v>213</v>
      </c>
      <c r="I7303">
        <v>2354</v>
      </c>
      <c r="J7303">
        <v>212559417</v>
      </c>
    </row>
    <row r="7304" spans="1:10" x14ac:dyDescent="0.3">
      <c r="A7304" s="3">
        <v>43940</v>
      </c>
      <c r="B7304" s="3">
        <f t="shared" si="114"/>
        <v>43940</v>
      </c>
      <c r="C7304" s="4">
        <v>43939</v>
      </c>
      <c r="D7304" s="1" t="s">
        <v>30</v>
      </c>
      <c r="E7304">
        <v>45</v>
      </c>
      <c r="F7304">
        <v>1996</v>
      </c>
      <c r="G7304">
        <v>38654</v>
      </c>
      <c r="H7304">
        <v>108</v>
      </c>
      <c r="I7304">
        <v>2462</v>
      </c>
      <c r="J7304">
        <v>212559417</v>
      </c>
    </row>
    <row r="7305" spans="1:10" x14ac:dyDescent="0.3">
      <c r="A7305" s="3">
        <v>43941</v>
      </c>
      <c r="B7305" s="3">
        <f t="shared" si="114"/>
        <v>43940</v>
      </c>
      <c r="C7305" s="4">
        <v>43939</v>
      </c>
      <c r="D7305" s="1" t="s">
        <v>30</v>
      </c>
      <c r="E7305">
        <v>46</v>
      </c>
      <c r="F7305">
        <v>2089</v>
      </c>
      <c r="G7305">
        <v>40743</v>
      </c>
      <c r="H7305">
        <v>125</v>
      </c>
      <c r="I7305">
        <v>2587</v>
      </c>
      <c r="J7305">
        <v>212559417</v>
      </c>
    </row>
    <row r="7306" spans="1:10" x14ac:dyDescent="0.3">
      <c r="A7306" s="3">
        <v>43942</v>
      </c>
      <c r="B7306" s="3">
        <f t="shared" si="114"/>
        <v>43940</v>
      </c>
      <c r="C7306" s="4">
        <v>43939</v>
      </c>
      <c r="D7306" s="1" t="s">
        <v>30</v>
      </c>
      <c r="E7306">
        <v>47</v>
      </c>
      <c r="F7306">
        <v>2336</v>
      </c>
      <c r="G7306">
        <v>43079</v>
      </c>
      <c r="H7306">
        <v>154</v>
      </c>
      <c r="I7306">
        <v>2741</v>
      </c>
      <c r="J7306">
        <v>212559417</v>
      </c>
    </row>
    <row r="7307" spans="1:10" x14ac:dyDescent="0.3">
      <c r="A7307" s="3">
        <v>43943</v>
      </c>
      <c r="B7307" s="3">
        <f t="shared" si="114"/>
        <v>43940</v>
      </c>
      <c r="C7307" s="4">
        <v>43939</v>
      </c>
      <c r="D7307" s="1" t="s">
        <v>30</v>
      </c>
      <c r="E7307">
        <v>48</v>
      </c>
      <c r="F7307">
        <v>2678</v>
      </c>
      <c r="G7307">
        <v>45757</v>
      </c>
      <c r="H7307">
        <v>165</v>
      </c>
      <c r="I7307">
        <v>2906</v>
      </c>
      <c r="J7307">
        <v>212559417</v>
      </c>
    </row>
    <row r="7308" spans="1:10" x14ac:dyDescent="0.3">
      <c r="A7308" s="3">
        <v>43944</v>
      </c>
      <c r="B7308" s="3">
        <f t="shared" si="114"/>
        <v>43940</v>
      </c>
      <c r="C7308" s="4">
        <v>43939</v>
      </c>
      <c r="D7308" s="1" t="s">
        <v>30</v>
      </c>
      <c r="E7308">
        <v>49</v>
      </c>
      <c r="F7308">
        <v>4279</v>
      </c>
      <c r="G7308">
        <v>50036</v>
      </c>
      <c r="H7308">
        <v>425</v>
      </c>
      <c r="I7308">
        <v>3331</v>
      </c>
      <c r="J7308">
        <v>212559417</v>
      </c>
    </row>
    <row r="7309" spans="1:10" x14ac:dyDescent="0.3">
      <c r="A7309" s="3">
        <v>43945</v>
      </c>
      <c r="B7309" s="3">
        <f t="shared" si="114"/>
        <v>43940</v>
      </c>
      <c r="C7309" s="4">
        <v>43939</v>
      </c>
      <c r="D7309" s="1" t="s">
        <v>30</v>
      </c>
      <c r="E7309">
        <v>50</v>
      </c>
      <c r="F7309">
        <v>4007</v>
      </c>
      <c r="G7309">
        <v>54043</v>
      </c>
      <c r="H7309">
        <v>373</v>
      </c>
      <c r="I7309">
        <v>3704</v>
      </c>
      <c r="J7309">
        <v>212559417</v>
      </c>
    </row>
    <row r="7310" spans="1:10" x14ac:dyDescent="0.3">
      <c r="A7310" s="3">
        <v>43946</v>
      </c>
      <c r="B7310" s="3">
        <f t="shared" si="114"/>
        <v>43940</v>
      </c>
      <c r="C7310" s="4">
        <v>43946</v>
      </c>
      <c r="D7310" s="1" t="s">
        <v>30</v>
      </c>
      <c r="E7310">
        <v>51</v>
      </c>
      <c r="F7310">
        <v>5281</v>
      </c>
      <c r="G7310">
        <v>59324</v>
      </c>
      <c r="H7310">
        <v>353</v>
      </c>
      <c r="I7310">
        <v>4057</v>
      </c>
      <c r="J7310">
        <v>212559417</v>
      </c>
    </row>
    <row r="7311" spans="1:10" x14ac:dyDescent="0.3">
      <c r="A7311" s="3">
        <v>43947</v>
      </c>
      <c r="B7311" s="3">
        <f t="shared" si="114"/>
        <v>43947</v>
      </c>
      <c r="C7311" s="4">
        <v>43946</v>
      </c>
      <c r="D7311" s="1" t="s">
        <v>30</v>
      </c>
      <c r="E7311">
        <v>52</v>
      </c>
      <c r="F7311">
        <v>3776</v>
      </c>
      <c r="G7311">
        <v>63100</v>
      </c>
      <c r="H7311">
        <v>229</v>
      </c>
      <c r="I7311">
        <v>4286</v>
      </c>
      <c r="J7311">
        <v>212559417</v>
      </c>
    </row>
    <row r="7312" spans="1:10" x14ac:dyDescent="0.3">
      <c r="A7312" s="3">
        <v>43948</v>
      </c>
      <c r="B7312" s="3">
        <f t="shared" si="114"/>
        <v>43947</v>
      </c>
      <c r="C7312" s="4">
        <v>43946</v>
      </c>
      <c r="D7312" s="1" t="s">
        <v>30</v>
      </c>
      <c r="E7312">
        <v>53</v>
      </c>
      <c r="F7312">
        <v>4346</v>
      </c>
      <c r="G7312">
        <v>67446</v>
      </c>
      <c r="H7312">
        <v>317</v>
      </c>
      <c r="I7312">
        <v>4603</v>
      </c>
      <c r="J7312">
        <v>212559417</v>
      </c>
    </row>
    <row r="7313" spans="1:10" x14ac:dyDescent="0.3">
      <c r="A7313" s="3">
        <v>43949</v>
      </c>
      <c r="B7313" s="3">
        <f t="shared" si="114"/>
        <v>43947</v>
      </c>
      <c r="C7313" s="4">
        <v>43946</v>
      </c>
      <c r="D7313" s="1" t="s">
        <v>30</v>
      </c>
      <c r="E7313">
        <v>54</v>
      </c>
      <c r="F7313">
        <v>5789</v>
      </c>
      <c r="G7313">
        <v>73235</v>
      </c>
      <c r="H7313">
        <v>480</v>
      </c>
      <c r="I7313">
        <v>5083</v>
      </c>
      <c r="J7313">
        <v>212559417</v>
      </c>
    </row>
    <row r="7314" spans="1:10" x14ac:dyDescent="0.3">
      <c r="A7314" s="3">
        <v>43950</v>
      </c>
      <c r="B7314" s="3">
        <f t="shared" si="114"/>
        <v>43947</v>
      </c>
      <c r="C7314" s="4">
        <v>43946</v>
      </c>
      <c r="D7314" s="1" t="s">
        <v>30</v>
      </c>
      <c r="E7314">
        <v>55</v>
      </c>
      <c r="F7314">
        <v>6450</v>
      </c>
      <c r="G7314">
        <v>79685</v>
      </c>
      <c r="H7314">
        <v>430</v>
      </c>
      <c r="I7314">
        <v>5513</v>
      </c>
      <c r="J7314">
        <v>212559417</v>
      </c>
    </row>
    <row r="7315" spans="1:10" x14ac:dyDescent="0.3">
      <c r="A7315" s="3">
        <v>43951</v>
      </c>
      <c r="B7315" s="3">
        <f t="shared" si="114"/>
        <v>43947</v>
      </c>
      <c r="C7315" s="4">
        <v>43946</v>
      </c>
      <c r="D7315" s="1" t="s">
        <v>30</v>
      </c>
      <c r="E7315">
        <v>56</v>
      </c>
      <c r="F7315">
        <v>7502</v>
      </c>
      <c r="G7315">
        <v>87187</v>
      </c>
      <c r="H7315">
        <v>493</v>
      </c>
      <c r="I7315">
        <v>6006</v>
      </c>
      <c r="J7315">
        <v>212559417</v>
      </c>
    </row>
    <row r="7316" spans="1:10" x14ac:dyDescent="0.3">
      <c r="A7316" s="3">
        <v>43952</v>
      </c>
      <c r="B7316" s="3">
        <f t="shared" si="114"/>
        <v>43947</v>
      </c>
      <c r="C7316" s="4">
        <v>43946</v>
      </c>
      <c r="D7316" s="1" t="s">
        <v>30</v>
      </c>
      <c r="E7316">
        <v>57</v>
      </c>
      <c r="F7316">
        <v>5015</v>
      </c>
      <c r="G7316">
        <v>92202</v>
      </c>
      <c r="H7316">
        <v>406</v>
      </c>
      <c r="I7316">
        <v>6412</v>
      </c>
      <c r="J7316">
        <v>212559417</v>
      </c>
    </row>
    <row r="7317" spans="1:10" x14ac:dyDescent="0.3">
      <c r="A7317" s="3">
        <v>43953</v>
      </c>
      <c r="B7317" s="3">
        <f t="shared" si="114"/>
        <v>43947</v>
      </c>
      <c r="C7317" s="4">
        <v>43953</v>
      </c>
      <c r="D7317" s="1" t="s">
        <v>30</v>
      </c>
      <c r="E7317">
        <v>58</v>
      </c>
      <c r="F7317">
        <v>4898</v>
      </c>
      <c r="G7317">
        <v>97100</v>
      </c>
      <c r="H7317">
        <v>349</v>
      </c>
      <c r="I7317">
        <v>6761</v>
      </c>
      <c r="J7317">
        <v>212559417</v>
      </c>
    </row>
    <row r="7318" spans="1:10" x14ac:dyDescent="0.3">
      <c r="A7318" s="3">
        <v>43954</v>
      </c>
      <c r="B7318" s="3">
        <f t="shared" si="114"/>
        <v>43954</v>
      </c>
      <c r="C7318" s="4">
        <v>43953</v>
      </c>
      <c r="D7318" s="1" t="s">
        <v>30</v>
      </c>
      <c r="E7318">
        <v>59</v>
      </c>
      <c r="F7318">
        <v>4726</v>
      </c>
      <c r="G7318">
        <v>101826</v>
      </c>
      <c r="H7318">
        <v>290</v>
      </c>
      <c r="I7318">
        <v>7051</v>
      </c>
      <c r="J7318">
        <v>212559417</v>
      </c>
    </row>
    <row r="7319" spans="1:10" x14ac:dyDescent="0.3">
      <c r="A7319" s="3">
        <v>43955</v>
      </c>
      <c r="B7319" s="3">
        <f t="shared" si="114"/>
        <v>43954</v>
      </c>
      <c r="C7319" s="4">
        <v>43953</v>
      </c>
      <c r="D7319" s="1" t="s">
        <v>30</v>
      </c>
      <c r="E7319">
        <v>60</v>
      </c>
      <c r="F7319">
        <v>6794</v>
      </c>
      <c r="G7319">
        <v>108620</v>
      </c>
      <c r="H7319">
        <v>316</v>
      </c>
      <c r="I7319">
        <v>7367</v>
      </c>
      <c r="J7319">
        <v>212559417</v>
      </c>
    </row>
    <row r="7320" spans="1:10" x14ac:dyDescent="0.3">
      <c r="A7320" s="3">
        <v>43956</v>
      </c>
      <c r="B7320" s="3">
        <f t="shared" si="114"/>
        <v>43954</v>
      </c>
      <c r="C7320" s="4">
        <v>43953</v>
      </c>
      <c r="D7320" s="1" t="s">
        <v>30</v>
      </c>
      <c r="E7320">
        <v>61</v>
      </c>
      <c r="F7320">
        <v>6835</v>
      </c>
      <c r="G7320">
        <v>115455</v>
      </c>
      <c r="H7320">
        <v>571</v>
      </c>
      <c r="I7320">
        <v>7938</v>
      </c>
      <c r="J7320">
        <v>212559417</v>
      </c>
    </row>
    <row r="7321" spans="1:10" x14ac:dyDescent="0.3">
      <c r="A7321" s="3">
        <v>43957</v>
      </c>
      <c r="B7321" s="3">
        <f t="shared" si="114"/>
        <v>43954</v>
      </c>
      <c r="C7321" s="4">
        <v>43953</v>
      </c>
      <c r="D7321" s="1" t="s">
        <v>30</v>
      </c>
      <c r="E7321">
        <v>62</v>
      </c>
      <c r="F7321">
        <v>11156</v>
      </c>
      <c r="G7321">
        <v>126611</v>
      </c>
      <c r="H7321">
        <v>650</v>
      </c>
      <c r="I7321">
        <v>8588</v>
      </c>
      <c r="J7321">
        <v>212559417</v>
      </c>
    </row>
    <row r="7322" spans="1:10" x14ac:dyDescent="0.3">
      <c r="A7322" s="3">
        <v>43958</v>
      </c>
      <c r="B7322" s="3">
        <f t="shared" si="114"/>
        <v>43954</v>
      </c>
      <c r="C7322" s="4">
        <v>43953</v>
      </c>
      <c r="D7322" s="1" t="s">
        <v>30</v>
      </c>
      <c r="E7322">
        <v>63</v>
      </c>
      <c r="F7322">
        <v>9162</v>
      </c>
      <c r="G7322">
        <v>135773</v>
      </c>
      <c r="H7322">
        <v>602</v>
      </c>
      <c r="I7322">
        <v>9190</v>
      </c>
      <c r="J7322">
        <v>212559417</v>
      </c>
    </row>
    <row r="7323" spans="1:10" x14ac:dyDescent="0.3">
      <c r="A7323" s="3">
        <v>43959</v>
      </c>
      <c r="B7323" s="3">
        <f t="shared" si="114"/>
        <v>43954</v>
      </c>
      <c r="C7323" s="4">
        <v>43953</v>
      </c>
      <c r="D7323" s="1" t="s">
        <v>30</v>
      </c>
      <c r="E7323">
        <v>64</v>
      </c>
      <c r="F7323">
        <v>11121</v>
      </c>
      <c r="G7323">
        <v>146894</v>
      </c>
      <c r="H7323">
        <v>827</v>
      </c>
      <c r="I7323">
        <v>10017</v>
      </c>
      <c r="J7323">
        <v>212559417</v>
      </c>
    </row>
    <row r="7324" spans="1:10" x14ac:dyDescent="0.3">
      <c r="A7324" s="3">
        <v>43960</v>
      </c>
      <c r="B7324" s="3">
        <f t="shared" si="114"/>
        <v>43954</v>
      </c>
      <c r="C7324" s="4">
        <v>43960</v>
      </c>
      <c r="D7324" s="1" t="s">
        <v>30</v>
      </c>
      <c r="E7324">
        <v>65</v>
      </c>
      <c r="F7324">
        <v>9167</v>
      </c>
      <c r="G7324">
        <v>156061</v>
      </c>
      <c r="H7324">
        <v>639</v>
      </c>
      <c r="I7324">
        <v>10656</v>
      </c>
      <c r="J7324">
        <v>212559417</v>
      </c>
    </row>
    <row r="7325" spans="1:10" x14ac:dyDescent="0.3">
      <c r="A7325" s="3">
        <v>43961</v>
      </c>
      <c r="B7325" s="3">
        <f t="shared" si="114"/>
        <v>43961</v>
      </c>
      <c r="C7325" s="4">
        <v>43960</v>
      </c>
      <c r="D7325" s="1" t="s">
        <v>30</v>
      </c>
      <c r="E7325">
        <v>66</v>
      </c>
      <c r="F7325">
        <v>6638</v>
      </c>
      <c r="G7325">
        <v>162699</v>
      </c>
      <c r="H7325">
        <v>467</v>
      </c>
      <c r="I7325">
        <v>11123</v>
      </c>
      <c r="J7325">
        <v>212559417</v>
      </c>
    </row>
    <row r="7326" spans="1:10" x14ac:dyDescent="0.3">
      <c r="A7326" s="3">
        <v>43962</v>
      </c>
      <c r="B7326" s="3">
        <f t="shared" si="114"/>
        <v>43961</v>
      </c>
      <c r="C7326" s="4">
        <v>43960</v>
      </c>
      <c r="D7326" s="1" t="s">
        <v>30</v>
      </c>
      <c r="E7326">
        <v>67</v>
      </c>
      <c r="F7326">
        <v>6895</v>
      </c>
      <c r="G7326">
        <v>169594</v>
      </c>
      <c r="H7326">
        <v>530</v>
      </c>
      <c r="I7326">
        <v>11653</v>
      </c>
      <c r="J7326">
        <v>212559417</v>
      </c>
    </row>
    <row r="7327" spans="1:10" x14ac:dyDescent="0.3">
      <c r="A7327" s="3">
        <v>43963</v>
      </c>
      <c r="B7327" s="3">
        <f t="shared" si="114"/>
        <v>43961</v>
      </c>
      <c r="C7327" s="4">
        <v>43960</v>
      </c>
      <c r="D7327" s="1" t="s">
        <v>30</v>
      </c>
      <c r="E7327">
        <v>68</v>
      </c>
      <c r="F7327">
        <v>8620</v>
      </c>
      <c r="G7327">
        <v>178214</v>
      </c>
      <c r="H7327">
        <v>808</v>
      </c>
      <c r="I7327">
        <v>12461</v>
      </c>
      <c r="J7327">
        <v>212559417</v>
      </c>
    </row>
    <row r="7328" spans="1:10" x14ac:dyDescent="0.3">
      <c r="A7328" s="3">
        <v>43964</v>
      </c>
      <c r="B7328" s="3">
        <f t="shared" si="114"/>
        <v>43961</v>
      </c>
      <c r="C7328" s="4">
        <v>43960</v>
      </c>
      <c r="D7328" s="1" t="s">
        <v>30</v>
      </c>
      <c r="E7328">
        <v>69</v>
      </c>
      <c r="F7328">
        <v>11923</v>
      </c>
      <c r="G7328">
        <v>190137</v>
      </c>
      <c r="H7328">
        <v>779</v>
      </c>
      <c r="I7328">
        <v>13240</v>
      </c>
      <c r="J7328">
        <v>212559417</v>
      </c>
    </row>
    <row r="7329" spans="1:10" x14ac:dyDescent="0.3">
      <c r="A7329" s="3">
        <v>43965</v>
      </c>
      <c r="B7329" s="3">
        <f t="shared" si="114"/>
        <v>43961</v>
      </c>
      <c r="C7329" s="4">
        <v>43960</v>
      </c>
      <c r="D7329" s="1" t="s">
        <v>30</v>
      </c>
      <c r="E7329">
        <v>70</v>
      </c>
      <c r="F7329">
        <v>13028</v>
      </c>
      <c r="G7329">
        <v>203165</v>
      </c>
      <c r="H7329">
        <v>759</v>
      </c>
      <c r="I7329">
        <v>13999</v>
      </c>
      <c r="J7329">
        <v>212559417</v>
      </c>
    </row>
    <row r="7330" spans="1:10" x14ac:dyDescent="0.3">
      <c r="A7330" s="3">
        <v>43966</v>
      </c>
      <c r="B7330" s="3">
        <f t="shared" si="114"/>
        <v>43961</v>
      </c>
      <c r="C7330" s="4">
        <v>43960</v>
      </c>
      <c r="D7330" s="1" t="s">
        <v>30</v>
      </c>
      <c r="E7330">
        <v>71</v>
      </c>
      <c r="F7330">
        <v>17126</v>
      </c>
      <c r="G7330">
        <v>220291</v>
      </c>
      <c r="H7330">
        <v>963</v>
      </c>
      <c r="I7330">
        <v>14962</v>
      </c>
      <c r="J7330">
        <v>212559417</v>
      </c>
    </row>
    <row r="7331" spans="1:10" x14ac:dyDescent="0.3">
      <c r="A7331" s="3">
        <v>43967</v>
      </c>
      <c r="B7331" s="3">
        <f t="shared" si="114"/>
        <v>43961</v>
      </c>
      <c r="C7331" s="4">
        <v>43967</v>
      </c>
      <c r="D7331" s="1" t="s">
        <v>30</v>
      </c>
      <c r="E7331">
        <v>72</v>
      </c>
      <c r="F7331">
        <v>13220</v>
      </c>
      <c r="G7331">
        <v>233511</v>
      </c>
      <c r="H7331">
        <v>700</v>
      </c>
      <c r="I7331">
        <v>15662</v>
      </c>
      <c r="J7331">
        <v>212559417</v>
      </c>
    </row>
    <row r="7332" spans="1:10" x14ac:dyDescent="0.3">
      <c r="A7332" s="3">
        <v>43968</v>
      </c>
      <c r="B7332" s="3">
        <f t="shared" si="114"/>
        <v>43968</v>
      </c>
      <c r="C7332" s="4">
        <v>43967</v>
      </c>
      <c r="D7332" s="1" t="s">
        <v>30</v>
      </c>
      <c r="E7332">
        <v>73</v>
      </c>
      <c r="F7332">
        <v>7569</v>
      </c>
      <c r="G7332">
        <v>241080</v>
      </c>
      <c r="H7332">
        <v>456</v>
      </c>
      <c r="I7332">
        <v>16118</v>
      </c>
      <c r="J7332">
        <v>212559417</v>
      </c>
    </row>
    <row r="7333" spans="1:10" x14ac:dyDescent="0.3">
      <c r="A7333" s="3">
        <v>43969</v>
      </c>
      <c r="B7333" s="3">
        <f t="shared" si="114"/>
        <v>43968</v>
      </c>
      <c r="C7333" s="4">
        <v>43967</v>
      </c>
      <c r="D7333" s="1" t="s">
        <v>30</v>
      </c>
      <c r="E7333">
        <v>74</v>
      </c>
      <c r="F7333">
        <v>14288</v>
      </c>
      <c r="G7333">
        <v>255368</v>
      </c>
      <c r="H7333">
        <v>735</v>
      </c>
      <c r="I7333">
        <v>16853</v>
      </c>
      <c r="J7333">
        <v>212559417</v>
      </c>
    </row>
    <row r="7334" spans="1:10" x14ac:dyDescent="0.3">
      <c r="A7334" s="3">
        <v>43970</v>
      </c>
      <c r="B7334" s="3">
        <f t="shared" si="114"/>
        <v>43968</v>
      </c>
      <c r="C7334" s="4">
        <v>43967</v>
      </c>
      <c r="D7334" s="1" t="s">
        <v>30</v>
      </c>
      <c r="E7334">
        <v>75</v>
      </c>
      <c r="F7334">
        <v>16517</v>
      </c>
      <c r="G7334">
        <v>271885</v>
      </c>
      <c r="H7334">
        <v>1130</v>
      </c>
      <c r="I7334">
        <v>17983</v>
      </c>
      <c r="J7334">
        <v>212559417</v>
      </c>
    </row>
    <row r="7335" spans="1:10" x14ac:dyDescent="0.3">
      <c r="A7335" s="3">
        <v>43971</v>
      </c>
      <c r="B7335" s="3">
        <f t="shared" si="114"/>
        <v>43968</v>
      </c>
      <c r="C7335" s="4">
        <v>43967</v>
      </c>
      <c r="D7335" s="1" t="s">
        <v>30</v>
      </c>
      <c r="E7335">
        <v>76</v>
      </c>
      <c r="F7335">
        <v>19694</v>
      </c>
      <c r="G7335">
        <v>291579</v>
      </c>
      <c r="H7335">
        <v>876</v>
      </c>
      <c r="I7335">
        <v>18859</v>
      </c>
      <c r="J7335">
        <v>212559417</v>
      </c>
    </row>
    <row r="7336" spans="1:10" x14ac:dyDescent="0.3">
      <c r="A7336" s="3">
        <v>43972</v>
      </c>
      <c r="B7336" s="3">
        <f t="shared" si="114"/>
        <v>43968</v>
      </c>
      <c r="C7336" s="4">
        <v>43967</v>
      </c>
      <c r="D7336" s="1" t="s">
        <v>30</v>
      </c>
      <c r="E7336">
        <v>77</v>
      </c>
      <c r="F7336">
        <v>18508</v>
      </c>
      <c r="G7336">
        <v>310087</v>
      </c>
      <c r="H7336">
        <v>1188</v>
      </c>
      <c r="I7336">
        <v>20047</v>
      </c>
      <c r="J7336">
        <v>212559417</v>
      </c>
    </row>
    <row r="7337" spans="1:10" x14ac:dyDescent="0.3">
      <c r="A7337" s="3">
        <v>43973</v>
      </c>
      <c r="B7337" s="3">
        <f t="shared" si="114"/>
        <v>43968</v>
      </c>
      <c r="C7337" s="4">
        <v>43967</v>
      </c>
      <c r="D7337" s="1" t="s">
        <v>30</v>
      </c>
      <c r="E7337">
        <v>78</v>
      </c>
      <c r="F7337">
        <v>20803</v>
      </c>
      <c r="G7337">
        <v>330890</v>
      </c>
      <c r="H7337">
        <v>1001</v>
      </c>
      <c r="I7337">
        <v>21048</v>
      </c>
      <c r="J7337">
        <v>212559417</v>
      </c>
    </row>
    <row r="7338" spans="1:10" x14ac:dyDescent="0.3">
      <c r="A7338" s="3">
        <v>43974</v>
      </c>
      <c r="B7338" s="3">
        <f t="shared" si="114"/>
        <v>43968</v>
      </c>
      <c r="C7338" s="4">
        <v>43974</v>
      </c>
      <c r="D7338" s="1" t="s">
        <v>30</v>
      </c>
      <c r="E7338">
        <v>79</v>
      </c>
      <c r="F7338">
        <v>16508</v>
      </c>
      <c r="G7338">
        <v>347398</v>
      </c>
      <c r="H7338">
        <v>965</v>
      </c>
      <c r="I7338">
        <v>22013</v>
      </c>
      <c r="J7338">
        <v>212559417</v>
      </c>
    </row>
    <row r="7339" spans="1:10" x14ac:dyDescent="0.3">
      <c r="A7339" s="3">
        <v>43975</v>
      </c>
      <c r="B7339" s="3">
        <f t="shared" si="114"/>
        <v>43975</v>
      </c>
      <c r="C7339" s="4">
        <v>43974</v>
      </c>
      <c r="D7339" s="1" t="s">
        <v>30</v>
      </c>
      <c r="E7339">
        <v>80</v>
      </c>
      <c r="F7339">
        <v>15813</v>
      </c>
      <c r="G7339">
        <v>363211</v>
      </c>
      <c r="H7339">
        <v>653</v>
      </c>
      <c r="I7339">
        <v>22666</v>
      </c>
      <c r="J7339">
        <v>212559417</v>
      </c>
    </row>
    <row r="7340" spans="1:10" x14ac:dyDescent="0.3">
      <c r="A7340" s="3">
        <v>43976</v>
      </c>
      <c r="B7340" s="3">
        <f t="shared" si="114"/>
        <v>43975</v>
      </c>
      <c r="C7340" s="4">
        <v>43974</v>
      </c>
      <c r="D7340" s="1" t="s">
        <v>30</v>
      </c>
      <c r="E7340">
        <v>81</v>
      </c>
      <c r="F7340">
        <v>11687</v>
      </c>
      <c r="G7340">
        <v>374898</v>
      </c>
      <c r="H7340">
        <v>807</v>
      </c>
      <c r="I7340">
        <v>23473</v>
      </c>
      <c r="J7340">
        <v>212559417</v>
      </c>
    </row>
    <row r="7341" spans="1:10" x14ac:dyDescent="0.3">
      <c r="A7341" s="3">
        <v>43977</v>
      </c>
      <c r="B7341" s="3">
        <f t="shared" si="114"/>
        <v>43975</v>
      </c>
      <c r="C7341" s="4">
        <v>43974</v>
      </c>
      <c r="D7341" s="1" t="s">
        <v>30</v>
      </c>
      <c r="E7341">
        <v>82</v>
      </c>
      <c r="F7341">
        <v>16324</v>
      </c>
      <c r="G7341">
        <v>391222</v>
      </c>
      <c r="H7341">
        <v>1039</v>
      </c>
      <c r="I7341">
        <v>24512</v>
      </c>
      <c r="J7341">
        <v>212559417</v>
      </c>
    </row>
    <row r="7342" spans="1:10" x14ac:dyDescent="0.3">
      <c r="A7342" s="3">
        <v>43978</v>
      </c>
      <c r="B7342" s="3">
        <f t="shared" si="114"/>
        <v>43975</v>
      </c>
      <c r="C7342" s="4">
        <v>43974</v>
      </c>
      <c r="D7342" s="1" t="s">
        <v>30</v>
      </c>
      <c r="E7342">
        <v>83</v>
      </c>
      <c r="F7342">
        <v>20599</v>
      </c>
      <c r="G7342">
        <v>411821</v>
      </c>
      <c r="H7342">
        <v>1086</v>
      </c>
      <c r="I7342">
        <v>25598</v>
      </c>
      <c r="J7342">
        <v>212559417</v>
      </c>
    </row>
    <row r="7343" spans="1:10" x14ac:dyDescent="0.3">
      <c r="A7343" s="3">
        <v>43979</v>
      </c>
      <c r="B7343" s="3">
        <f t="shared" si="114"/>
        <v>43975</v>
      </c>
      <c r="C7343" s="4">
        <v>43974</v>
      </c>
      <c r="D7343" s="1" t="s">
        <v>30</v>
      </c>
      <c r="E7343">
        <v>84</v>
      </c>
      <c r="F7343">
        <v>26417</v>
      </c>
      <c r="G7343">
        <v>438238</v>
      </c>
      <c r="H7343">
        <v>1156</v>
      </c>
      <c r="I7343">
        <v>26754</v>
      </c>
      <c r="J7343">
        <v>212559417</v>
      </c>
    </row>
    <row r="7344" spans="1:10" x14ac:dyDescent="0.3">
      <c r="A7344" s="3">
        <v>43980</v>
      </c>
      <c r="B7344" s="3">
        <f t="shared" si="114"/>
        <v>43975</v>
      </c>
      <c r="C7344" s="4">
        <v>43974</v>
      </c>
      <c r="D7344" s="1" t="s">
        <v>30</v>
      </c>
      <c r="E7344">
        <v>85</v>
      </c>
      <c r="F7344">
        <v>26928</v>
      </c>
      <c r="G7344">
        <v>465166</v>
      </c>
      <c r="H7344">
        <v>1124</v>
      </c>
      <c r="I7344">
        <v>27878</v>
      </c>
      <c r="J7344">
        <v>212559417</v>
      </c>
    </row>
    <row r="7345" spans="1:10" x14ac:dyDescent="0.3">
      <c r="A7345" s="3">
        <v>43981</v>
      </c>
      <c r="B7345" s="3">
        <f t="shared" si="114"/>
        <v>43975</v>
      </c>
      <c r="C7345" s="4">
        <v>43981</v>
      </c>
      <c r="D7345" s="1" t="s">
        <v>30</v>
      </c>
      <c r="E7345">
        <v>86</v>
      </c>
      <c r="F7345">
        <v>33274</v>
      </c>
      <c r="G7345">
        <v>498440</v>
      </c>
      <c r="H7345">
        <v>956</v>
      </c>
      <c r="I7345">
        <v>28834</v>
      </c>
      <c r="J7345">
        <v>212559417</v>
      </c>
    </row>
    <row r="7346" spans="1:10" x14ac:dyDescent="0.3">
      <c r="A7346" s="3">
        <v>43982</v>
      </c>
      <c r="B7346" s="3">
        <f t="shared" si="114"/>
        <v>43982</v>
      </c>
      <c r="C7346" s="4">
        <v>43981</v>
      </c>
      <c r="D7346" s="1" t="s">
        <v>30</v>
      </c>
      <c r="E7346">
        <v>87</v>
      </c>
      <c r="F7346">
        <v>16409</v>
      </c>
      <c r="G7346">
        <v>514849</v>
      </c>
      <c r="H7346">
        <v>480</v>
      </c>
      <c r="I7346">
        <v>29314</v>
      </c>
      <c r="J7346">
        <v>212559417</v>
      </c>
    </row>
    <row r="7347" spans="1:10" x14ac:dyDescent="0.3">
      <c r="A7347" s="3">
        <v>43983</v>
      </c>
      <c r="B7347" s="3">
        <f t="shared" si="114"/>
        <v>43982</v>
      </c>
      <c r="C7347" s="4">
        <v>43981</v>
      </c>
      <c r="D7347" s="1" t="s">
        <v>30</v>
      </c>
      <c r="E7347">
        <v>88</v>
      </c>
      <c r="F7347">
        <v>11598</v>
      </c>
      <c r="G7347">
        <v>526447</v>
      </c>
      <c r="H7347">
        <v>623</v>
      </c>
      <c r="I7347">
        <v>29937</v>
      </c>
      <c r="J7347">
        <v>212559417</v>
      </c>
    </row>
    <row r="7348" spans="1:10" x14ac:dyDescent="0.3">
      <c r="A7348" s="3">
        <v>43984</v>
      </c>
      <c r="B7348" s="3">
        <f t="shared" si="114"/>
        <v>43982</v>
      </c>
      <c r="C7348" s="4">
        <v>43981</v>
      </c>
      <c r="D7348" s="1" t="s">
        <v>30</v>
      </c>
      <c r="E7348">
        <v>89</v>
      </c>
      <c r="F7348">
        <v>28936</v>
      </c>
      <c r="G7348">
        <v>555383</v>
      </c>
      <c r="H7348">
        <v>1262</v>
      </c>
      <c r="I7348">
        <v>31199</v>
      </c>
      <c r="J7348">
        <v>212559417</v>
      </c>
    </row>
    <row r="7349" spans="1:10" x14ac:dyDescent="0.3">
      <c r="A7349" s="3">
        <v>43985</v>
      </c>
      <c r="B7349" s="3">
        <f t="shared" si="114"/>
        <v>43982</v>
      </c>
      <c r="C7349" s="4">
        <v>43981</v>
      </c>
      <c r="D7349" s="1" t="s">
        <v>30</v>
      </c>
      <c r="E7349">
        <v>90</v>
      </c>
      <c r="F7349">
        <v>28633</v>
      </c>
      <c r="G7349">
        <v>584016</v>
      </c>
      <c r="H7349">
        <v>1349</v>
      </c>
      <c r="I7349">
        <v>32548</v>
      </c>
      <c r="J7349">
        <v>212559417</v>
      </c>
    </row>
    <row r="7350" spans="1:10" x14ac:dyDescent="0.3">
      <c r="A7350" s="3">
        <v>43986</v>
      </c>
      <c r="B7350" s="3">
        <f t="shared" si="114"/>
        <v>43982</v>
      </c>
      <c r="C7350" s="4">
        <v>43981</v>
      </c>
      <c r="D7350" s="1" t="s">
        <v>30</v>
      </c>
      <c r="E7350">
        <v>91</v>
      </c>
      <c r="F7350">
        <v>30925</v>
      </c>
      <c r="G7350">
        <v>614941</v>
      </c>
      <c r="H7350">
        <v>1473</v>
      </c>
      <c r="I7350">
        <v>34021</v>
      </c>
      <c r="J7350">
        <v>212559417</v>
      </c>
    </row>
    <row r="7351" spans="1:10" x14ac:dyDescent="0.3">
      <c r="A7351" s="3">
        <v>43987</v>
      </c>
      <c r="B7351" s="3">
        <f t="shared" si="114"/>
        <v>43982</v>
      </c>
      <c r="C7351" s="4">
        <v>43981</v>
      </c>
      <c r="D7351" s="1" t="s">
        <v>30</v>
      </c>
      <c r="E7351">
        <v>92</v>
      </c>
      <c r="F7351">
        <v>30830</v>
      </c>
      <c r="G7351">
        <v>645771</v>
      </c>
      <c r="H7351">
        <v>1005</v>
      </c>
      <c r="I7351">
        <v>35026</v>
      </c>
      <c r="J7351">
        <v>212559417</v>
      </c>
    </row>
    <row r="7352" spans="1:10" x14ac:dyDescent="0.3">
      <c r="A7352" s="3">
        <v>43988</v>
      </c>
      <c r="B7352" s="3">
        <f t="shared" si="114"/>
        <v>43982</v>
      </c>
      <c r="C7352" s="4">
        <v>43988</v>
      </c>
      <c r="D7352" s="1" t="s">
        <v>30</v>
      </c>
      <c r="E7352">
        <v>93</v>
      </c>
      <c r="F7352">
        <v>27075</v>
      </c>
      <c r="G7352">
        <v>672846</v>
      </c>
      <c r="H7352">
        <v>904</v>
      </c>
      <c r="I7352">
        <v>35930</v>
      </c>
      <c r="J7352">
        <v>212559417</v>
      </c>
    </row>
    <row r="7353" spans="1:10" x14ac:dyDescent="0.3">
      <c r="A7353" s="3">
        <v>43989</v>
      </c>
      <c r="B7353" s="3">
        <f t="shared" si="114"/>
        <v>43989</v>
      </c>
      <c r="C7353" s="4">
        <v>43988</v>
      </c>
      <c r="D7353" s="1" t="s">
        <v>30</v>
      </c>
      <c r="E7353">
        <v>94</v>
      </c>
      <c r="F7353">
        <v>18912</v>
      </c>
      <c r="G7353">
        <v>691758</v>
      </c>
      <c r="H7353">
        <v>525</v>
      </c>
      <c r="I7353">
        <v>36455</v>
      </c>
      <c r="J7353">
        <v>212559417</v>
      </c>
    </row>
    <row r="7354" spans="1:10" x14ac:dyDescent="0.3">
      <c r="A7354" s="3">
        <v>43990</v>
      </c>
      <c r="B7354" s="3">
        <f t="shared" si="114"/>
        <v>43989</v>
      </c>
      <c r="C7354" s="4">
        <v>43988</v>
      </c>
      <c r="D7354" s="1" t="s">
        <v>30</v>
      </c>
      <c r="E7354">
        <v>95</v>
      </c>
      <c r="F7354">
        <v>15654</v>
      </c>
      <c r="G7354">
        <v>707412</v>
      </c>
      <c r="H7354">
        <v>679</v>
      </c>
      <c r="I7354">
        <v>37134</v>
      </c>
      <c r="J7354">
        <v>212559417</v>
      </c>
    </row>
    <row r="7355" spans="1:10" x14ac:dyDescent="0.3">
      <c r="A7355" s="3">
        <v>43991</v>
      </c>
      <c r="B7355" s="3">
        <f t="shared" si="114"/>
        <v>43989</v>
      </c>
      <c r="C7355" s="4">
        <v>43988</v>
      </c>
      <c r="D7355" s="1" t="s">
        <v>30</v>
      </c>
      <c r="E7355">
        <v>96</v>
      </c>
      <c r="F7355">
        <v>32091</v>
      </c>
      <c r="G7355">
        <v>739503</v>
      </c>
      <c r="H7355">
        <v>1272</v>
      </c>
      <c r="I7355">
        <v>38406</v>
      </c>
      <c r="J7355">
        <v>212559417</v>
      </c>
    </row>
    <row r="7356" spans="1:10" x14ac:dyDescent="0.3">
      <c r="A7356" s="3">
        <v>43992</v>
      </c>
      <c r="B7356" s="3">
        <f t="shared" si="114"/>
        <v>43989</v>
      </c>
      <c r="C7356" s="4">
        <v>43988</v>
      </c>
      <c r="D7356" s="1" t="s">
        <v>30</v>
      </c>
      <c r="E7356">
        <v>97</v>
      </c>
      <c r="F7356">
        <v>32913</v>
      </c>
      <c r="G7356">
        <v>772416</v>
      </c>
      <c r="H7356">
        <v>1274</v>
      </c>
      <c r="I7356">
        <v>39680</v>
      </c>
      <c r="J7356">
        <v>212559417</v>
      </c>
    </row>
    <row r="7357" spans="1:10" x14ac:dyDescent="0.3">
      <c r="A7357" s="3">
        <v>43993</v>
      </c>
      <c r="B7357" s="3">
        <f t="shared" si="114"/>
        <v>43989</v>
      </c>
      <c r="C7357" s="4">
        <v>43988</v>
      </c>
      <c r="D7357" s="1" t="s">
        <v>30</v>
      </c>
      <c r="E7357">
        <v>98</v>
      </c>
      <c r="F7357">
        <v>30412</v>
      </c>
      <c r="G7357">
        <v>802828</v>
      </c>
      <c r="H7357">
        <v>1239</v>
      </c>
      <c r="I7357">
        <v>40919</v>
      </c>
      <c r="J7357">
        <v>212559417</v>
      </c>
    </row>
    <row r="7358" spans="1:10" x14ac:dyDescent="0.3">
      <c r="A7358" s="3">
        <v>43994</v>
      </c>
      <c r="B7358" s="3">
        <f t="shared" si="114"/>
        <v>43989</v>
      </c>
      <c r="C7358" s="4">
        <v>43988</v>
      </c>
      <c r="D7358" s="1" t="s">
        <v>30</v>
      </c>
      <c r="E7358">
        <v>99</v>
      </c>
      <c r="F7358">
        <v>25982</v>
      </c>
      <c r="G7358">
        <v>828810</v>
      </c>
      <c r="H7358">
        <v>909</v>
      </c>
      <c r="I7358">
        <v>41828</v>
      </c>
      <c r="J7358">
        <v>212559417</v>
      </c>
    </row>
    <row r="7359" spans="1:10" x14ac:dyDescent="0.3">
      <c r="A7359" s="3">
        <v>43995</v>
      </c>
      <c r="B7359" s="3">
        <f t="shared" si="114"/>
        <v>43989</v>
      </c>
      <c r="C7359" s="4">
        <v>43995</v>
      </c>
      <c r="D7359" s="1" t="s">
        <v>30</v>
      </c>
      <c r="E7359">
        <v>100</v>
      </c>
      <c r="F7359">
        <v>21704</v>
      </c>
      <c r="G7359">
        <v>850514</v>
      </c>
      <c r="H7359">
        <v>892</v>
      </c>
      <c r="I7359">
        <v>42720</v>
      </c>
      <c r="J7359">
        <v>212559417</v>
      </c>
    </row>
    <row r="7360" spans="1:10" x14ac:dyDescent="0.3">
      <c r="A7360" s="3">
        <v>43996</v>
      </c>
      <c r="B7360" s="3">
        <f t="shared" si="114"/>
        <v>43996</v>
      </c>
      <c r="C7360" s="4">
        <v>43995</v>
      </c>
      <c r="D7360" s="1" t="s">
        <v>30</v>
      </c>
      <c r="E7360">
        <v>101</v>
      </c>
      <c r="F7360">
        <v>17110</v>
      </c>
      <c r="G7360">
        <v>867624</v>
      </c>
      <c r="H7360">
        <v>612</v>
      </c>
      <c r="I7360">
        <v>43332</v>
      </c>
      <c r="J7360">
        <v>212559417</v>
      </c>
    </row>
    <row r="7361" spans="1:10" x14ac:dyDescent="0.3">
      <c r="A7361" s="3">
        <v>43997</v>
      </c>
      <c r="B7361" s="3">
        <f t="shared" si="114"/>
        <v>43996</v>
      </c>
      <c r="C7361" s="4">
        <v>43995</v>
      </c>
      <c r="D7361" s="1" t="s">
        <v>30</v>
      </c>
      <c r="E7361">
        <v>102</v>
      </c>
      <c r="F7361">
        <v>20647</v>
      </c>
      <c r="G7361">
        <v>888271</v>
      </c>
      <c r="H7361">
        <v>627</v>
      </c>
      <c r="I7361">
        <v>43959</v>
      </c>
      <c r="J7361">
        <v>212559417</v>
      </c>
    </row>
    <row r="7362" spans="1:10" x14ac:dyDescent="0.3">
      <c r="A7362" s="3">
        <v>43998</v>
      </c>
      <c r="B7362" s="3">
        <f t="shared" ref="B7362:B7425" si="115">A7362-WEEKDAY(A7362)+1</f>
        <v>43996</v>
      </c>
      <c r="C7362" s="4">
        <v>43995</v>
      </c>
      <c r="D7362" s="1" t="s">
        <v>30</v>
      </c>
      <c r="E7362">
        <v>103</v>
      </c>
      <c r="F7362">
        <v>34918</v>
      </c>
      <c r="G7362">
        <v>923189</v>
      </c>
      <c r="H7362">
        <v>1282</v>
      </c>
      <c r="I7362">
        <v>45241</v>
      </c>
      <c r="J7362">
        <v>212559417</v>
      </c>
    </row>
    <row r="7363" spans="1:10" x14ac:dyDescent="0.3">
      <c r="A7363" s="3">
        <v>43999</v>
      </c>
      <c r="B7363" s="3">
        <f t="shared" si="115"/>
        <v>43996</v>
      </c>
      <c r="C7363" s="4">
        <v>43995</v>
      </c>
      <c r="D7363" s="1" t="s">
        <v>30</v>
      </c>
      <c r="E7363">
        <v>104</v>
      </c>
      <c r="F7363">
        <v>32188</v>
      </c>
      <c r="G7363">
        <v>955377</v>
      </c>
      <c r="H7363">
        <v>1269</v>
      </c>
      <c r="I7363">
        <v>46510</v>
      </c>
      <c r="J7363">
        <v>212559417</v>
      </c>
    </row>
    <row r="7364" spans="1:10" x14ac:dyDescent="0.3">
      <c r="A7364" s="3">
        <v>44000</v>
      </c>
      <c r="B7364" s="3">
        <f t="shared" si="115"/>
        <v>43996</v>
      </c>
      <c r="C7364" s="4">
        <v>43995</v>
      </c>
      <c r="D7364" s="1" t="s">
        <v>30</v>
      </c>
      <c r="E7364">
        <v>105</v>
      </c>
      <c r="F7364">
        <v>22765</v>
      </c>
      <c r="G7364">
        <v>978142</v>
      </c>
      <c r="H7364">
        <v>1238</v>
      </c>
      <c r="I7364">
        <v>47748</v>
      </c>
      <c r="J7364">
        <v>212559417</v>
      </c>
    </row>
    <row r="7365" spans="1:10" x14ac:dyDescent="0.3">
      <c r="A7365" s="3">
        <v>44001</v>
      </c>
      <c r="B7365" s="3">
        <f t="shared" si="115"/>
        <v>43996</v>
      </c>
      <c r="C7365" s="4">
        <v>43995</v>
      </c>
      <c r="D7365" s="1" t="s">
        <v>30</v>
      </c>
      <c r="E7365">
        <v>106</v>
      </c>
      <c r="F7365">
        <v>54771</v>
      </c>
      <c r="G7365">
        <v>1032913</v>
      </c>
      <c r="H7365">
        <v>1206</v>
      </c>
      <c r="I7365">
        <v>48954</v>
      </c>
      <c r="J7365">
        <v>212559417</v>
      </c>
    </row>
    <row r="7366" spans="1:10" x14ac:dyDescent="0.3">
      <c r="A7366" s="3">
        <v>44002</v>
      </c>
      <c r="B7366" s="3">
        <f t="shared" si="115"/>
        <v>43996</v>
      </c>
      <c r="C7366" s="4">
        <v>44002</v>
      </c>
      <c r="D7366" s="1" t="s">
        <v>30</v>
      </c>
      <c r="E7366">
        <v>107</v>
      </c>
      <c r="F7366">
        <v>0</v>
      </c>
      <c r="G7366">
        <v>1032913</v>
      </c>
      <c r="H7366">
        <v>1022</v>
      </c>
      <c r="I7366">
        <v>49976</v>
      </c>
      <c r="J7366">
        <v>212559417</v>
      </c>
    </row>
    <row r="7367" spans="1:10" x14ac:dyDescent="0.3">
      <c r="A7367" s="3">
        <v>44003</v>
      </c>
      <c r="B7367" s="3">
        <f t="shared" si="115"/>
        <v>44003</v>
      </c>
      <c r="C7367" s="4">
        <v>44002</v>
      </c>
      <c r="D7367" s="1" t="s">
        <v>30</v>
      </c>
      <c r="E7367">
        <v>108</v>
      </c>
      <c r="F7367">
        <v>52125</v>
      </c>
      <c r="G7367">
        <v>1085038</v>
      </c>
      <c r="H7367">
        <v>641</v>
      </c>
      <c r="I7367">
        <v>50617</v>
      </c>
      <c r="J7367">
        <v>212559417</v>
      </c>
    </row>
    <row r="7368" spans="1:10" x14ac:dyDescent="0.3">
      <c r="A7368" s="3">
        <v>44004</v>
      </c>
      <c r="B7368" s="3">
        <f t="shared" si="115"/>
        <v>44003</v>
      </c>
      <c r="C7368" s="4">
        <v>44002</v>
      </c>
      <c r="D7368" s="1" t="s">
        <v>30</v>
      </c>
      <c r="E7368">
        <v>109</v>
      </c>
      <c r="F7368">
        <v>21432</v>
      </c>
      <c r="G7368">
        <v>1106470</v>
      </c>
      <c r="H7368">
        <v>654</v>
      </c>
      <c r="I7368">
        <v>51271</v>
      </c>
      <c r="J7368">
        <v>212559417</v>
      </c>
    </row>
    <row r="7369" spans="1:10" x14ac:dyDescent="0.3">
      <c r="A7369" s="3">
        <v>44005</v>
      </c>
      <c r="B7369" s="3">
        <f t="shared" si="115"/>
        <v>44003</v>
      </c>
      <c r="C7369" s="4">
        <v>44002</v>
      </c>
      <c r="D7369" s="1" t="s">
        <v>30</v>
      </c>
      <c r="E7369">
        <v>110</v>
      </c>
      <c r="F7369">
        <v>39436</v>
      </c>
      <c r="G7369">
        <v>1145906</v>
      </c>
      <c r="H7369">
        <v>1374</v>
      </c>
      <c r="I7369">
        <v>52645</v>
      </c>
      <c r="J7369">
        <v>212559417</v>
      </c>
    </row>
    <row r="7370" spans="1:10" x14ac:dyDescent="0.3">
      <c r="A7370" s="3">
        <v>44006</v>
      </c>
      <c r="B7370" s="3">
        <f t="shared" si="115"/>
        <v>44003</v>
      </c>
      <c r="C7370" s="4">
        <v>44002</v>
      </c>
      <c r="D7370" s="1" t="s">
        <v>30</v>
      </c>
      <c r="E7370">
        <v>111</v>
      </c>
      <c r="F7370">
        <v>42725</v>
      </c>
      <c r="G7370">
        <v>1188631</v>
      </c>
      <c r="H7370">
        <v>1185</v>
      </c>
      <c r="I7370">
        <v>53830</v>
      </c>
      <c r="J7370">
        <v>212559417</v>
      </c>
    </row>
    <row r="7371" spans="1:10" x14ac:dyDescent="0.3">
      <c r="A7371" s="3">
        <v>44007</v>
      </c>
      <c r="B7371" s="3">
        <f t="shared" si="115"/>
        <v>44003</v>
      </c>
      <c r="C7371" s="4">
        <v>44002</v>
      </c>
      <c r="D7371" s="1" t="s">
        <v>30</v>
      </c>
      <c r="E7371">
        <v>112</v>
      </c>
      <c r="F7371">
        <v>39483</v>
      </c>
      <c r="G7371">
        <v>1228114</v>
      </c>
      <c r="H7371">
        <v>1141</v>
      </c>
      <c r="I7371">
        <v>54971</v>
      </c>
      <c r="J7371">
        <v>212559417</v>
      </c>
    </row>
    <row r="7372" spans="1:10" x14ac:dyDescent="0.3">
      <c r="A7372" s="3">
        <v>44008</v>
      </c>
      <c r="B7372" s="3">
        <f t="shared" si="115"/>
        <v>44003</v>
      </c>
      <c r="C7372" s="4">
        <v>44002</v>
      </c>
      <c r="D7372" s="1" t="s">
        <v>30</v>
      </c>
      <c r="E7372">
        <v>113</v>
      </c>
      <c r="F7372">
        <v>46860</v>
      </c>
      <c r="G7372">
        <v>1274974</v>
      </c>
      <c r="H7372">
        <v>990</v>
      </c>
      <c r="I7372">
        <v>55961</v>
      </c>
      <c r="J7372">
        <v>212559417</v>
      </c>
    </row>
    <row r="7373" spans="1:10" x14ac:dyDescent="0.3">
      <c r="A7373" s="3">
        <v>44009</v>
      </c>
      <c r="B7373" s="3">
        <f t="shared" si="115"/>
        <v>44003</v>
      </c>
      <c r="C7373" s="4">
        <v>44009</v>
      </c>
      <c r="D7373" s="1" t="s">
        <v>30</v>
      </c>
      <c r="E7373">
        <v>114</v>
      </c>
      <c r="F7373">
        <v>38693</v>
      </c>
      <c r="G7373">
        <v>1313667</v>
      </c>
      <c r="H7373">
        <v>1109</v>
      </c>
      <c r="I7373">
        <v>57070</v>
      </c>
      <c r="J7373">
        <v>212559417</v>
      </c>
    </row>
    <row r="7374" spans="1:10" x14ac:dyDescent="0.3">
      <c r="A7374" s="3">
        <v>44010</v>
      </c>
      <c r="B7374" s="3">
        <f t="shared" si="115"/>
        <v>44010</v>
      </c>
      <c r="C7374" s="4">
        <v>44009</v>
      </c>
      <c r="D7374" s="1" t="s">
        <v>30</v>
      </c>
      <c r="E7374">
        <v>115</v>
      </c>
      <c r="F7374">
        <v>30476</v>
      </c>
      <c r="G7374">
        <v>1344143</v>
      </c>
      <c r="H7374">
        <v>552</v>
      </c>
      <c r="I7374">
        <v>57622</v>
      </c>
      <c r="J7374">
        <v>212559417</v>
      </c>
    </row>
    <row r="7375" spans="1:10" x14ac:dyDescent="0.3">
      <c r="A7375" s="3">
        <v>44011</v>
      </c>
      <c r="B7375" s="3">
        <f t="shared" si="115"/>
        <v>44010</v>
      </c>
      <c r="C7375" s="4">
        <v>44009</v>
      </c>
      <c r="D7375" s="1" t="s">
        <v>30</v>
      </c>
      <c r="E7375">
        <v>116</v>
      </c>
      <c r="F7375">
        <v>24052</v>
      </c>
      <c r="G7375">
        <v>1368195</v>
      </c>
      <c r="H7375">
        <v>692</v>
      </c>
      <c r="I7375">
        <v>58314</v>
      </c>
      <c r="J7375">
        <v>212559417</v>
      </c>
    </row>
    <row r="7376" spans="1:10" x14ac:dyDescent="0.3">
      <c r="A7376" s="3">
        <v>44012</v>
      </c>
      <c r="B7376" s="3">
        <f t="shared" si="115"/>
        <v>44010</v>
      </c>
      <c r="C7376" s="4">
        <v>44009</v>
      </c>
      <c r="D7376" s="1" t="s">
        <v>30</v>
      </c>
      <c r="E7376">
        <v>117</v>
      </c>
      <c r="F7376">
        <v>33846</v>
      </c>
      <c r="G7376">
        <v>1402041</v>
      </c>
      <c r="H7376">
        <v>1280</v>
      </c>
      <c r="I7376">
        <v>59594</v>
      </c>
      <c r="J7376">
        <v>212559417</v>
      </c>
    </row>
    <row r="7377" spans="1:10" x14ac:dyDescent="0.3">
      <c r="A7377" s="3">
        <v>44013</v>
      </c>
      <c r="B7377" s="3">
        <f t="shared" si="115"/>
        <v>44010</v>
      </c>
      <c r="C7377" s="4">
        <v>44009</v>
      </c>
      <c r="D7377" s="1" t="s">
        <v>30</v>
      </c>
      <c r="E7377">
        <v>118</v>
      </c>
      <c r="F7377">
        <v>46712</v>
      </c>
      <c r="G7377">
        <v>1448753</v>
      </c>
      <c r="H7377">
        <v>1038</v>
      </c>
      <c r="I7377">
        <v>60632</v>
      </c>
      <c r="J7377">
        <v>212559417</v>
      </c>
    </row>
    <row r="7378" spans="1:10" x14ac:dyDescent="0.3">
      <c r="A7378" s="3">
        <v>44014</v>
      </c>
      <c r="B7378" s="3">
        <f t="shared" si="115"/>
        <v>44010</v>
      </c>
      <c r="C7378" s="4">
        <v>44009</v>
      </c>
      <c r="D7378" s="1" t="s">
        <v>30</v>
      </c>
      <c r="E7378">
        <v>119</v>
      </c>
      <c r="F7378">
        <v>48105</v>
      </c>
      <c r="G7378">
        <v>1496858</v>
      </c>
      <c r="H7378">
        <v>1252</v>
      </c>
      <c r="I7378">
        <v>61884</v>
      </c>
      <c r="J7378">
        <v>212559417</v>
      </c>
    </row>
    <row r="7379" spans="1:10" x14ac:dyDescent="0.3">
      <c r="A7379" s="3">
        <v>44015</v>
      </c>
      <c r="B7379" s="3">
        <f t="shared" si="115"/>
        <v>44010</v>
      </c>
      <c r="C7379" s="4">
        <v>44009</v>
      </c>
      <c r="D7379" s="1" t="s">
        <v>30</v>
      </c>
      <c r="E7379">
        <v>120</v>
      </c>
      <c r="F7379">
        <v>42223</v>
      </c>
      <c r="G7379">
        <v>1539081</v>
      </c>
      <c r="H7379">
        <v>1290</v>
      </c>
      <c r="I7379">
        <v>63174</v>
      </c>
      <c r="J7379">
        <v>212559417</v>
      </c>
    </row>
    <row r="7380" spans="1:10" x14ac:dyDescent="0.3">
      <c r="A7380" s="3">
        <v>44016</v>
      </c>
      <c r="B7380" s="3">
        <f t="shared" si="115"/>
        <v>44010</v>
      </c>
      <c r="C7380" s="4">
        <v>44016</v>
      </c>
      <c r="D7380" s="1" t="s">
        <v>30</v>
      </c>
      <c r="E7380">
        <v>121</v>
      </c>
      <c r="F7380">
        <v>37923</v>
      </c>
      <c r="G7380">
        <v>1577004</v>
      </c>
      <c r="H7380">
        <v>1091</v>
      </c>
      <c r="I7380">
        <v>64265</v>
      </c>
      <c r="J7380">
        <v>212559417</v>
      </c>
    </row>
    <row r="7381" spans="1:10" x14ac:dyDescent="0.3">
      <c r="A7381" s="3">
        <v>44017</v>
      </c>
      <c r="B7381" s="3">
        <f t="shared" si="115"/>
        <v>44017</v>
      </c>
      <c r="C7381" s="4">
        <v>44016</v>
      </c>
      <c r="D7381" s="1" t="s">
        <v>30</v>
      </c>
      <c r="E7381">
        <v>122</v>
      </c>
      <c r="F7381">
        <v>26051</v>
      </c>
      <c r="G7381">
        <v>1603055</v>
      </c>
      <c r="H7381">
        <v>602</v>
      </c>
      <c r="I7381">
        <v>64867</v>
      </c>
      <c r="J7381">
        <v>212559417</v>
      </c>
    </row>
    <row r="7382" spans="1:10" x14ac:dyDescent="0.3">
      <c r="A7382" s="3">
        <v>44018</v>
      </c>
      <c r="B7382" s="3">
        <f t="shared" si="115"/>
        <v>44017</v>
      </c>
      <c r="C7382" s="4">
        <v>44016</v>
      </c>
      <c r="D7382" s="1" t="s">
        <v>30</v>
      </c>
      <c r="E7382">
        <v>123</v>
      </c>
      <c r="F7382">
        <v>20229</v>
      </c>
      <c r="G7382">
        <v>1623284</v>
      </c>
      <c r="H7382">
        <v>620</v>
      </c>
      <c r="I7382">
        <v>65487</v>
      </c>
      <c r="J7382">
        <v>212559417</v>
      </c>
    </row>
    <row r="7383" spans="1:10" x14ac:dyDescent="0.3">
      <c r="A7383" s="3">
        <v>44019</v>
      </c>
      <c r="B7383" s="3">
        <f t="shared" si="115"/>
        <v>44017</v>
      </c>
      <c r="C7383" s="4">
        <v>44016</v>
      </c>
      <c r="D7383" s="1" t="s">
        <v>30</v>
      </c>
      <c r="E7383">
        <v>124</v>
      </c>
      <c r="F7383">
        <v>45305</v>
      </c>
      <c r="G7383">
        <v>1668589</v>
      </c>
      <c r="H7383">
        <v>1254</v>
      </c>
      <c r="I7383">
        <v>66741</v>
      </c>
      <c r="J7383">
        <v>212559417</v>
      </c>
    </row>
    <row r="7384" spans="1:10" x14ac:dyDescent="0.3">
      <c r="A7384" s="3">
        <v>44020</v>
      </c>
      <c r="B7384" s="3">
        <f t="shared" si="115"/>
        <v>44017</v>
      </c>
      <c r="C7384" s="4">
        <v>44016</v>
      </c>
      <c r="D7384" s="1" t="s">
        <v>30</v>
      </c>
      <c r="E7384">
        <v>125</v>
      </c>
      <c r="F7384">
        <v>44571</v>
      </c>
      <c r="G7384">
        <v>1713160</v>
      </c>
      <c r="H7384">
        <v>1223</v>
      </c>
      <c r="I7384">
        <v>67964</v>
      </c>
      <c r="J7384">
        <v>212559417</v>
      </c>
    </row>
    <row r="7385" spans="1:10" x14ac:dyDescent="0.3">
      <c r="A7385" s="3">
        <v>44021</v>
      </c>
      <c r="B7385" s="3">
        <f t="shared" si="115"/>
        <v>44017</v>
      </c>
      <c r="C7385" s="4">
        <v>44016</v>
      </c>
      <c r="D7385" s="1" t="s">
        <v>30</v>
      </c>
      <c r="E7385">
        <v>126</v>
      </c>
      <c r="F7385">
        <v>42619</v>
      </c>
      <c r="G7385">
        <v>1755779</v>
      </c>
      <c r="H7385">
        <v>1220</v>
      </c>
      <c r="I7385">
        <v>69184</v>
      </c>
      <c r="J7385">
        <v>212559417</v>
      </c>
    </row>
    <row r="7386" spans="1:10" x14ac:dyDescent="0.3">
      <c r="A7386" s="3">
        <v>44022</v>
      </c>
      <c r="B7386" s="3">
        <f t="shared" si="115"/>
        <v>44017</v>
      </c>
      <c r="C7386" s="4">
        <v>44016</v>
      </c>
      <c r="D7386" s="1" t="s">
        <v>30</v>
      </c>
      <c r="E7386">
        <v>127</v>
      </c>
      <c r="F7386">
        <v>45048</v>
      </c>
      <c r="G7386">
        <v>1800827</v>
      </c>
      <c r="H7386">
        <v>1214</v>
      </c>
      <c r="I7386">
        <v>70398</v>
      </c>
      <c r="J7386">
        <v>212559417</v>
      </c>
    </row>
    <row r="7387" spans="1:10" x14ac:dyDescent="0.3">
      <c r="A7387" s="3">
        <v>44023</v>
      </c>
      <c r="B7387" s="3">
        <f t="shared" si="115"/>
        <v>44017</v>
      </c>
      <c r="C7387" s="4">
        <v>44023</v>
      </c>
      <c r="D7387" s="1" t="s">
        <v>30</v>
      </c>
      <c r="E7387">
        <v>128</v>
      </c>
      <c r="F7387">
        <v>39023</v>
      </c>
      <c r="G7387">
        <v>1839850</v>
      </c>
      <c r="H7387">
        <v>1071</v>
      </c>
      <c r="I7387">
        <v>71469</v>
      </c>
      <c r="J7387">
        <v>212559417</v>
      </c>
    </row>
    <row r="7388" spans="1:10" x14ac:dyDescent="0.3">
      <c r="A7388" s="3">
        <v>44024</v>
      </c>
      <c r="B7388" s="3">
        <f t="shared" si="115"/>
        <v>44024</v>
      </c>
      <c r="C7388" s="4">
        <v>44023</v>
      </c>
      <c r="D7388" s="1" t="s">
        <v>30</v>
      </c>
      <c r="E7388">
        <v>129</v>
      </c>
      <c r="F7388">
        <v>24831</v>
      </c>
      <c r="G7388">
        <v>1864681</v>
      </c>
      <c r="H7388">
        <v>631</v>
      </c>
      <c r="I7388">
        <v>72100</v>
      </c>
      <c r="J7388">
        <v>212559417</v>
      </c>
    </row>
    <row r="7389" spans="1:10" x14ac:dyDescent="0.3">
      <c r="A7389" s="3">
        <v>44025</v>
      </c>
      <c r="B7389" s="3">
        <f t="shared" si="115"/>
        <v>44024</v>
      </c>
      <c r="C7389" s="4">
        <v>44023</v>
      </c>
      <c r="D7389" s="1" t="s">
        <v>30</v>
      </c>
      <c r="E7389">
        <v>130</v>
      </c>
      <c r="F7389">
        <v>20286</v>
      </c>
      <c r="G7389">
        <v>1884967</v>
      </c>
      <c r="H7389">
        <v>733</v>
      </c>
      <c r="I7389">
        <v>72833</v>
      </c>
      <c r="J7389">
        <v>212559417</v>
      </c>
    </row>
    <row r="7390" spans="1:10" x14ac:dyDescent="0.3">
      <c r="A7390" s="3">
        <v>44026</v>
      </c>
      <c r="B7390" s="3">
        <f t="shared" si="115"/>
        <v>44024</v>
      </c>
      <c r="C7390" s="4">
        <v>44023</v>
      </c>
      <c r="D7390" s="1" t="s">
        <v>30</v>
      </c>
      <c r="E7390">
        <v>131</v>
      </c>
      <c r="F7390">
        <v>41857</v>
      </c>
      <c r="G7390">
        <v>1926824</v>
      </c>
      <c r="H7390">
        <v>1300</v>
      </c>
      <c r="I7390">
        <v>74133</v>
      </c>
      <c r="J7390">
        <v>212559417</v>
      </c>
    </row>
    <row r="7391" spans="1:10" x14ac:dyDescent="0.3">
      <c r="A7391" s="3">
        <v>44027</v>
      </c>
      <c r="B7391" s="3">
        <f t="shared" si="115"/>
        <v>44024</v>
      </c>
      <c r="C7391" s="4">
        <v>44023</v>
      </c>
      <c r="D7391" s="1" t="s">
        <v>30</v>
      </c>
      <c r="E7391">
        <v>132</v>
      </c>
      <c r="F7391">
        <v>39924</v>
      </c>
      <c r="G7391">
        <v>1966748</v>
      </c>
      <c r="H7391">
        <v>1233</v>
      </c>
      <c r="I7391">
        <v>75366</v>
      </c>
      <c r="J7391">
        <v>212559417</v>
      </c>
    </row>
    <row r="7392" spans="1:10" x14ac:dyDescent="0.3">
      <c r="A7392" s="3">
        <v>44028</v>
      </c>
      <c r="B7392" s="3">
        <f t="shared" si="115"/>
        <v>44024</v>
      </c>
      <c r="C7392" s="4">
        <v>44023</v>
      </c>
      <c r="D7392" s="1" t="s">
        <v>30</v>
      </c>
      <c r="E7392">
        <v>133</v>
      </c>
      <c r="F7392">
        <v>45403</v>
      </c>
      <c r="G7392">
        <v>2012151</v>
      </c>
      <c r="H7392">
        <v>1322</v>
      </c>
      <c r="I7392">
        <v>76688</v>
      </c>
      <c r="J7392">
        <v>212559417</v>
      </c>
    </row>
    <row r="7393" spans="1:10" x14ac:dyDescent="0.3">
      <c r="A7393" s="3">
        <v>44029</v>
      </c>
      <c r="B7393" s="3">
        <f t="shared" si="115"/>
        <v>44024</v>
      </c>
      <c r="C7393" s="4">
        <v>44023</v>
      </c>
      <c r="D7393" s="1" t="s">
        <v>30</v>
      </c>
      <c r="E7393">
        <v>134</v>
      </c>
      <c r="F7393">
        <v>34177</v>
      </c>
      <c r="G7393">
        <v>2046328</v>
      </c>
      <c r="H7393">
        <v>1163</v>
      </c>
      <c r="I7393">
        <v>77851</v>
      </c>
      <c r="J7393">
        <v>212559417</v>
      </c>
    </row>
    <row r="7394" spans="1:10" x14ac:dyDescent="0.3">
      <c r="A7394" s="3">
        <v>44030</v>
      </c>
      <c r="B7394" s="3">
        <f t="shared" si="115"/>
        <v>44024</v>
      </c>
      <c r="C7394" s="4">
        <v>44030</v>
      </c>
      <c r="D7394" s="1" t="s">
        <v>30</v>
      </c>
      <c r="E7394">
        <v>135</v>
      </c>
      <c r="F7394">
        <v>28532</v>
      </c>
      <c r="G7394">
        <v>2074860</v>
      </c>
      <c r="H7394">
        <v>921</v>
      </c>
      <c r="I7394">
        <v>78772</v>
      </c>
      <c r="J7394">
        <v>212559417</v>
      </c>
    </row>
    <row r="7395" spans="1:10" x14ac:dyDescent="0.3">
      <c r="A7395" s="3">
        <v>44031</v>
      </c>
      <c r="B7395" s="3">
        <f t="shared" si="115"/>
        <v>44031</v>
      </c>
      <c r="C7395" s="4">
        <v>44030</v>
      </c>
      <c r="D7395" s="1" t="s">
        <v>30</v>
      </c>
      <c r="E7395">
        <v>136</v>
      </c>
      <c r="F7395">
        <v>23529</v>
      </c>
      <c r="G7395">
        <v>2098389</v>
      </c>
      <c r="H7395">
        <v>716</v>
      </c>
      <c r="I7395">
        <v>79488</v>
      </c>
      <c r="J7395">
        <v>212559417</v>
      </c>
    </row>
    <row r="7396" spans="1:10" x14ac:dyDescent="0.3">
      <c r="A7396" s="3">
        <v>44032</v>
      </c>
      <c r="B7396" s="3">
        <f t="shared" si="115"/>
        <v>44031</v>
      </c>
      <c r="C7396" s="4">
        <v>44030</v>
      </c>
      <c r="D7396" s="1" t="s">
        <v>30</v>
      </c>
      <c r="E7396">
        <v>137</v>
      </c>
      <c r="F7396">
        <v>20257</v>
      </c>
      <c r="G7396">
        <v>2118646</v>
      </c>
      <c r="H7396">
        <v>632</v>
      </c>
      <c r="I7396">
        <v>80120</v>
      </c>
      <c r="J7396">
        <v>212559417</v>
      </c>
    </row>
    <row r="7397" spans="1:10" x14ac:dyDescent="0.3">
      <c r="A7397" s="3">
        <v>44033</v>
      </c>
      <c r="B7397" s="3">
        <f t="shared" si="115"/>
        <v>44031</v>
      </c>
      <c r="C7397" s="4">
        <v>44030</v>
      </c>
      <c r="D7397" s="1" t="s">
        <v>30</v>
      </c>
      <c r="E7397">
        <v>138</v>
      </c>
      <c r="F7397">
        <v>41008</v>
      </c>
      <c r="G7397">
        <v>2159654</v>
      </c>
      <c r="H7397">
        <v>1367</v>
      </c>
      <c r="I7397">
        <v>81487</v>
      </c>
      <c r="J7397">
        <v>212559417</v>
      </c>
    </row>
    <row r="7398" spans="1:10" x14ac:dyDescent="0.3">
      <c r="A7398" s="3">
        <v>44034</v>
      </c>
      <c r="B7398" s="3">
        <f t="shared" si="115"/>
        <v>44031</v>
      </c>
      <c r="C7398" s="4">
        <v>44030</v>
      </c>
      <c r="D7398" s="1" t="s">
        <v>30</v>
      </c>
      <c r="E7398">
        <v>139</v>
      </c>
      <c r="F7398">
        <v>67860</v>
      </c>
      <c r="G7398">
        <v>2227514</v>
      </c>
      <c r="H7398">
        <v>1284</v>
      </c>
      <c r="I7398">
        <v>82771</v>
      </c>
      <c r="J7398">
        <v>212559417</v>
      </c>
    </row>
    <row r="7399" spans="1:10" x14ac:dyDescent="0.3">
      <c r="A7399" s="3">
        <v>44035</v>
      </c>
      <c r="B7399" s="3">
        <f t="shared" si="115"/>
        <v>44031</v>
      </c>
      <c r="C7399" s="4">
        <v>44030</v>
      </c>
      <c r="D7399" s="1" t="s">
        <v>30</v>
      </c>
      <c r="E7399">
        <v>140</v>
      </c>
      <c r="F7399">
        <v>59961</v>
      </c>
      <c r="G7399">
        <v>2287475</v>
      </c>
      <c r="H7399">
        <v>1311</v>
      </c>
      <c r="I7399">
        <v>84082</v>
      </c>
      <c r="J7399">
        <v>212559417</v>
      </c>
    </row>
    <row r="7400" spans="1:10" x14ac:dyDescent="0.3">
      <c r="A7400" s="3">
        <v>44036</v>
      </c>
      <c r="B7400" s="3">
        <f t="shared" si="115"/>
        <v>44031</v>
      </c>
      <c r="C7400" s="4">
        <v>44030</v>
      </c>
      <c r="D7400" s="1" t="s">
        <v>30</v>
      </c>
      <c r="E7400">
        <v>141</v>
      </c>
      <c r="F7400">
        <v>55891</v>
      </c>
      <c r="G7400">
        <v>2343366</v>
      </c>
      <c r="H7400">
        <v>1156</v>
      </c>
      <c r="I7400">
        <v>85238</v>
      </c>
      <c r="J7400">
        <v>212559417</v>
      </c>
    </row>
    <row r="7401" spans="1:10" x14ac:dyDescent="0.3">
      <c r="A7401" s="3">
        <v>44037</v>
      </c>
      <c r="B7401" s="3">
        <f t="shared" si="115"/>
        <v>44031</v>
      </c>
      <c r="C7401" s="4">
        <v>44037</v>
      </c>
      <c r="D7401" s="1" t="s">
        <v>30</v>
      </c>
      <c r="E7401">
        <v>142</v>
      </c>
      <c r="F7401">
        <v>51147</v>
      </c>
      <c r="G7401">
        <v>2394513</v>
      </c>
      <c r="H7401">
        <v>1211</v>
      </c>
      <c r="I7401">
        <v>86449</v>
      </c>
      <c r="J7401">
        <v>212559417</v>
      </c>
    </row>
    <row r="7402" spans="1:10" x14ac:dyDescent="0.3">
      <c r="A7402" s="3">
        <v>44038</v>
      </c>
      <c r="B7402" s="3">
        <f t="shared" si="115"/>
        <v>44038</v>
      </c>
      <c r="C7402" s="4">
        <v>44037</v>
      </c>
      <c r="D7402" s="1" t="s">
        <v>30</v>
      </c>
      <c r="E7402">
        <v>143</v>
      </c>
      <c r="F7402">
        <v>24578</v>
      </c>
      <c r="G7402">
        <v>2419091</v>
      </c>
      <c r="H7402">
        <v>555</v>
      </c>
      <c r="I7402">
        <v>87004</v>
      </c>
      <c r="J7402">
        <v>212559417</v>
      </c>
    </row>
    <row r="7403" spans="1:10" x14ac:dyDescent="0.3">
      <c r="A7403" s="3">
        <v>44039</v>
      </c>
      <c r="B7403" s="3">
        <f t="shared" si="115"/>
        <v>44038</v>
      </c>
      <c r="C7403" s="4">
        <v>44037</v>
      </c>
      <c r="D7403" s="1" t="s">
        <v>30</v>
      </c>
      <c r="E7403">
        <v>144</v>
      </c>
      <c r="F7403">
        <v>23284</v>
      </c>
      <c r="G7403">
        <v>2442375</v>
      </c>
      <c r="H7403">
        <v>614</v>
      </c>
      <c r="I7403">
        <v>87618</v>
      </c>
      <c r="J7403">
        <v>212559417</v>
      </c>
    </row>
    <row r="7404" spans="1:10" x14ac:dyDescent="0.3">
      <c r="A7404" s="3">
        <v>44040</v>
      </c>
      <c r="B7404" s="3">
        <f t="shared" si="115"/>
        <v>44038</v>
      </c>
      <c r="C7404" s="4">
        <v>44037</v>
      </c>
      <c r="D7404" s="1" t="s">
        <v>30</v>
      </c>
      <c r="E7404">
        <v>145</v>
      </c>
      <c r="F7404">
        <v>40816</v>
      </c>
      <c r="G7404">
        <v>2483191</v>
      </c>
      <c r="H7404">
        <v>921</v>
      </c>
      <c r="I7404">
        <v>88539</v>
      </c>
      <c r="J7404">
        <v>212559417</v>
      </c>
    </row>
    <row r="7405" spans="1:10" x14ac:dyDescent="0.3">
      <c r="A7405" s="3">
        <v>44041</v>
      </c>
      <c r="B7405" s="3">
        <f t="shared" si="115"/>
        <v>44038</v>
      </c>
      <c r="C7405" s="4">
        <v>44037</v>
      </c>
      <c r="D7405" s="1" t="s">
        <v>30</v>
      </c>
      <c r="E7405">
        <v>146</v>
      </c>
      <c r="F7405">
        <v>69074</v>
      </c>
      <c r="G7405">
        <v>2552265</v>
      </c>
      <c r="H7405">
        <v>1595</v>
      </c>
      <c r="I7405">
        <v>90134</v>
      </c>
      <c r="J7405">
        <v>212559417</v>
      </c>
    </row>
    <row r="7406" spans="1:10" x14ac:dyDescent="0.3">
      <c r="A7406" s="3">
        <v>44042</v>
      </c>
      <c r="B7406" s="3">
        <f t="shared" si="115"/>
        <v>44038</v>
      </c>
      <c r="C7406" s="4">
        <v>44037</v>
      </c>
      <c r="D7406" s="1" t="s">
        <v>30</v>
      </c>
      <c r="E7406">
        <v>147</v>
      </c>
      <c r="F7406">
        <v>57837</v>
      </c>
      <c r="G7406">
        <v>2610102</v>
      </c>
      <c r="H7406">
        <v>1129</v>
      </c>
      <c r="I7406">
        <v>91263</v>
      </c>
      <c r="J7406">
        <v>212559417</v>
      </c>
    </row>
    <row r="7407" spans="1:10" x14ac:dyDescent="0.3">
      <c r="A7407" s="3">
        <v>44043</v>
      </c>
      <c r="B7407" s="3">
        <f t="shared" si="115"/>
        <v>44038</v>
      </c>
      <c r="C7407" s="4">
        <v>44037</v>
      </c>
      <c r="D7407" s="1" t="s">
        <v>30</v>
      </c>
      <c r="E7407">
        <v>148</v>
      </c>
      <c r="F7407">
        <v>52383</v>
      </c>
      <c r="G7407">
        <v>2662485</v>
      </c>
      <c r="H7407">
        <v>1212</v>
      </c>
      <c r="I7407">
        <v>92475</v>
      </c>
      <c r="J7407">
        <v>212559417</v>
      </c>
    </row>
    <row r="7408" spans="1:10" x14ac:dyDescent="0.3">
      <c r="A7408" s="3">
        <v>44044</v>
      </c>
      <c r="B7408" s="3">
        <f t="shared" si="115"/>
        <v>44038</v>
      </c>
      <c r="C7408" s="4">
        <v>44044</v>
      </c>
      <c r="D7408" s="1" t="s">
        <v>30</v>
      </c>
      <c r="E7408">
        <v>149</v>
      </c>
      <c r="F7408">
        <v>45392</v>
      </c>
      <c r="G7408">
        <v>2707877</v>
      </c>
      <c r="H7408">
        <v>1088</v>
      </c>
      <c r="I7408">
        <v>93563</v>
      </c>
      <c r="J7408">
        <v>212559417</v>
      </c>
    </row>
    <row r="7409" spans="1:10" x14ac:dyDescent="0.3">
      <c r="A7409" s="3">
        <v>44045</v>
      </c>
      <c r="B7409" s="3">
        <f t="shared" si="115"/>
        <v>44045</v>
      </c>
      <c r="C7409" s="4">
        <v>44044</v>
      </c>
      <c r="D7409" s="1" t="s">
        <v>30</v>
      </c>
      <c r="E7409">
        <v>150</v>
      </c>
      <c r="F7409">
        <v>25800</v>
      </c>
      <c r="G7409">
        <v>2733677</v>
      </c>
      <c r="H7409">
        <v>541</v>
      </c>
      <c r="I7409">
        <v>94104</v>
      </c>
      <c r="J7409">
        <v>212559417</v>
      </c>
    </row>
    <row r="7410" spans="1:10" x14ac:dyDescent="0.3">
      <c r="A7410" s="3">
        <v>44046</v>
      </c>
      <c r="B7410" s="3">
        <f t="shared" si="115"/>
        <v>44045</v>
      </c>
      <c r="C7410" s="4">
        <v>44044</v>
      </c>
      <c r="D7410" s="1" t="s">
        <v>30</v>
      </c>
      <c r="E7410">
        <v>151</v>
      </c>
      <c r="F7410">
        <v>16641</v>
      </c>
      <c r="G7410">
        <v>2750318</v>
      </c>
      <c r="H7410">
        <v>561</v>
      </c>
      <c r="I7410">
        <v>94665</v>
      </c>
      <c r="J7410">
        <v>212559417</v>
      </c>
    </row>
    <row r="7411" spans="1:10" x14ac:dyDescent="0.3">
      <c r="A7411" s="3">
        <v>44047</v>
      </c>
      <c r="B7411" s="3">
        <f t="shared" si="115"/>
        <v>44045</v>
      </c>
      <c r="C7411" s="4">
        <v>44044</v>
      </c>
      <c r="D7411" s="1" t="s">
        <v>30</v>
      </c>
      <c r="E7411">
        <v>152</v>
      </c>
      <c r="F7411">
        <v>51603</v>
      </c>
      <c r="G7411">
        <v>2801921</v>
      </c>
      <c r="H7411">
        <v>1154</v>
      </c>
      <c r="I7411">
        <v>95819</v>
      </c>
      <c r="J7411">
        <v>212559417</v>
      </c>
    </row>
    <row r="7412" spans="1:10" x14ac:dyDescent="0.3">
      <c r="A7412" s="3">
        <v>44048</v>
      </c>
      <c r="B7412" s="3">
        <f t="shared" si="115"/>
        <v>44045</v>
      </c>
      <c r="C7412" s="4">
        <v>44044</v>
      </c>
      <c r="D7412" s="1" t="s">
        <v>30</v>
      </c>
      <c r="E7412">
        <v>153</v>
      </c>
      <c r="F7412">
        <v>57152</v>
      </c>
      <c r="G7412">
        <v>2859073</v>
      </c>
      <c r="H7412">
        <v>1437</v>
      </c>
      <c r="I7412">
        <v>97256</v>
      </c>
      <c r="J7412">
        <v>212559417</v>
      </c>
    </row>
    <row r="7413" spans="1:10" x14ac:dyDescent="0.3">
      <c r="A7413" s="3">
        <v>44049</v>
      </c>
      <c r="B7413" s="3">
        <f t="shared" si="115"/>
        <v>44045</v>
      </c>
      <c r="C7413" s="4">
        <v>44044</v>
      </c>
      <c r="D7413" s="1" t="s">
        <v>30</v>
      </c>
      <c r="E7413">
        <v>154</v>
      </c>
      <c r="F7413">
        <v>53139</v>
      </c>
      <c r="G7413">
        <v>2912212</v>
      </c>
      <c r="H7413">
        <v>1237</v>
      </c>
      <c r="I7413">
        <v>98493</v>
      </c>
      <c r="J7413">
        <v>212559417</v>
      </c>
    </row>
    <row r="7414" spans="1:10" x14ac:dyDescent="0.3">
      <c r="A7414" s="3">
        <v>44050</v>
      </c>
      <c r="B7414" s="3">
        <f t="shared" si="115"/>
        <v>44045</v>
      </c>
      <c r="C7414" s="4">
        <v>44044</v>
      </c>
      <c r="D7414" s="1" t="s">
        <v>30</v>
      </c>
      <c r="E7414">
        <v>155</v>
      </c>
      <c r="F7414">
        <v>50230</v>
      </c>
      <c r="G7414">
        <v>2962442</v>
      </c>
      <c r="H7414">
        <v>1079</v>
      </c>
      <c r="I7414">
        <v>99572</v>
      </c>
      <c r="J7414">
        <v>212559417</v>
      </c>
    </row>
    <row r="7415" spans="1:10" x14ac:dyDescent="0.3">
      <c r="A7415" s="3">
        <v>44051</v>
      </c>
      <c r="B7415" s="3">
        <f t="shared" si="115"/>
        <v>44045</v>
      </c>
      <c r="C7415" s="4">
        <v>44051</v>
      </c>
      <c r="D7415" s="1" t="s">
        <v>30</v>
      </c>
      <c r="E7415">
        <v>156</v>
      </c>
      <c r="F7415">
        <v>49970</v>
      </c>
      <c r="G7415">
        <v>3012412</v>
      </c>
      <c r="H7415">
        <v>905</v>
      </c>
      <c r="I7415">
        <v>100477</v>
      </c>
      <c r="J7415">
        <v>212559417</v>
      </c>
    </row>
    <row r="7416" spans="1:10" x14ac:dyDescent="0.3">
      <c r="A7416" s="3">
        <v>44052</v>
      </c>
      <c r="B7416" s="3">
        <f t="shared" si="115"/>
        <v>44052</v>
      </c>
      <c r="C7416" s="4">
        <v>44051</v>
      </c>
      <c r="D7416" s="1" t="s">
        <v>30</v>
      </c>
      <c r="E7416">
        <v>157</v>
      </c>
      <c r="F7416">
        <v>23010</v>
      </c>
      <c r="G7416">
        <v>3035422</v>
      </c>
      <c r="H7416">
        <v>572</v>
      </c>
      <c r="I7416">
        <v>101049</v>
      </c>
      <c r="J7416">
        <v>212559417</v>
      </c>
    </row>
    <row r="7417" spans="1:10" x14ac:dyDescent="0.3">
      <c r="A7417" s="3">
        <v>44053</v>
      </c>
      <c r="B7417" s="3">
        <f t="shared" si="115"/>
        <v>44052</v>
      </c>
      <c r="C7417" s="4">
        <v>44051</v>
      </c>
      <c r="D7417" s="1" t="s">
        <v>30</v>
      </c>
      <c r="E7417">
        <v>158</v>
      </c>
      <c r="F7417">
        <v>22048</v>
      </c>
      <c r="G7417">
        <v>3057470</v>
      </c>
      <c r="H7417">
        <v>703</v>
      </c>
      <c r="I7417">
        <v>101752</v>
      </c>
      <c r="J7417">
        <v>212559417</v>
      </c>
    </row>
    <row r="7418" spans="1:10" x14ac:dyDescent="0.3">
      <c r="A7418" s="3">
        <v>44054</v>
      </c>
      <c r="B7418" s="3">
        <f t="shared" si="115"/>
        <v>44052</v>
      </c>
      <c r="C7418" s="4">
        <v>44051</v>
      </c>
      <c r="D7418" s="1" t="s">
        <v>30</v>
      </c>
      <c r="E7418">
        <v>159</v>
      </c>
      <c r="F7418">
        <v>52160</v>
      </c>
      <c r="G7418">
        <v>3109630</v>
      </c>
      <c r="H7418">
        <v>1274</v>
      </c>
      <c r="I7418">
        <v>103026</v>
      </c>
      <c r="J7418">
        <v>212559417</v>
      </c>
    </row>
    <row r="7419" spans="1:10" x14ac:dyDescent="0.3">
      <c r="A7419" s="3">
        <v>44055</v>
      </c>
      <c r="B7419" s="3">
        <f t="shared" si="115"/>
        <v>44052</v>
      </c>
      <c r="C7419" s="4">
        <v>44051</v>
      </c>
      <c r="D7419" s="1" t="s">
        <v>30</v>
      </c>
      <c r="E7419">
        <v>160</v>
      </c>
      <c r="F7419">
        <v>55155</v>
      </c>
      <c r="G7419">
        <v>3164785</v>
      </c>
      <c r="H7419">
        <v>1175</v>
      </c>
      <c r="I7419">
        <v>104201</v>
      </c>
      <c r="J7419">
        <v>212559417</v>
      </c>
    </row>
    <row r="7420" spans="1:10" x14ac:dyDescent="0.3">
      <c r="A7420" s="3">
        <v>44056</v>
      </c>
      <c r="B7420" s="3">
        <f t="shared" si="115"/>
        <v>44052</v>
      </c>
      <c r="C7420" s="4">
        <v>44051</v>
      </c>
      <c r="D7420" s="1" t="s">
        <v>30</v>
      </c>
      <c r="E7420">
        <v>161</v>
      </c>
      <c r="F7420">
        <v>60091</v>
      </c>
      <c r="G7420">
        <v>3224876</v>
      </c>
      <c r="H7420">
        <v>1262</v>
      </c>
      <c r="I7420">
        <v>105463</v>
      </c>
      <c r="J7420">
        <v>212559417</v>
      </c>
    </row>
    <row r="7421" spans="1:10" x14ac:dyDescent="0.3">
      <c r="A7421" s="3">
        <v>44057</v>
      </c>
      <c r="B7421" s="3">
        <f t="shared" si="115"/>
        <v>44052</v>
      </c>
      <c r="C7421" s="4">
        <v>44051</v>
      </c>
      <c r="D7421" s="1" t="s">
        <v>30</v>
      </c>
      <c r="E7421">
        <v>162</v>
      </c>
      <c r="F7421">
        <v>50644</v>
      </c>
      <c r="G7421">
        <v>3275520</v>
      </c>
      <c r="H7421">
        <v>1060</v>
      </c>
      <c r="I7421">
        <v>106523</v>
      </c>
      <c r="J7421">
        <v>212559417</v>
      </c>
    </row>
    <row r="7422" spans="1:10" x14ac:dyDescent="0.3">
      <c r="A7422" s="3">
        <v>44058</v>
      </c>
      <c r="B7422" s="3">
        <f t="shared" si="115"/>
        <v>44052</v>
      </c>
      <c r="C7422" s="4">
        <v>44058</v>
      </c>
      <c r="D7422" s="1" t="s">
        <v>30</v>
      </c>
      <c r="E7422">
        <v>163</v>
      </c>
      <c r="F7422">
        <v>41576</v>
      </c>
      <c r="G7422">
        <v>3317096</v>
      </c>
      <c r="H7422">
        <v>709</v>
      </c>
      <c r="I7422">
        <v>107232</v>
      </c>
      <c r="J7422">
        <v>212559417</v>
      </c>
    </row>
    <row r="7423" spans="1:10" x14ac:dyDescent="0.3">
      <c r="A7423" s="3">
        <v>44059</v>
      </c>
      <c r="B7423" s="3">
        <f t="shared" si="115"/>
        <v>44059</v>
      </c>
      <c r="C7423" s="4">
        <v>44058</v>
      </c>
      <c r="D7423" s="1" t="s">
        <v>30</v>
      </c>
      <c r="E7423">
        <v>164</v>
      </c>
      <c r="F7423">
        <v>23101</v>
      </c>
      <c r="G7423">
        <v>3340197</v>
      </c>
      <c r="H7423">
        <v>620</v>
      </c>
      <c r="I7423">
        <v>107852</v>
      </c>
      <c r="J7423">
        <v>212559417</v>
      </c>
    </row>
    <row r="7424" spans="1:10" x14ac:dyDescent="0.3">
      <c r="A7424" s="3">
        <v>44060</v>
      </c>
      <c r="B7424" s="3">
        <f t="shared" si="115"/>
        <v>44059</v>
      </c>
      <c r="C7424" s="4">
        <v>44058</v>
      </c>
      <c r="D7424" s="1" t="s">
        <v>30</v>
      </c>
      <c r="E7424">
        <v>165</v>
      </c>
      <c r="F7424">
        <v>19373</v>
      </c>
      <c r="G7424">
        <v>3359570</v>
      </c>
      <c r="H7424">
        <v>684</v>
      </c>
      <c r="I7424">
        <v>108536</v>
      </c>
      <c r="J7424">
        <v>212559417</v>
      </c>
    </row>
    <row r="7425" spans="1:10" x14ac:dyDescent="0.3">
      <c r="A7425" s="3">
        <v>44061</v>
      </c>
      <c r="B7425" s="3">
        <f t="shared" si="115"/>
        <v>44059</v>
      </c>
      <c r="C7425" s="4">
        <v>44058</v>
      </c>
      <c r="D7425" s="1" t="s">
        <v>30</v>
      </c>
      <c r="E7425">
        <v>166</v>
      </c>
      <c r="F7425">
        <v>47784</v>
      </c>
      <c r="G7425">
        <v>3407354</v>
      </c>
      <c r="H7425">
        <v>1352</v>
      </c>
      <c r="I7425">
        <v>109888</v>
      </c>
      <c r="J7425">
        <v>212559417</v>
      </c>
    </row>
    <row r="7426" spans="1:10" x14ac:dyDescent="0.3">
      <c r="A7426" s="3">
        <v>44062</v>
      </c>
      <c r="B7426" s="3">
        <f t="shared" ref="B7426:B7489" si="116">A7426-WEEKDAY(A7426)+1</f>
        <v>44059</v>
      </c>
      <c r="C7426" s="4">
        <v>44058</v>
      </c>
      <c r="D7426" s="1" t="s">
        <v>30</v>
      </c>
      <c r="E7426">
        <v>167</v>
      </c>
      <c r="F7426">
        <v>49298</v>
      </c>
      <c r="G7426">
        <v>3456652</v>
      </c>
      <c r="H7426">
        <v>1212</v>
      </c>
      <c r="I7426">
        <v>111100</v>
      </c>
      <c r="J7426">
        <v>212559417</v>
      </c>
    </row>
    <row r="7427" spans="1:10" x14ac:dyDescent="0.3">
      <c r="A7427" s="3">
        <v>44063</v>
      </c>
      <c r="B7427" s="3">
        <f t="shared" si="116"/>
        <v>44059</v>
      </c>
      <c r="C7427" s="4">
        <v>44058</v>
      </c>
      <c r="D7427" s="1" t="s">
        <v>30</v>
      </c>
      <c r="E7427">
        <v>168</v>
      </c>
      <c r="F7427">
        <v>45323</v>
      </c>
      <c r="G7427">
        <v>3501975</v>
      </c>
      <c r="H7427">
        <v>1204</v>
      </c>
      <c r="I7427">
        <v>112304</v>
      </c>
      <c r="J7427">
        <v>212559417</v>
      </c>
    </row>
    <row r="7428" spans="1:10" x14ac:dyDescent="0.3">
      <c r="A7428" s="3">
        <v>44064</v>
      </c>
      <c r="B7428" s="3">
        <f t="shared" si="116"/>
        <v>44059</v>
      </c>
      <c r="C7428" s="4">
        <v>44058</v>
      </c>
      <c r="D7428" s="1" t="s">
        <v>30</v>
      </c>
      <c r="E7428">
        <v>169</v>
      </c>
      <c r="F7428">
        <v>30355</v>
      </c>
      <c r="G7428">
        <v>3532330</v>
      </c>
      <c r="H7428">
        <v>1054</v>
      </c>
      <c r="I7428">
        <v>113358</v>
      </c>
      <c r="J7428">
        <v>212559417</v>
      </c>
    </row>
    <row r="7429" spans="1:10" x14ac:dyDescent="0.3">
      <c r="A7429" s="3">
        <v>44065</v>
      </c>
      <c r="B7429" s="3">
        <f t="shared" si="116"/>
        <v>44059</v>
      </c>
      <c r="C7429" s="4">
        <v>44065</v>
      </c>
      <c r="D7429" s="1" t="s">
        <v>30</v>
      </c>
      <c r="E7429">
        <v>170</v>
      </c>
      <c r="F7429">
        <v>50032</v>
      </c>
      <c r="G7429">
        <v>3582362</v>
      </c>
      <c r="H7429">
        <v>892</v>
      </c>
      <c r="I7429">
        <v>114250</v>
      </c>
      <c r="J7429">
        <v>212559417</v>
      </c>
    </row>
    <row r="7430" spans="1:10" x14ac:dyDescent="0.3">
      <c r="A7430" s="3">
        <v>44066</v>
      </c>
      <c r="B7430" s="3">
        <f t="shared" si="116"/>
        <v>44066</v>
      </c>
      <c r="C7430" s="4">
        <v>44065</v>
      </c>
      <c r="D7430" s="1" t="s">
        <v>30</v>
      </c>
      <c r="E7430">
        <v>171</v>
      </c>
      <c r="F7430">
        <v>23421</v>
      </c>
      <c r="G7430">
        <v>3605783</v>
      </c>
      <c r="H7430">
        <v>494</v>
      </c>
      <c r="I7430">
        <v>114744</v>
      </c>
      <c r="J7430">
        <v>212559417</v>
      </c>
    </row>
    <row r="7431" spans="1:10" x14ac:dyDescent="0.3">
      <c r="A7431" s="3">
        <v>44067</v>
      </c>
      <c r="B7431" s="3">
        <f t="shared" si="116"/>
        <v>44066</v>
      </c>
      <c r="C7431" s="4">
        <v>44065</v>
      </c>
      <c r="D7431" s="1" t="s">
        <v>30</v>
      </c>
      <c r="E7431">
        <v>172</v>
      </c>
      <c r="F7431">
        <v>17078</v>
      </c>
      <c r="G7431">
        <v>3622861</v>
      </c>
      <c r="H7431">
        <v>565</v>
      </c>
      <c r="I7431">
        <v>115309</v>
      </c>
      <c r="J7431">
        <v>212559417</v>
      </c>
    </row>
    <row r="7432" spans="1:10" x14ac:dyDescent="0.3">
      <c r="A7432" s="3">
        <v>44068</v>
      </c>
      <c r="B7432" s="3">
        <f t="shared" si="116"/>
        <v>44066</v>
      </c>
      <c r="C7432" s="4">
        <v>44065</v>
      </c>
      <c r="D7432" s="1" t="s">
        <v>30</v>
      </c>
      <c r="E7432">
        <v>173</v>
      </c>
      <c r="F7432">
        <v>47134</v>
      </c>
      <c r="G7432">
        <v>3669995</v>
      </c>
      <c r="H7432">
        <v>1271</v>
      </c>
      <c r="I7432">
        <v>116580</v>
      </c>
      <c r="J7432">
        <v>212559417</v>
      </c>
    </row>
    <row r="7433" spans="1:10" x14ac:dyDescent="0.3">
      <c r="A7433" s="3">
        <v>44069</v>
      </c>
      <c r="B7433" s="3">
        <f t="shared" si="116"/>
        <v>44066</v>
      </c>
      <c r="C7433" s="4">
        <v>44065</v>
      </c>
      <c r="D7433" s="1" t="s">
        <v>30</v>
      </c>
      <c r="E7433">
        <v>174</v>
      </c>
      <c r="F7433">
        <v>47161</v>
      </c>
      <c r="G7433">
        <v>3717156</v>
      </c>
      <c r="H7433">
        <v>1085</v>
      </c>
      <c r="I7433">
        <v>117665</v>
      </c>
      <c r="J7433">
        <v>212559417</v>
      </c>
    </row>
    <row r="7434" spans="1:10" x14ac:dyDescent="0.3">
      <c r="A7434" s="3">
        <v>44070</v>
      </c>
      <c r="B7434" s="3">
        <f t="shared" si="116"/>
        <v>44066</v>
      </c>
      <c r="C7434" s="4">
        <v>44065</v>
      </c>
      <c r="D7434" s="1" t="s">
        <v>30</v>
      </c>
      <c r="E7434">
        <v>175</v>
      </c>
      <c r="F7434">
        <v>44235</v>
      </c>
      <c r="G7434">
        <v>3761391</v>
      </c>
      <c r="H7434">
        <v>984</v>
      </c>
      <c r="I7434">
        <v>118649</v>
      </c>
      <c r="J7434">
        <v>212559417</v>
      </c>
    </row>
    <row r="7435" spans="1:10" x14ac:dyDescent="0.3">
      <c r="A7435" s="3">
        <v>44071</v>
      </c>
      <c r="B7435" s="3">
        <f t="shared" si="116"/>
        <v>44066</v>
      </c>
      <c r="C7435" s="4">
        <v>44065</v>
      </c>
      <c r="D7435" s="1" t="s">
        <v>30</v>
      </c>
      <c r="E7435">
        <v>176</v>
      </c>
      <c r="F7435">
        <v>43412</v>
      </c>
      <c r="G7435">
        <v>3804803</v>
      </c>
      <c r="H7435">
        <v>855</v>
      </c>
      <c r="I7435">
        <v>119504</v>
      </c>
      <c r="J7435">
        <v>212559417</v>
      </c>
    </row>
    <row r="7436" spans="1:10" x14ac:dyDescent="0.3">
      <c r="A7436" s="3">
        <v>44072</v>
      </c>
      <c r="B7436" s="3">
        <f t="shared" si="116"/>
        <v>44066</v>
      </c>
      <c r="C7436" s="4">
        <v>44072</v>
      </c>
      <c r="D7436" s="1" t="s">
        <v>30</v>
      </c>
      <c r="E7436">
        <v>177</v>
      </c>
      <c r="F7436">
        <v>41350</v>
      </c>
      <c r="G7436">
        <v>3846153</v>
      </c>
      <c r="H7436">
        <v>758</v>
      </c>
      <c r="I7436">
        <v>120262</v>
      </c>
      <c r="J7436">
        <v>212559417</v>
      </c>
    </row>
    <row r="7437" spans="1:10" x14ac:dyDescent="0.3">
      <c r="A7437" s="3">
        <v>44073</v>
      </c>
      <c r="B7437" s="3">
        <f t="shared" si="116"/>
        <v>44073</v>
      </c>
      <c r="C7437" s="4">
        <v>44072</v>
      </c>
      <c r="D7437" s="1" t="s">
        <v>30</v>
      </c>
      <c r="E7437">
        <v>178</v>
      </c>
      <c r="F7437">
        <v>16158</v>
      </c>
      <c r="G7437">
        <v>3862311</v>
      </c>
      <c r="H7437">
        <v>566</v>
      </c>
      <c r="I7437">
        <v>120828</v>
      </c>
      <c r="J7437">
        <v>212559417</v>
      </c>
    </row>
    <row r="7438" spans="1:10" x14ac:dyDescent="0.3">
      <c r="A7438" s="3">
        <v>44074</v>
      </c>
      <c r="B7438" s="3">
        <f t="shared" si="116"/>
        <v>44073</v>
      </c>
      <c r="C7438" s="4">
        <v>44072</v>
      </c>
      <c r="D7438" s="1" t="s">
        <v>30</v>
      </c>
      <c r="E7438">
        <v>179</v>
      </c>
      <c r="F7438">
        <v>45961</v>
      </c>
      <c r="G7438">
        <v>3908272</v>
      </c>
      <c r="H7438">
        <v>553</v>
      </c>
      <c r="I7438">
        <v>121381</v>
      </c>
      <c r="J7438">
        <v>212559417</v>
      </c>
    </row>
    <row r="7439" spans="1:10" x14ac:dyDescent="0.3">
      <c r="A7439" s="3">
        <v>44075</v>
      </c>
      <c r="B7439" s="3">
        <f t="shared" si="116"/>
        <v>44073</v>
      </c>
      <c r="C7439" s="4">
        <v>44072</v>
      </c>
      <c r="D7439" s="1" t="s">
        <v>30</v>
      </c>
      <c r="E7439">
        <v>180</v>
      </c>
      <c r="F7439">
        <v>42659</v>
      </c>
      <c r="G7439">
        <v>3950931</v>
      </c>
      <c r="H7439">
        <v>1215</v>
      </c>
      <c r="I7439">
        <v>122596</v>
      </c>
      <c r="J7439">
        <v>212559417</v>
      </c>
    </row>
    <row r="7440" spans="1:10" x14ac:dyDescent="0.3">
      <c r="A7440" s="3">
        <v>44076</v>
      </c>
      <c r="B7440" s="3">
        <f t="shared" si="116"/>
        <v>44073</v>
      </c>
      <c r="C7440" s="4">
        <v>44072</v>
      </c>
      <c r="D7440" s="1" t="s">
        <v>30</v>
      </c>
      <c r="E7440">
        <v>181</v>
      </c>
      <c r="F7440">
        <v>46934</v>
      </c>
      <c r="G7440">
        <v>3997865</v>
      </c>
      <c r="H7440">
        <v>1184</v>
      </c>
      <c r="I7440">
        <v>123780</v>
      </c>
      <c r="J7440">
        <v>212559417</v>
      </c>
    </row>
    <row r="7441" spans="1:10" x14ac:dyDescent="0.3">
      <c r="A7441" s="3">
        <v>44077</v>
      </c>
      <c r="B7441" s="3">
        <f t="shared" si="116"/>
        <v>44073</v>
      </c>
      <c r="C7441" s="4">
        <v>44072</v>
      </c>
      <c r="D7441" s="1" t="s">
        <v>30</v>
      </c>
      <c r="E7441">
        <v>182</v>
      </c>
      <c r="F7441">
        <v>43773</v>
      </c>
      <c r="G7441">
        <v>4041638</v>
      </c>
      <c r="H7441">
        <v>834</v>
      </c>
      <c r="I7441">
        <v>124614</v>
      </c>
      <c r="J7441">
        <v>212559417</v>
      </c>
    </row>
    <row r="7442" spans="1:10" x14ac:dyDescent="0.3">
      <c r="A7442" s="3">
        <v>44078</v>
      </c>
      <c r="B7442" s="3">
        <f t="shared" si="116"/>
        <v>44073</v>
      </c>
      <c r="C7442" s="4">
        <v>44072</v>
      </c>
      <c r="D7442" s="1" t="s">
        <v>30</v>
      </c>
      <c r="E7442">
        <v>183</v>
      </c>
      <c r="F7442">
        <v>50163</v>
      </c>
      <c r="G7442">
        <v>4091801</v>
      </c>
      <c r="H7442">
        <v>888</v>
      </c>
      <c r="I7442">
        <v>125502</v>
      </c>
      <c r="J7442">
        <v>212559417</v>
      </c>
    </row>
    <row r="7443" spans="1:10" x14ac:dyDescent="0.3">
      <c r="A7443" s="3">
        <v>44079</v>
      </c>
      <c r="B7443" s="3">
        <f t="shared" si="116"/>
        <v>44073</v>
      </c>
      <c r="C7443" s="4">
        <v>44079</v>
      </c>
      <c r="D7443" s="1" t="s">
        <v>30</v>
      </c>
      <c r="E7443">
        <v>184</v>
      </c>
      <c r="F7443">
        <v>31199</v>
      </c>
      <c r="G7443">
        <v>4123000</v>
      </c>
      <c r="H7443">
        <v>701</v>
      </c>
      <c r="I7443">
        <v>126203</v>
      </c>
      <c r="J7443">
        <v>212559417</v>
      </c>
    </row>
    <row r="7444" spans="1:10" x14ac:dyDescent="0.3">
      <c r="A7444" s="3">
        <v>44080</v>
      </c>
      <c r="B7444" s="3">
        <f t="shared" si="116"/>
        <v>44080</v>
      </c>
      <c r="C7444" s="4">
        <v>44079</v>
      </c>
      <c r="D7444" s="1" t="s">
        <v>30</v>
      </c>
      <c r="E7444">
        <v>185</v>
      </c>
      <c r="F7444">
        <v>14521</v>
      </c>
      <c r="G7444">
        <v>4137521</v>
      </c>
      <c r="H7444">
        <v>447</v>
      </c>
      <c r="I7444">
        <v>126650</v>
      </c>
      <c r="J7444">
        <v>212559417</v>
      </c>
    </row>
    <row r="7445" spans="1:10" x14ac:dyDescent="0.3">
      <c r="A7445" s="3">
        <v>44081</v>
      </c>
      <c r="B7445" s="3">
        <f t="shared" si="116"/>
        <v>44080</v>
      </c>
      <c r="C7445" s="4">
        <v>44079</v>
      </c>
      <c r="D7445" s="1" t="s">
        <v>30</v>
      </c>
      <c r="E7445">
        <v>186</v>
      </c>
      <c r="F7445">
        <v>10273</v>
      </c>
      <c r="G7445">
        <v>4147794</v>
      </c>
      <c r="H7445">
        <v>310</v>
      </c>
      <c r="I7445">
        <v>126960</v>
      </c>
      <c r="J7445">
        <v>212559417</v>
      </c>
    </row>
    <row r="7446" spans="1:10" x14ac:dyDescent="0.3">
      <c r="A7446" s="3">
        <v>44082</v>
      </c>
      <c r="B7446" s="3">
        <f t="shared" si="116"/>
        <v>44080</v>
      </c>
      <c r="C7446" s="4">
        <v>44079</v>
      </c>
      <c r="D7446" s="1" t="s">
        <v>30</v>
      </c>
      <c r="E7446">
        <v>187</v>
      </c>
      <c r="F7446">
        <v>14279</v>
      </c>
      <c r="G7446">
        <v>4162073</v>
      </c>
      <c r="H7446">
        <v>504</v>
      </c>
      <c r="I7446">
        <v>127464</v>
      </c>
      <c r="J7446">
        <v>212559417</v>
      </c>
    </row>
    <row r="7447" spans="1:10" x14ac:dyDescent="0.3">
      <c r="A7447" s="3">
        <v>44083</v>
      </c>
      <c r="B7447" s="3">
        <f t="shared" si="116"/>
        <v>44080</v>
      </c>
      <c r="C7447" s="4">
        <v>44079</v>
      </c>
      <c r="D7447" s="1" t="s">
        <v>30</v>
      </c>
      <c r="E7447">
        <v>188</v>
      </c>
      <c r="F7447">
        <v>35816</v>
      </c>
      <c r="G7447">
        <v>4197889</v>
      </c>
      <c r="H7447">
        <v>1075</v>
      </c>
      <c r="I7447">
        <v>128539</v>
      </c>
      <c r="J7447">
        <v>212559417</v>
      </c>
    </row>
    <row r="7448" spans="1:10" x14ac:dyDescent="0.3">
      <c r="A7448" s="3">
        <v>44084</v>
      </c>
      <c r="B7448" s="3">
        <f t="shared" si="116"/>
        <v>44080</v>
      </c>
      <c r="C7448" s="4">
        <v>44079</v>
      </c>
      <c r="D7448" s="1" t="s">
        <v>30</v>
      </c>
      <c r="E7448">
        <v>189</v>
      </c>
      <c r="F7448">
        <v>40557</v>
      </c>
      <c r="G7448">
        <v>4238446</v>
      </c>
      <c r="H7448">
        <v>983</v>
      </c>
      <c r="I7448">
        <v>129522</v>
      </c>
      <c r="J7448">
        <v>212559417</v>
      </c>
    </row>
    <row r="7449" spans="1:10" x14ac:dyDescent="0.3">
      <c r="A7449" s="3">
        <v>44085</v>
      </c>
      <c r="B7449" s="3">
        <f t="shared" si="116"/>
        <v>44080</v>
      </c>
      <c r="C7449" s="4">
        <v>44079</v>
      </c>
      <c r="D7449" s="1" t="s">
        <v>30</v>
      </c>
      <c r="E7449">
        <v>190</v>
      </c>
      <c r="F7449">
        <v>43718</v>
      </c>
      <c r="G7449">
        <v>4282164</v>
      </c>
      <c r="H7449">
        <v>874</v>
      </c>
      <c r="I7449">
        <v>130396</v>
      </c>
      <c r="J7449">
        <v>212559417</v>
      </c>
    </row>
    <row r="7450" spans="1:10" x14ac:dyDescent="0.3">
      <c r="A7450" s="3">
        <v>44086</v>
      </c>
      <c r="B7450" s="3">
        <f t="shared" si="116"/>
        <v>44080</v>
      </c>
      <c r="C7450" s="4">
        <v>44086</v>
      </c>
      <c r="D7450" s="1" t="s">
        <v>30</v>
      </c>
      <c r="E7450">
        <v>191</v>
      </c>
      <c r="F7450">
        <v>33523</v>
      </c>
      <c r="G7450">
        <v>4315687</v>
      </c>
      <c r="H7450">
        <v>814</v>
      </c>
      <c r="I7450">
        <v>131210</v>
      </c>
      <c r="J7450">
        <v>212559417</v>
      </c>
    </row>
    <row r="7451" spans="1:10" x14ac:dyDescent="0.3">
      <c r="A7451" s="3">
        <v>44087</v>
      </c>
      <c r="B7451" s="3">
        <f t="shared" si="116"/>
        <v>44087</v>
      </c>
      <c r="C7451" s="4">
        <v>44086</v>
      </c>
      <c r="D7451" s="1" t="s">
        <v>30</v>
      </c>
      <c r="E7451">
        <v>192</v>
      </c>
      <c r="F7451">
        <v>14768</v>
      </c>
      <c r="G7451">
        <v>4330455</v>
      </c>
      <c r="H7451">
        <v>415</v>
      </c>
      <c r="I7451">
        <v>131625</v>
      </c>
      <c r="J7451">
        <v>212559417</v>
      </c>
    </row>
    <row r="7452" spans="1:10" x14ac:dyDescent="0.3">
      <c r="A7452" s="3">
        <v>44088</v>
      </c>
      <c r="B7452" s="3">
        <f t="shared" si="116"/>
        <v>44087</v>
      </c>
      <c r="C7452" s="4">
        <v>44086</v>
      </c>
      <c r="D7452" s="1" t="s">
        <v>30</v>
      </c>
      <c r="E7452">
        <v>193</v>
      </c>
      <c r="F7452">
        <v>15155</v>
      </c>
      <c r="G7452">
        <v>4345610</v>
      </c>
      <c r="H7452">
        <v>381</v>
      </c>
      <c r="I7452">
        <v>132006</v>
      </c>
      <c r="J7452">
        <v>212559417</v>
      </c>
    </row>
    <row r="7453" spans="1:10" x14ac:dyDescent="0.3">
      <c r="A7453" s="3">
        <v>44089</v>
      </c>
      <c r="B7453" s="3">
        <f t="shared" si="116"/>
        <v>44087</v>
      </c>
      <c r="C7453" s="4">
        <v>44086</v>
      </c>
      <c r="D7453" s="1" t="s">
        <v>30</v>
      </c>
      <c r="E7453">
        <v>194</v>
      </c>
      <c r="F7453">
        <v>36653</v>
      </c>
      <c r="G7453">
        <v>4382263</v>
      </c>
      <c r="H7453">
        <v>1113</v>
      </c>
      <c r="I7453">
        <v>133119</v>
      </c>
      <c r="J7453">
        <v>212559417</v>
      </c>
    </row>
    <row r="7454" spans="1:10" x14ac:dyDescent="0.3">
      <c r="A7454" s="3">
        <v>44090</v>
      </c>
      <c r="B7454" s="3">
        <f t="shared" si="116"/>
        <v>44087</v>
      </c>
      <c r="C7454" s="4">
        <v>44086</v>
      </c>
      <c r="D7454" s="1" t="s">
        <v>30</v>
      </c>
      <c r="E7454">
        <v>195</v>
      </c>
      <c r="F7454">
        <v>36820</v>
      </c>
      <c r="G7454">
        <v>4419083</v>
      </c>
      <c r="H7454">
        <v>987</v>
      </c>
      <c r="I7454">
        <v>134106</v>
      </c>
      <c r="J7454">
        <v>212559417</v>
      </c>
    </row>
    <row r="7455" spans="1:10" x14ac:dyDescent="0.3">
      <c r="A7455" s="3">
        <v>44091</v>
      </c>
      <c r="B7455" s="3">
        <f t="shared" si="116"/>
        <v>44087</v>
      </c>
      <c r="C7455" s="4">
        <v>44086</v>
      </c>
      <c r="D7455" s="1" t="s">
        <v>30</v>
      </c>
      <c r="E7455">
        <v>196</v>
      </c>
      <c r="F7455">
        <v>36303</v>
      </c>
      <c r="G7455">
        <v>4455386</v>
      </c>
      <c r="H7455">
        <v>829</v>
      </c>
      <c r="I7455">
        <v>134935</v>
      </c>
      <c r="J7455">
        <v>212559417</v>
      </c>
    </row>
    <row r="7456" spans="1:10" x14ac:dyDescent="0.3">
      <c r="A7456" s="3">
        <v>44092</v>
      </c>
      <c r="B7456" s="3">
        <f t="shared" si="116"/>
        <v>44087</v>
      </c>
      <c r="C7456" s="4">
        <v>44086</v>
      </c>
      <c r="D7456" s="1" t="s">
        <v>30</v>
      </c>
      <c r="E7456">
        <v>197</v>
      </c>
      <c r="F7456">
        <v>39797</v>
      </c>
      <c r="G7456">
        <v>4495183</v>
      </c>
      <c r="H7456">
        <v>858</v>
      </c>
      <c r="I7456">
        <v>135793</v>
      </c>
      <c r="J7456">
        <v>212559417</v>
      </c>
    </row>
    <row r="7457" spans="1:10" x14ac:dyDescent="0.3">
      <c r="A7457" s="3">
        <v>44093</v>
      </c>
      <c r="B7457" s="3">
        <f t="shared" si="116"/>
        <v>44087</v>
      </c>
      <c r="C7457" s="4">
        <v>44093</v>
      </c>
      <c r="D7457" s="1" t="s">
        <v>30</v>
      </c>
      <c r="E7457">
        <v>198</v>
      </c>
      <c r="F7457">
        <v>33057</v>
      </c>
      <c r="G7457">
        <v>4528240</v>
      </c>
      <c r="H7457">
        <v>739</v>
      </c>
      <c r="I7457">
        <v>136532</v>
      </c>
      <c r="J7457">
        <v>212559417</v>
      </c>
    </row>
    <row r="7458" spans="1:10" x14ac:dyDescent="0.3">
      <c r="A7458" s="3">
        <v>44094</v>
      </c>
      <c r="B7458" s="3">
        <f t="shared" si="116"/>
        <v>44094</v>
      </c>
      <c r="C7458" s="4">
        <v>44093</v>
      </c>
      <c r="D7458" s="1" t="s">
        <v>30</v>
      </c>
      <c r="E7458">
        <v>199</v>
      </c>
      <c r="F7458">
        <v>16389</v>
      </c>
      <c r="G7458">
        <v>4544629</v>
      </c>
      <c r="H7458">
        <v>363</v>
      </c>
      <c r="I7458">
        <v>136895</v>
      </c>
      <c r="J7458">
        <v>212559417</v>
      </c>
    </row>
    <row r="7459" spans="1:10" x14ac:dyDescent="0.3">
      <c r="A7459" s="3">
        <v>44095</v>
      </c>
      <c r="B7459" s="3">
        <f t="shared" si="116"/>
        <v>44094</v>
      </c>
      <c r="C7459" s="4">
        <v>44093</v>
      </c>
      <c r="D7459" s="1" t="s">
        <v>30</v>
      </c>
      <c r="E7459">
        <v>200</v>
      </c>
      <c r="F7459">
        <v>13411</v>
      </c>
      <c r="G7459">
        <v>4558040</v>
      </c>
      <c r="H7459">
        <v>377</v>
      </c>
      <c r="I7459">
        <v>137272</v>
      </c>
      <c r="J7459">
        <v>212559417</v>
      </c>
    </row>
    <row r="7460" spans="1:10" x14ac:dyDescent="0.3">
      <c r="A7460" s="3">
        <v>44096</v>
      </c>
      <c r="B7460" s="3">
        <f t="shared" si="116"/>
        <v>44094</v>
      </c>
      <c r="C7460" s="4">
        <v>44093</v>
      </c>
      <c r="D7460" s="1" t="s">
        <v>30</v>
      </c>
      <c r="E7460">
        <v>201</v>
      </c>
      <c r="F7460">
        <v>33324</v>
      </c>
      <c r="G7460">
        <v>4591364</v>
      </c>
      <c r="H7460">
        <v>833</v>
      </c>
      <c r="I7460">
        <v>138105</v>
      </c>
      <c r="J7460">
        <v>212559417</v>
      </c>
    </row>
    <row r="7461" spans="1:10" x14ac:dyDescent="0.3">
      <c r="A7461" s="3">
        <v>44097</v>
      </c>
      <c r="B7461" s="3">
        <f t="shared" si="116"/>
        <v>44094</v>
      </c>
      <c r="C7461" s="4">
        <v>44093</v>
      </c>
      <c r="D7461" s="1" t="s">
        <v>30</v>
      </c>
      <c r="E7461">
        <v>202</v>
      </c>
      <c r="F7461">
        <v>0</v>
      </c>
      <c r="G7461">
        <v>4591364</v>
      </c>
      <c r="H7461">
        <v>0</v>
      </c>
      <c r="I7461">
        <v>138105</v>
      </c>
      <c r="J7461">
        <v>212559417</v>
      </c>
    </row>
    <row r="7462" spans="1:10" x14ac:dyDescent="0.3">
      <c r="A7462" s="3">
        <v>44098</v>
      </c>
      <c r="B7462" s="3">
        <f t="shared" si="116"/>
        <v>44094</v>
      </c>
      <c r="C7462" s="4">
        <v>44093</v>
      </c>
      <c r="D7462" s="1" t="s">
        <v>30</v>
      </c>
      <c r="E7462">
        <v>203</v>
      </c>
      <c r="F7462">
        <v>66338</v>
      </c>
      <c r="G7462">
        <v>4657702</v>
      </c>
      <c r="H7462">
        <v>1703</v>
      </c>
      <c r="I7462">
        <v>139808</v>
      </c>
      <c r="J7462">
        <v>212559417</v>
      </c>
    </row>
    <row r="7463" spans="1:10" x14ac:dyDescent="0.3">
      <c r="A7463" s="3">
        <v>44099</v>
      </c>
      <c r="B7463" s="3">
        <f t="shared" si="116"/>
        <v>44094</v>
      </c>
      <c r="C7463" s="4">
        <v>44093</v>
      </c>
      <c r="D7463" s="1" t="s">
        <v>30</v>
      </c>
      <c r="E7463">
        <v>204</v>
      </c>
      <c r="F7463">
        <v>31911</v>
      </c>
      <c r="G7463">
        <v>4689613</v>
      </c>
      <c r="H7463">
        <v>729</v>
      </c>
      <c r="I7463">
        <v>140537</v>
      </c>
      <c r="J7463">
        <v>212559417</v>
      </c>
    </row>
    <row r="7464" spans="1:10" x14ac:dyDescent="0.3">
      <c r="A7464" s="3">
        <v>44100</v>
      </c>
      <c r="B7464" s="3">
        <f t="shared" si="116"/>
        <v>44094</v>
      </c>
      <c r="C7464" s="4">
        <v>44100</v>
      </c>
      <c r="D7464" s="1" t="s">
        <v>30</v>
      </c>
      <c r="E7464">
        <v>205</v>
      </c>
      <c r="F7464">
        <v>28378</v>
      </c>
      <c r="G7464">
        <v>4717991</v>
      </c>
      <c r="H7464">
        <v>869</v>
      </c>
      <c r="I7464">
        <v>141406</v>
      </c>
      <c r="J7464">
        <v>212559417</v>
      </c>
    </row>
    <row r="7465" spans="1:10" x14ac:dyDescent="0.3">
      <c r="A7465" s="3">
        <v>44101</v>
      </c>
      <c r="B7465" s="3">
        <f t="shared" si="116"/>
        <v>44101</v>
      </c>
      <c r="C7465" s="4">
        <v>44100</v>
      </c>
      <c r="D7465" s="1" t="s">
        <v>30</v>
      </c>
      <c r="E7465">
        <v>206</v>
      </c>
      <c r="F7465">
        <v>14318</v>
      </c>
      <c r="G7465">
        <v>4732309</v>
      </c>
      <c r="H7465">
        <v>335</v>
      </c>
      <c r="I7465">
        <v>141741</v>
      </c>
      <c r="J7465">
        <v>212559417</v>
      </c>
    </row>
    <row r="7466" spans="1:10" x14ac:dyDescent="0.3">
      <c r="A7466" s="3">
        <v>44102</v>
      </c>
      <c r="B7466" s="3">
        <f t="shared" si="116"/>
        <v>44101</v>
      </c>
      <c r="C7466" s="4">
        <v>44100</v>
      </c>
      <c r="D7466" s="1" t="s">
        <v>30</v>
      </c>
      <c r="E7466">
        <v>207</v>
      </c>
      <c r="F7466">
        <v>13155</v>
      </c>
      <c r="G7466">
        <v>4745464</v>
      </c>
      <c r="H7466">
        <v>317</v>
      </c>
      <c r="I7466">
        <v>142058</v>
      </c>
      <c r="J7466">
        <v>212559417</v>
      </c>
    </row>
    <row r="7467" spans="1:10" x14ac:dyDescent="0.3">
      <c r="A7467" s="3">
        <v>44103</v>
      </c>
      <c r="B7467" s="3">
        <f t="shared" si="116"/>
        <v>44101</v>
      </c>
      <c r="C7467" s="4">
        <v>44100</v>
      </c>
      <c r="D7467" s="1" t="s">
        <v>30</v>
      </c>
      <c r="E7467">
        <v>208</v>
      </c>
      <c r="F7467">
        <v>32058</v>
      </c>
      <c r="G7467">
        <v>4777522</v>
      </c>
      <c r="H7467">
        <v>863</v>
      </c>
      <c r="I7467">
        <v>142921</v>
      </c>
      <c r="J7467">
        <v>212559417</v>
      </c>
    </row>
    <row r="7468" spans="1:10" x14ac:dyDescent="0.3">
      <c r="A7468" s="3">
        <v>44104</v>
      </c>
      <c r="B7468" s="3">
        <f t="shared" si="116"/>
        <v>44101</v>
      </c>
      <c r="C7468" s="4">
        <v>44100</v>
      </c>
      <c r="D7468" s="1" t="s">
        <v>30</v>
      </c>
      <c r="E7468">
        <v>209</v>
      </c>
      <c r="F7468">
        <v>33413</v>
      </c>
      <c r="G7468">
        <v>4810935</v>
      </c>
      <c r="H7468">
        <v>1031</v>
      </c>
      <c r="I7468">
        <v>143952</v>
      </c>
      <c r="J7468">
        <v>212559417</v>
      </c>
    </row>
    <row r="7469" spans="1:10" x14ac:dyDescent="0.3">
      <c r="A7469" s="3">
        <v>44105</v>
      </c>
      <c r="B7469" s="3">
        <f t="shared" si="116"/>
        <v>44101</v>
      </c>
      <c r="C7469" s="4">
        <v>44100</v>
      </c>
      <c r="D7469" s="1" t="s">
        <v>30</v>
      </c>
      <c r="E7469">
        <v>210</v>
      </c>
      <c r="F7469">
        <v>36157</v>
      </c>
      <c r="G7469">
        <v>4847092</v>
      </c>
      <c r="H7469">
        <v>728</v>
      </c>
      <c r="I7469">
        <v>144680</v>
      </c>
      <c r="J7469">
        <v>212559417</v>
      </c>
    </row>
    <row r="7470" spans="1:10" x14ac:dyDescent="0.3">
      <c r="A7470" s="3">
        <v>44106</v>
      </c>
      <c r="B7470" s="3">
        <f t="shared" si="116"/>
        <v>44101</v>
      </c>
      <c r="C7470" s="4">
        <v>44100</v>
      </c>
      <c r="D7470" s="1" t="s">
        <v>30</v>
      </c>
      <c r="E7470">
        <v>211</v>
      </c>
      <c r="F7470">
        <v>0</v>
      </c>
      <c r="G7470">
        <v>4847092</v>
      </c>
      <c r="H7470">
        <v>0</v>
      </c>
      <c r="I7470">
        <v>144680</v>
      </c>
      <c r="J7470">
        <v>212559417</v>
      </c>
    </row>
    <row r="7471" spans="1:10" x14ac:dyDescent="0.3">
      <c r="A7471" s="3">
        <v>44107</v>
      </c>
      <c r="B7471" s="3">
        <f t="shared" si="116"/>
        <v>44101</v>
      </c>
      <c r="C7471" s="4">
        <v>44107</v>
      </c>
      <c r="D7471" s="1" t="s">
        <v>30</v>
      </c>
      <c r="E7471">
        <v>212</v>
      </c>
      <c r="F7471">
        <v>59741</v>
      </c>
      <c r="G7471">
        <v>4906833</v>
      </c>
      <c r="H7471">
        <v>1307</v>
      </c>
      <c r="I7471">
        <v>145987</v>
      </c>
      <c r="J7471">
        <v>212559417</v>
      </c>
    </row>
    <row r="7472" spans="1:10" x14ac:dyDescent="0.3">
      <c r="A7472" s="3">
        <v>44108</v>
      </c>
      <c r="B7472" s="3">
        <f t="shared" si="116"/>
        <v>44108</v>
      </c>
      <c r="C7472" s="4">
        <v>44107</v>
      </c>
      <c r="D7472" s="1" t="s">
        <v>30</v>
      </c>
      <c r="E7472">
        <v>213</v>
      </c>
      <c r="F7472">
        <v>8456</v>
      </c>
      <c r="G7472">
        <v>4915289</v>
      </c>
      <c r="H7472">
        <v>365</v>
      </c>
      <c r="I7472">
        <v>146352</v>
      </c>
      <c r="J7472">
        <v>212559417</v>
      </c>
    </row>
    <row r="7473" spans="1:10" x14ac:dyDescent="0.3">
      <c r="A7473" s="3">
        <v>44109</v>
      </c>
      <c r="B7473" s="3">
        <f t="shared" si="116"/>
        <v>44108</v>
      </c>
      <c r="C7473" s="4">
        <v>44107</v>
      </c>
      <c r="D7473" s="1" t="s">
        <v>30</v>
      </c>
      <c r="E7473">
        <v>214</v>
      </c>
      <c r="F7473">
        <v>11946</v>
      </c>
      <c r="G7473">
        <v>4927235</v>
      </c>
      <c r="H7473">
        <v>323</v>
      </c>
      <c r="I7473">
        <v>146675</v>
      </c>
      <c r="J7473">
        <v>212559417</v>
      </c>
    </row>
    <row r="7474" spans="1:10" x14ac:dyDescent="0.3">
      <c r="A7474" s="3">
        <v>44110</v>
      </c>
      <c r="B7474" s="3">
        <f t="shared" si="116"/>
        <v>44108</v>
      </c>
      <c r="C7474" s="4">
        <v>44107</v>
      </c>
      <c r="D7474" s="1" t="s">
        <v>30</v>
      </c>
      <c r="E7474">
        <v>215</v>
      </c>
      <c r="F7474">
        <v>41906</v>
      </c>
      <c r="G7474">
        <v>4969141</v>
      </c>
      <c r="H7474">
        <v>819</v>
      </c>
      <c r="I7474">
        <v>147494</v>
      </c>
      <c r="J7474">
        <v>212559417</v>
      </c>
    </row>
    <row r="7475" spans="1:10" x14ac:dyDescent="0.3">
      <c r="A7475" s="3">
        <v>44111</v>
      </c>
      <c r="B7475" s="3">
        <f t="shared" si="116"/>
        <v>44108</v>
      </c>
      <c r="C7475" s="4">
        <v>44107</v>
      </c>
      <c r="D7475" s="1" t="s">
        <v>30</v>
      </c>
      <c r="E7475">
        <v>216</v>
      </c>
      <c r="F7475">
        <v>31553</v>
      </c>
      <c r="G7475">
        <v>5000694</v>
      </c>
      <c r="H7475">
        <v>734</v>
      </c>
      <c r="I7475">
        <v>148228</v>
      </c>
      <c r="J7475">
        <v>212559417</v>
      </c>
    </row>
    <row r="7476" spans="1:10" x14ac:dyDescent="0.3">
      <c r="A7476" s="3">
        <v>44112</v>
      </c>
      <c r="B7476" s="3">
        <f t="shared" si="116"/>
        <v>44108</v>
      </c>
      <c r="C7476" s="4">
        <v>44107</v>
      </c>
      <c r="D7476" s="1" t="s">
        <v>30</v>
      </c>
      <c r="E7476">
        <v>217</v>
      </c>
      <c r="F7476">
        <v>27750</v>
      </c>
      <c r="G7476">
        <v>5028444</v>
      </c>
      <c r="H7476">
        <v>729</v>
      </c>
      <c r="I7476">
        <v>148957</v>
      </c>
      <c r="J7476">
        <v>212559417</v>
      </c>
    </row>
    <row r="7477" spans="1:10" x14ac:dyDescent="0.3">
      <c r="A7477" s="3">
        <v>44113</v>
      </c>
      <c r="B7477" s="3">
        <f t="shared" si="116"/>
        <v>44108</v>
      </c>
      <c r="C7477" s="4">
        <v>44107</v>
      </c>
      <c r="D7477" s="1" t="s">
        <v>30</v>
      </c>
      <c r="E7477">
        <v>218</v>
      </c>
      <c r="F7477">
        <v>27444</v>
      </c>
      <c r="G7477">
        <v>5055888</v>
      </c>
      <c r="H7477">
        <v>682</v>
      </c>
      <c r="I7477">
        <v>149639</v>
      </c>
      <c r="J7477">
        <v>212559417</v>
      </c>
    </row>
    <row r="7478" spans="1:10" x14ac:dyDescent="0.3">
      <c r="A7478" s="3">
        <v>44114</v>
      </c>
      <c r="B7478" s="3">
        <f t="shared" si="116"/>
        <v>44108</v>
      </c>
      <c r="C7478" s="4">
        <v>44114</v>
      </c>
      <c r="D7478" s="1" t="s">
        <v>30</v>
      </c>
      <c r="E7478">
        <v>219</v>
      </c>
      <c r="F7478">
        <v>26749</v>
      </c>
      <c r="G7478">
        <v>5082637</v>
      </c>
      <c r="H7478">
        <v>559</v>
      </c>
      <c r="I7478">
        <v>150198</v>
      </c>
      <c r="J7478">
        <v>212559417</v>
      </c>
    </row>
    <row r="7479" spans="1:10" x14ac:dyDescent="0.3">
      <c r="A7479" s="3">
        <v>44115</v>
      </c>
      <c r="B7479" s="3">
        <f t="shared" si="116"/>
        <v>44115</v>
      </c>
      <c r="C7479" s="4">
        <v>44114</v>
      </c>
      <c r="D7479" s="1" t="s">
        <v>30</v>
      </c>
      <c r="E7479">
        <v>220</v>
      </c>
      <c r="F7479">
        <v>12342</v>
      </c>
      <c r="G7479">
        <v>5094979</v>
      </c>
      <c r="H7479">
        <v>290</v>
      </c>
      <c r="I7479">
        <v>150488</v>
      </c>
      <c r="J7479">
        <v>212559417</v>
      </c>
    </row>
    <row r="7480" spans="1:10" x14ac:dyDescent="0.3">
      <c r="A7480" s="3">
        <v>44116</v>
      </c>
      <c r="B7480" s="3">
        <f t="shared" si="116"/>
        <v>44115</v>
      </c>
      <c r="C7480" s="4">
        <v>44114</v>
      </c>
      <c r="D7480" s="1" t="s">
        <v>30</v>
      </c>
      <c r="E7480">
        <v>221</v>
      </c>
      <c r="F7480">
        <v>8429</v>
      </c>
      <c r="G7480">
        <v>5103408</v>
      </c>
      <c r="H7480">
        <v>201</v>
      </c>
      <c r="I7480">
        <v>150689</v>
      </c>
      <c r="J7480">
        <v>212559417</v>
      </c>
    </row>
    <row r="7481" spans="1:10" x14ac:dyDescent="0.3">
      <c r="A7481" s="3">
        <v>44117</v>
      </c>
      <c r="B7481" s="3">
        <f t="shared" si="116"/>
        <v>44115</v>
      </c>
      <c r="C7481" s="4">
        <v>44114</v>
      </c>
      <c r="D7481" s="1" t="s">
        <v>30</v>
      </c>
      <c r="E7481">
        <v>222</v>
      </c>
      <c r="F7481">
        <v>10220</v>
      </c>
      <c r="G7481">
        <v>5113628</v>
      </c>
      <c r="H7481">
        <v>309</v>
      </c>
      <c r="I7481">
        <v>150998</v>
      </c>
      <c r="J7481">
        <v>212559417</v>
      </c>
    </row>
    <row r="7482" spans="1:10" x14ac:dyDescent="0.3">
      <c r="A7482" s="3">
        <v>44118</v>
      </c>
      <c r="B7482" s="3">
        <f t="shared" si="116"/>
        <v>44115</v>
      </c>
      <c r="C7482" s="4">
        <v>44114</v>
      </c>
      <c r="D7482" s="1" t="s">
        <v>30</v>
      </c>
      <c r="E7482">
        <v>223</v>
      </c>
      <c r="F7482">
        <v>27235</v>
      </c>
      <c r="G7482">
        <v>5140863</v>
      </c>
      <c r="H7482">
        <v>749</v>
      </c>
      <c r="I7482">
        <v>151747</v>
      </c>
      <c r="J7482">
        <v>212559417</v>
      </c>
    </row>
    <row r="7483" spans="1:10" x14ac:dyDescent="0.3">
      <c r="A7483" s="3">
        <v>44119</v>
      </c>
      <c r="B7483" s="3">
        <f t="shared" si="116"/>
        <v>44115</v>
      </c>
      <c r="C7483" s="4">
        <v>44114</v>
      </c>
      <c r="D7483" s="1" t="s">
        <v>30</v>
      </c>
      <c r="E7483">
        <v>224</v>
      </c>
      <c r="F7483">
        <v>28523</v>
      </c>
      <c r="G7483">
        <v>5169386</v>
      </c>
      <c r="H7483">
        <v>713</v>
      </c>
      <c r="I7483">
        <v>152460</v>
      </c>
      <c r="J7483">
        <v>212559417</v>
      </c>
    </row>
    <row r="7484" spans="1:10" x14ac:dyDescent="0.3">
      <c r="A7484" s="3">
        <v>44120</v>
      </c>
      <c r="B7484" s="3">
        <f t="shared" si="116"/>
        <v>44115</v>
      </c>
      <c r="C7484" s="4">
        <v>44114</v>
      </c>
      <c r="D7484" s="1" t="s">
        <v>30</v>
      </c>
      <c r="E7484">
        <v>225</v>
      </c>
      <c r="F7484">
        <v>30914</v>
      </c>
      <c r="G7484">
        <v>5200300</v>
      </c>
      <c r="H7484">
        <v>754</v>
      </c>
      <c r="I7484">
        <v>153214</v>
      </c>
      <c r="J7484">
        <v>212559417</v>
      </c>
    </row>
    <row r="7485" spans="1:10" x14ac:dyDescent="0.3">
      <c r="A7485" s="3">
        <v>44121</v>
      </c>
      <c r="B7485" s="3">
        <f t="shared" si="116"/>
        <v>44115</v>
      </c>
      <c r="C7485" s="4">
        <v>44121</v>
      </c>
      <c r="D7485" s="1" t="s">
        <v>30</v>
      </c>
      <c r="E7485">
        <v>226</v>
      </c>
      <c r="F7485">
        <v>24062</v>
      </c>
      <c r="G7485">
        <v>5224362</v>
      </c>
      <c r="H7485">
        <v>461</v>
      </c>
      <c r="I7485">
        <v>153675</v>
      </c>
      <c r="J7485">
        <v>212559417</v>
      </c>
    </row>
    <row r="7486" spans="1:10" x14ac:dyDescent="0.3">
      <c r="A7486" s="3">
        <v>44122</v>
      </c>
      <c r="B7486" s="3">
        <f t="shared" si="116"/>
        <v>44122</v>
      </c>
      <c r="C7486" s="4">
        <v>44121</v>
      </c>
      <c r="D7486" s="1" t="s">
        <v>30</v>
      </c>
      <c r="E7486">
        <v>227</v>
      </c>
      <c r="F7486">
        <v>0</v>
      </c>
      <c r="G7486">
        <v>5224362</v>
      </c>
      <c r="H7486">
        <v>0</v>
      </c>
      <c r="I7486">
        <v>153675</v>
      </c>
      <c r="J7486">
        <v>212559417</v>
      </c>
    </row>
    <row r="7487" spans="1:10" x14ac:dyDescent="0.3">
      <c r="A7487" s="3">
        <v>44123</v>
      </c>
      <c r="B7487" s="3">
        <f t="shared" si="116"/>
        <v>44122</v>
      </c>
      <c r="C7487" s="4">
        <v>44121</v>
      </c>
      <c r="D7487" s="1" t="s">
        <v>30</v>
      </c>
      <c r="E7487">
        <v>228</v>
      </c>
      <c r="F7487">
        <v>26365</v>
      </c>
      <c r="G7487">
        <v>5250727</v>
      </c>
      <c r="H7487">
        <v>501</v>
      </c>
      <c r="I7487">
        <v>154176</v>
      </c>
      <c r="J7487">
        <v>212559417</v>
      </c>
    </row>
    <row r="7488" spans="1:10" x14ac:dyDescent="0.3">
      <c r="A7488" s="3">
        <v>44124</v>
      </c>
      <c r="B7488" s="3">
        <f t="shared" si="116"/>
        <v>44122</v>
      </c>
      <c r="C7488" s="4">
        <v>44121</v>
      </c>
      <c r="D7488" s="1" t="s">
        <v>30</v>
      </c>
      <c r="E7488">
        <v>229</v>
      </c>
      <c r="F7488">
        <v>23227</v>
      </c>
      <c r="G7488">
        <v>5273954</v>
      </c>
      <c r="H7488">
        <v>661</v>
      </c>
      <c r="I7488">
        <v>154837</v>
      </c>
      <c r="J7488">
        <v>212559417</v>
      </c>
    </row>
    <row r="7489" spans="1:10" x14ac:dyDescent="0.3">
      <c r="A7489" s="3">
        <v>44125</v>
      </c>
      <c r="B7489" s="3">
        <f t="shared" si="116"/>
        <v>44122</v>
      </c>
      <c r="C7489" s="4">
        <v>44121</v>
      </c>
      <c r="D7489" s="1" t="s">
        <v>30</v>
      </c>
      <c r="E7489">
        <v>230</v>
      </c>
      <c r="F7489">
        <v>24818</v>
      </c>
      <c r="G7489">
        <v>5298772</v>
      </c>
      <c r="H7489">
        <v>566</v>
      </c>
      <c r="I7489">
        <v>155403</v>
      </c>
      <c r="J7489">
        <v>212559417</v>
      </c>
    </row>
    <row r="7490" spans="1:10" x14ac:dyDescent="0.3">
      <c r="A7490" s="3">
        <v>44126</v>
      </c>
      <c r="B7490" s="3">
        <f t="shared" ref="B7490:B7553" si="117">A7490-WEEKDAY(A7490)+1</f>
        <v>44122</v>
      </c>
      <c r="C7490" s="4">
        <v>44121</v>
      </c>
      <c r="D7490" s="1" t="s">
        <v>30</v>
      </c>
      <c r="E7490">
        <v>231</v>
      </c>
      <c r="F7490">
        <v>24858</v>
      </c>
      <c r="G7490">
        <v>5323630</v>
      </c>
      <c r="H7490">
        <v>497</v>
      </c>
      <c r="I7490">
        <v>155900</v>
      </c>
      <c r="J7490">
        <v>212559417</v>
      </c>
    </row>
    <row r="7491" spans="1:10" x14ac:dyDescent="0.3">
      <c r="A7491" s="3">
        <v>44127</v>
      </c>
      <c r="B7491" s="3">
        <f t="shared" si="117"/>
        <v>44122</v>
      </c>
      <c r="C7491" s="4">
        <v>44121</v>
      </c>
      <c r="D7491" s="1" t="s">
        <v>30</v>
      </c>
      <c r="E7491">
        <v>232</v>
      </c>
      <c r="F7491">
        <v>30026</v>
      </c>
      <c r="G7491">
        <v>5353656</v>
      </c>
      <c r="H7491">
        <v>571</v>
      </c>
      <c r="I7491">
        <v>156471</v>
      </c>
      <c r="J7491">
        <v>212559417</v>
      </c>
    </row>
    <row r="7492" spans="1:10" x14ac:dyDescent="0.3">
      <c r="A7492" s="3">
        <v>44128</v>
      </c>
      <c r="B7492" s="3">
        <f t="shared" si="117"/>
        <v>44122</v>
      </c>
      <c r="C7492" s="4">
        <v>44128</v>
      </c>
      <c r="D7492" s="1" t="s">
        <v>30</v>
      </c>
      <c r="E7492">
        <v>233</v>
      </c>
      <c r="F7492">
        <v>26979</v>
      </c>
      <c r="G7492">
        <v>5380635</v>
      </c>
      <c r="H7492">
        <v>432</v>
      </c>
      <c r="I7492">
        <v>156903</v>
      </c>
      <c r="J7492">
        <v>212559417</v>
      </c>
    </row>
    <row r="7493" spans="1:10" x14ac:dyDescent="0.3">
      <c r="A7493" s="3">
        <v>44129</v>
      </c>
      <c r="B7493" s="3">
        <f t="shared" si="117"/>
        <v>44129</v>
      </c>
      <c r="C7493" s="4">
        <v>44128</v>
      </c>
      <c r="D7493" s="1" t="s">
        <v>30</v>
      </c>
      <c r="E7493">
        <v>234</v>
      </c>
      <c r="F7493">
        <v>13493</v>
      </c>
      <c r="G7493">
        <v>5394128</v>
      </c>
      <c r="H7493">
        <v>231</v>
      </c>
      <c r="I7493">
        <v>157134</v>
      </c>
      <c r="J7493">
        <v>212559417</v>
      </c>
    </row>
    <row r="7494" spans="1:10" x14ac:dyDescent="0.3">
      <c r="A7494" s="3">
        <v>44130</v>
      </c>
      <c r="B7494" s="3">
        <f t="shared" si="117"/>
        <v>44129</v>
      </c>
      <c r="C7494" s="4">
        <v>44128</v>
      </c>
      <c r="D7494" s="1" t="s">
        <v>30</v>
      </c>
      <c r="E7494">
        <v>235</v>
      </c>
      <c r="F7494">
        <v>15726</v>
      </c>
      <c r="G7494">
        <v>5409854</v>
      </c>
      <c r="H7494">
        <v>263</v>
      </c>
      <c r="I7494">
        <v>157397</v>
      </c>
      <c r="J7494">
        <v>212559417</v>
      </c>
    </row>
    <row r="7495" spans="1:10" x14ac:dyDescent="0.3">
      <c r="A7495" s="3">
        <v>44131</v>
      </c>
      <c r="B7495" s="3">
        <f t="shared" si="117"/>
        <v>44129</v>
      </c>
      <c r="C7495" s="4">
        <v>44128</v>
      </c>
      <c r="D7495" s="1" t="s">
        <v>30</v>
      </c>
      <c r="E7495">
        <v>236</v>
      </c>
      <c r="F7495">
        <v>29787</v>
      </c>
      <c r="G7495">
        <v>5439641</v>
      </c>
      <c r="H7495">
        <v>549</v>
      </c>
      <c r="I7495">
        <v>157946</v>
      </c>
      <c r="J7495">
        <v>212559417</v>
      </c>
    </row>
    <row r="7496" spans="1:10" x14ac:dyDescent="0.3">
      <c r="A7496" s="3">
        <v>44132</v>
      </c>
      <c r="B7496" s="3">
        <f t="shared" si="117"/>
        <v>44129</v>
      </c>
      <c r="C7496" s="4">
        <v>44128</v>
      </c>
      <c r="D7496" s="1" t="s">
        <v>30</v>
      </c>
      <c r="E7496">
        <v>237</v>
      </c>
      <c r="F7496">
        <v>28629</v>
      </c>
      <c r="G7496">
        <v>5468270</v>
      </c>
      <c r="H7496">
        <v>510</v>
      </c>
      <c r="I7496">
        <v>158456</v>
      </c>
      <c r="J7496">
        <v>212559417</v>
      </c>
    </row>
    <row r="7497" spans="1:10" x14ac:dyDescent="0.3">
      <c r="A7497" s="3">
        <v>44133</v>
      </c>
      <c r="B7497" s="3">
        <f t="shared" si="117"/>
        <v>44129</v>
      </c>
      <c r="C7497" s="4">
        <v>44128</v>
      </c>
      <c r="D7497" s="1" t="s">
        <v>30</v>
      </c>
      <c r="E7497">
        <v>238</v>
      </c>
      <c r="F7497">
        <v>26106</v>
      </c>
      <c r="G7497">
        <v>5494376</v>
      </c>
      <c r="H7497">
        <v>513</v>
      </c>
      <c r="I7497">
        <v>158969</v>
      </c>
      <c r="J7497">
        <v>212559417</v>
      </c>
    </row>
    <row r="7498" spans="1:10" x14ac:dyDescent="0.3">
      <c r="A7498" s="3">
        <v>44134</v>
      </c>
      <c r="B7498" s="3">
        <f t="shared" si="117"/>
        <v>44129</v>
      </c>
      <c r="C7498" s="4">
        <v>44128</v>
      </c>
      <c r="D7498" s="1" t="s">
        <v>30</v>
      </c>
      <c r="E7498">
        <v>239</v>
      </c>
      <c r="F7498">
        <v>22282</v>
      </c>
      <c r="G7498">
        <v>5516658</v>
      </c>
      <c r="H7498">
        <v>508</v>
      </c>
      <c r="I7498">
        <v>159477</v>
      </c>
      <c r="J7498">
        <v>212559417</v>
      </c>
    </row>
    <row r="7499" spans="1:10" x14ac:dyDescent="0.3">
      <c r="A7499" s="3">
        <v>44135</v>
      </c>
      <c r="B7499" s="3">
        <f t="shared" si="117"/>
        <v>44129</v>
      </c>
      <c r="C7499" s="4">
        <v>44135</v>
      </c>
      <c r="D7499" s="1" t="s">
        <v>30</v>
      </c>
      <c r="E7499">
        <v>240</v>
      </c>
      <c r="F7499">
        <v>18947</v>
      </c>
      <c r="G7499">
        <v>5535605</v>
      </c>
      <c r="H7499">
        <v>407</v>
      </c>
      <c r="I7499">
        <v>159884</v>
      </c>
      <c r="J7499">
        <v>212559417</v>
      </c>
    </row>
    <row r="7500" spans="1:10" x14ac:dyDescent="0.3">
      <c r="A7500" s="3">
        <v>44136</v>
      </c>
      <c r="B7500" s="3">
        <f t="shared" si="117"/>
        <v>44136</v>
      </c>
      <c r="C7500" s="4">
        <v>44135</v>
      </c>
      <c r="D7500" s="1" t="s">
        <v>30</v>
      </c>
      <c r="E7500">
        <v>241</v>
      </c>
      <c r="F7500">
        <v>10100</v>
      </c>
      <c r="G7500">
        <v>5545705</v>
      </c>
      <c r="H7500">
        <v>190</v>
      </c>
      <c r="I7500">
        <v>160074</v>
      </c>
      <c r="J7500">
        <v>212559417</v>
      </c>
    </row>
    <row r="7501" spans="1:10" x14ac:dyDescent="0.3">
      <c r="A7501" s="3">
        <v>44137</v>
      </c>
      <c r="B7501" s="3">
        <f t="shared" si="117"/>
        <v>44136</v>
      </c>
      <c r="C7501" s="4">
        <v>44135</v>
      </c>
      <c r="D7501" s="1" t="s">
        <v>30</v>
      </c>
      <c r="E7501">
        <v>242</v>
      </c>
      <c r="F7501">
        <v>8501</v>
      </c>
      <c r="G7501">
        <v>5554206</v>
      </c>
      <c r="H7501">
        <v>179</v>
      </c>
      <c r="I7501">
        <v>160253</v>
      </c>
      <c r="J7501">
        <v>212559417</v>
      </c>
    </row>
    <row r="7502" spans="1:10" x14ac:dyDescent="0.3">
      <c r="A7502" s="3">
        <v>44138</v>
      </c>
      <c r="B7502" s="3">
        <f t="shared" si="117"/>
        <v>44136</v>
      </c>
      <c r="C7502" s="4">
        <v>44135</v>
      </c>
      <c r="D7502" s="1" t="s">
        <v>30</v>
      </c>
      <c r="E7502">
        <v>243</v>
      </c>
      <c r="F7502">
        <v>11843</v>
      </c>
      <c r="G7502">
        <v>5566049</v>
      </c>
      <c r="H7502">
        <v>243</v>
      </c>
      <c r="I7502">
        <v>160496</v>
      </c>
      <c r="J7502">
        <v>212559417</v>
      </c>
    </row>
    <row r="7503" spans="1:10" x14ac:dyDescent="0.3">
      <c r="A7503" s="3">
        <v>44139</v>
      </c>
      <c r="B7503" s="3">
        <f t="shared" si="117"/>
        <v>44136</v>
      </c>
      <c r="C7503" s="4">
        <v>44135</v>
      </c>
      <c r="D7503" s="1" t="s">
        <v>30</v>
      </c>
      <c r="E7503">
        <v>244</v>
      </c>
      <c r="F7503">
        <v>23976</v>
      </c>
      <c r="G7503">
        <v>5590025</v>
      </c>
      <c r="H7503">
        <v>610</v>
      </c>
      <c r="I7503">
        <v>161106</v>
      </c>
      <c r="J7503">
        <v>212559417</v>
      </c>
    </row>
    <row r="7504" spans="1:10" x14ac:dyDescent="0.3">
      <c r="A7504" s="3">
        <v>44140</v>
      </c>
      <c r="B7504" s="3">
        <f t="shared" si="117"/>
        <v>44136</v>
      </c>
      <c r="C7504" s="4">
        <v>44135</v>
      </c>
      <c r="D7504" s="1" t="s">
        <v>30</v>
      </c>
      <c r="E7504">
        <v>245</v>
      </c>
      <c r="F7504">
        <v>0</v>
      </c>
      <c r="G7504">
        <v>5590025</v>
      </c>
      <c r="H7504">
        <v>0</v>
      </c>
      <c r="I7504">
        <v>161106</v>
      </c>
      <c r="J7504">
        <v>212559417</v>
      </c>
    </row>
    <row r="7505" spans="1:10" x14ac:dyDescent="0.3">
      <c r="A7505" s="3">
        <v>44141</v>
      </c>
      <c r="B7505" s="3">
        <f t="shared" si="117"/>
        <v>44136</v>
      </c>
      <c r="C7505" s="4">
        <v>44135</v>
      </c>
      <c r="D7505" s="1" t="s">
        <v>30</v>
      </c>
      <c r="E7505">
        <v>246</v>
      </c>
      <c r="F7505">
        <v>41156</v>
      </c>
      <c r="G7505">
        <v>5631181</v>
      </c>
      <c r="H7505">
        <v>909</v>
      </c>
      <c r="I7505">
        <v>162015</v>
      </c>
      <c r="J7505">
        <v>212559417</v>
      </c>
    </row>
    <row r="7506" spans="1:10" x14ac:dyDescent="0.3">
      <c r="A7506" s="3">
        <v>44142</v>
      </c>
      <c r="B7506" s="3">
        <f t="shared" si="117"/>
        <v>44136</v>
      </c>
      <c r="C7506" s="4">
        <v>44142</v>
      </c>
      <c r="D7506" s="1" t="s">
        <v>30</v>
      </c>
      <c r="E7506">
        <v>247</v>
      </c>
      <c r="F7506">
        <v>22380</v>
      </c>
      <c r="G7506">
        <v>5653561</v>
      </c>
      <c r="H7506">
        <v>254</v>
      </c>
      <c r="I7506">
        <v>162269</v>
      </c>
      <c r="J7506">
        <v>212559417</v>
      </c>
    </row>
    <row r="7507" spans="1:10" x14ac:dyDescent="0.3">
      <c r="A7507" s="3">
        <v>44143</v>
      </c>
      <c r="B7507" s="3">
        <f t="shared" si="117"/>
        <v>44143</v>
      </c>
      <c r="C7507" s="4">
        <v>44142</v>
      </c>
      <c r="D7507" s="1" t="s">
        <v>30</v>
      </c>
      <c r="E7507">
        <v>248</v>
      </c>
      <c r="F7507">
        <v>10554</v>
      </c>
      <c r="G7507">
        <v>5664115</v>
      </c>
      <c r="H7507">
        <v>128</v>
      </c>
      <c r="I7507">
        <v>162397</v>
      </c>
      <c r="J7507">
        <v>212559417</v>
      </c>
    </row>
    <row r="7508" spans="1:10" x14ac:dyDescent="0.3">
      <c r="A7508" s="3">
        <v>44144</v>
      </c>
      <c r="B7508" s="3">
        <f t="shared" si="117"/>
        <v>44143</v>
      </c>
      <c r="C7508" s="4">
        <v>44142</v>
      </c>
      <c r="D7508" s="1" t="s">
        <v>30</v>
      </c>
      <c r="E7508">
        <v>249</v>
      </c>
      <c r="F7508">
        <v>10917</v>
      </c>
      <c r="G7508">
        <v>5675032</v>
      </c>
      <c r="H7508">
        <v>231</v>
      </c>
      <c r="I7508">
        <v>162628</v>
      </c>
      <c r="J7508">
        <v>212559417</v>
      </c>
    </row>
    <row r="7509" spans="1:10" x14ac:dyDescent="0.3">
      <c r="A7509" s="3">
        <v>44145</v>
      </c>
      <c r="B7509" s="3">
        <f t="shared" si="117"/>
        <v>44143</v>
      </c>
      <c r="C7509" s="4">
        <v>44142</v>
      </c>
      <c r="D7509" s="1" t="s">
        <v>30</v>
      </c>
      <c r="E7509">
        <v>250</v>
      </c>
      <c r="F7509">
        <v>23973</v>
      </c>
      <c r="G7509">
        <v>5699005</v>
      </c>
      <c r="H7509">
        <v>174</v>
      </c>
      <c r="I7509">
        <v>162802</v>
      </c>
      <c r="J7509">
        <v>212559417</v>
      </c>
    </row>
    <row r="7510" spans="1:10" x14ac:dyDescent="0.3">
      <c r="A7510" s="3">
        <v>44146</v>
      </c>
      <c r="B7510" s="3">
        <f t="shared" si="117"/>
        <v>44143</v>
      </c>
      <c r="C7510" s="4">
        <v>44142</v>
      </c>
      <c r="D7510" s="1" t="s">
        <v>30</v>
      </c>
      <c r="E7510">
        <v>251</v>
      </c>
      <c r="F7510">
        <v>48655</v>
      </c>
      <c r="G7510">
        <v>5747660</v>
      </c>
      <c r="H7510">
        <v>566</v>
      </c>
      <c r="I7510">
        <v>163368</v>
      </c>
      <c r="J7510">
        <v>212559417</v>
      </c>
    </row>
    <row r="7511" spans="1:10" x14ac:dyDescent="0.3">
      <c r="A7511" s="3">
        <v>44147</v>
      </c>
      <c r="B7511" s="3">
        <f t="shared" si="117"/>
        <v>44143</v>
      </c>
      <c r="C7511" s="4">
        <v>44142</v>
      </c>
      <c r="D7511" s="1" t="s">
        <v>30</v>
      </c>
      <c r="E7511">
        <v>252</v>
      </c>
      <c r="F7511">
        <v>33922</v>
      </c>
      <c r="G7511">
        <v>5781582</v>
      </c>
      <c r="H7511">
        <v>913</v>
      </c>
      <c r="I7511">
        <v>164281</v>
      </c>
      <c r="J7511">
        <v>212559417</v>
      </c>
    </row>
    <row r="7512" spans="1:10" x14ac:dyDescent="0.3">
      <c r="A7512" s="3">
        <v>44148</v>
      </c>
      <c r="B7512" s="3">
        <f t="shared" si="117"/>
        <v>44143</v>
      </c>
      <c r="C7512" s="4">
        <v>44142</v>
      </c>
      <c r="D7512" s="1" t="s">
        <v>30</v>
      </c>
      <c r="E7512">
        <v>253</v>
      </c>
      <c r="F7512">
        <v>29070</v>
      </c>
      <c r="G7512">
        <v>5810652</v>
      </c>
      <c r="H7512">
        <v>456</v>
      </c>
      <c r="I7512">
        <v>164737</v>
      </c>
      <c r="J7512">
        <v>212559417</v>
      </c>
    </row>
    <row r="7513" spans="1:10" x14ac:dyDescent="0.3">
      <c r="A7513" s="3">
        <v>44149</v>
      </c>
      <c r="B7513" s="3">
        <f t="shared" si="117"/>
        <v>44143</v>
      </c>
      <c r="C7513" s="4">
        <v>44149</v>
      </c>
      <c r="D7513" s="1" t="s">
        <v>30</v>
      </c>
      <c r="E7513">
        <v>254</v>
      </c>
      <c r="F7513">
        <v>38307</v>
      </c>
      <c r="G7513">
        <v>5848959</v>
      </c>
      <c r="H7513">
        <v>921</v>
      </c>
      <c r="I7513">
        <v>165658</v>
      </c>
      <c r="J7513">
        <v>212559417</v>
      </c>
    </row>
    <row r="7514" spans="1:10" x14ac:dyDescent="0.3">
      <c r="A7514" s="3">
        <v>44150</v>
      </c>
      <c r="B7514" s="3">
        <f t="shared" si="117"/>
        <v>44150</v>
      </c>
      <c r="C7514" s="4">
        <v>44149</v>
      </c>
      <c r="D7514" s="1" t="s">
        <v>30</v>
      </c>
      <c r="E7514">
        <v>255</v>
      </c>
      <c r="F7514">
        <v>14134</v>
      </c>
      <c r="G7514">
        <v>5863093</v>
      </c>
      <c r="H7514">
        <v>140</v>
      </c>
      <c r="I7514">
        <v>165798</v>
      </c>
      <c r="J7514">
        <v>212559417</v>
      </c>
    </row>
    <row r="7515" spans="1:10" x14ac:dyDescent="0.3">
      <c r="A7515" s="3">
        <v>44151</v>
      </c>
      <c r="B7515" s="3">
        <f t="shared" si="117"/>
        <v>44150</v>
      </c>
      <c r="C7515" s="4">
        <v>44149</v>
      </c>
      <c r="D7515" s="1" t="s">
        <v>30</v>
      </c>
      <c r="E7515">
        <v>256</v>
      </c>
      <c r="F7515">
        <v>13371</v>
      </c>
      <c r="G7515">
        <v>5876464</v>
      </c>
      <c r="H7515">
        <v>216</v>
      </c>
      <c r="I7515">
        <v>166014</v>
      </c>
      <c r="J7515">
        <v>212559417</v>
      </c>
    </row>
    <row r="7516" spans="1:10" x14ac:dyDescent="0.3">
      <c r="A7516" s="3">
        <v>44152</v>
      </c>
      <c r="B7516" s="3">
        <f t="shared" si="117"/>
        <v>44150</v>
      </c>
      <c r="C7516" s="4">
        <v>44149</v>
      </c>
      <c r="D7516" s="1" t="s">
        <v>30</v>
      </c>
      <c r="E7516">
        <v>257</v>
      </c>
      <c r="F7516">
        <v>35294</v>
      </c>
      <c r="G7516">
        <v>5911758</v>
      </c>
      <c r="H7516">
        <v>685</v>
      </c>
      <c r="I7516">
        <v>166699</v>
      </c>
      <c r="J7516">
        <v>212559417</v>
      </c>
    </row>
    <row r="7517" spans="1:10" x14ac:dyDescent="0.3">
      <c r="A7517" s="3">
        <v>44153</v>
      </c>
      <c r="B7517" s="3">
        <f t="shared" si="117"/>
        <v>44150</v>
      </c>
      <c r="C7517" s="4">
        <v>44149</v>
      </c>
      <c r="D7517" s="1" t="s">
        <v>30</v>
      </c>
      <c r="E7517">
        <v>258</v>
      </c>
      <c r="F7517">
        <v>34091</v>
      </c>
      <c r="G7517">
        <v>5945849</v>
      </c>
      <c r="H7517">
        <v>756</v>
      </c>
      <c r="I7517">
        <v>167455</v>
      </c>
      <c r="J7517">
        <v>212559417</v>
      </c>
    </row>
    <row r="7518" spans="1:10" x14ac:dyDescent="0.3">
      <c r="A7518" s="3">
        <v>44154</v>
      </c>
      <c r="B7518" s="3">
        <f t="shared" si="117"/>
        <v>44150</v>
      </c>
      <c r="C7518" s="4">
        <v>44149</v>
      </c>
      <c r="D7518" s="1" t="s">
        <v>30</v>
      </c>
      <c r="E7518">
        <v>259</v>
      </c>
      <c r="F7518">
        <v>35918</v>
      </c>
      <c r="G7518">
        <v>5981767</v>
      </c>
      <c r="H7518">
        <v>606</v>
      </c>
      <c r="I7518">
        <v>168061</v>
      </c>
      <c r="J7518">
        <v>212559417</v>
      </c>
    </row>
    <row r="7519" spans="1:10" x14ac:dyDescent="0.3">
      <c r="A7519" s="3">
        <v>44155</v>
      </c>
      <c r="B7519" s="3">
        <f t="shared" si="117"/>
        <v>44150</v>
      </c>
      <c r="C7519" s="4">
        <v>44149</v>
      </c>
      <c r="D7519" s="1" t="s">
        <v>30</v>
      </c>
      <c r="E7519">
        <v>260</v>
      </c>
      <c r="F7519">
        <v>38397</v>
      </c>
      <c r="G7519">
        <v>6020164</v>
      </c>
      <c r="H7519">
        <v>552</v>
      </c>
      <c r="I7519">
        <v>168613</v>
      </c>
      <c r="J7519">
        <v>212559417</v>
      </c>
    </row>
    <row r="7520" spans="1:10" x14ac:dyDescent="0.3">
      <c r="A7520" s="3">
        <v>44156</v>
      </c>
      <c r="B7520" s="3">
        <f t="shared" si="117"/>
        <v>44150</v>
      </c>
      <c r="C7520" s="4">
        <v>44156</v>
      </c>
      <c r="D7520" s="1" t="s">
        <v>30</v>
      </c>
      <c r="E7520">
        <v>261</v>
      </c>
      <c r="F7520">
        <v>32622</v>
      </c>
      <c r="G7520">
        <v>6052786</v>
      </c>
      <c r="H7520">
        <v>376</v>
      </c>
      <c r="I7520">
        <v>168989</v>
      </c>
      <c r="J7520">
        <v>212559417</v>
      </c>
    </row>
    <row r="7521" spans="1:10" x14ac:dyDescent="0.3">
      <c r="A7521" s="3">
        <v>44157</v>
      </c>
      <c r="B7521" s="3">
        <f t="shared" si="117"/>
        <v>44157</v>
      </c>
      <c r="C7521" s="4">
        <v>44156</v>
      </c>
      <c r="D7521" s="1" t="s">
        <v>30</v>
      </c>
      <c r="E7521">
        <v>262</v>
      </c>
      <c r="F7521">
        <v>18615</v>
      </c>
      <c r="G7521">
        <v>6071401</v>
      </c>
      <c r="H7521">
        <v>194</v>
      </c>
      <c r="I7521">
        <v>169183</v>
      </c>
      <c r="J7521">
        <v>212559417</v>
      </c>
    </row>
    <row r="7522" spans="1:10" x14ac:dyDescent="0.3">
      <c r="A7522" s="3">
        <v>44158</v>
      </c>
      <c r="B7522" s="3">
        <f t="shared" si="117"/>
        <v>44157</v>
      </c>
      <c r="C7522" s="4">
        <v>44156</v>
      </c>
      <c r="D7522" s="1" t="s">
        <v>30</v>
      </c>
      <c r="E7522">
        <v>263</v>
      </c>
      <c r="F7522">
        <v>16207</v>
      </c>
      <c r="G7522">
        <v>6087608</v>
      </c>
      <c r="H7522">
        <v>302</v>
      </c>
      <c r="I7522">
        <v>169485</v>
      </c>
      <c r="J7522">
        <v>212559417</v>
      </c>
    </row>
    <row r="7523" spans="1:10" x14ac:dyDescent="0.3">
      <c r="A7523" s="3">
        <v>44159</v>
      </c>
      <c r="B7523" s="3">
        <f t="shared" si="117"/>
        <v>44157</v>
      </c>
      <c r="C7523" s="4">
        <v>44156</v>
      </c>
      <c r="D7523" s="1" t="s">
        <v>30</v>
      </c>
      <c r="E7523">
        <v>264</v>
      </c>
      <c r="F7523">
        <v>31100</v>
      </c>
      <c r="G7523">
        <v>6118708</v>
      </c>
      <c r="H7523">
        <v>630</v>
      </c>
      <c r="I7523">
        <v>170115</v>
      </c>
      <c r="J7523">
        <v>212559417</v>
      </c>
    </row>
    <row r="7524" spans="1:10" x14ac:dyDescent="0.3">
      <c r="A7524" s="3">
        <v>44160</v>
      </c>
      <c r="B7524" s="3">
        <f t="shared" si="117"/>
        <v>44157</v>
      </c>
      <c r="C7524" s="4">
        <v>44156</v>
      </c>
      <c r="D7524" s="1" t="s">
        <v>30</v>
      </c>
      <c r="E7524">
        <v>265</v>
      </c>
      <c r="F7524">
        <v>47898</v>
      </c>
      <c r="G7524">
        <v>6166606</v>
      </c>
      <c r="H7524">
        <v>654</v>
      </c>
      <c r="I7524">
        <v>170769</v>
      </c>
      <c r="J7524">
        <v>212559417</v>
      </c>
    </row>
    <row r="7525" spans="1:10" x14ac:dyDescent="0.3">
      <c r="A7525" s="3">
        <v>44161</v>
      </c>
      <c r="B7525" s="3">
        <f t="shared" si="117"/>
        <v>44157</v>
      </c>
      <c r="C7525" s="4">
        <v>44156</v>
      </c>
      <c r="D7525" s="1" t="s">
        <v>30</v>
      </c>
      <c r="E7525">
        <v>266</v>
      </c>
      <c r="F7525">
        <v>37614</v>
      </c>
      <c r="G7525">
        <v>6204220</v>
      </c>
      <c r="H7525">
        <v>691</v>
      </c>
      <c r="I7525">
        <v>171460</v>
      </c>
      <c r="J7525">
        <v>212559417</v>
      </c>
    </row>
    <row r="7526" spans="1:10" x14ac:dyDescent="0.3">
      <c r="A7526" s="3">
        <v>44162</v>
      </c>
      <c r="B7526" s="3">
        <f t="shared" si="117"/>
        <v>44157</v>
      </c>
      <c r="C7526" s="4">
        <v>44156</v>
      </c>
      <c r="D7526" s="1" t="s">
        <v>30</v>
      </c>
      <c r="E7526">
        <v>267</v>
      </c>
      <c r="F7526">
        <v>34130</v>
      </c>
      <c r="G7526">
        <v>6238350</v>
      </c>
      <c r="H7526">
        <v>514</v>
      </c>
      <c r="I7526">
        <v>171974</v>
      </c>
      <c r="J7526">
        <v>212559417</v>
      </c>
    </row>
    <row r="7527" spans="1:10" x14ac:dyDescent="0.3">
      <c r="A7527" s="3">
        <v>44163</v>
      </c>
      <c r="B7527" s="3">
        <f t="shared" si="117"/>
        <v>44157</v>
      </c>
      <c r="C7527" s="4">
        <v>44163</v>
      </c>
      <c r="D7527" s="1" t="s">
        <v>30</v>
      </c>
      <c r="E7527">
        <v>268</v>
      </c>
      <c r="F7527">
        <v>51922</v>
      </c>
      <c r="G7527">
        <v>6290272</v>
      </c>
      <c r="H7527">
        <v>587</v>
      </c>
      <c r="I7527">
        <v>172561</v>
      </c>
      <c r="J7527">
        <v>212559417</v>
      </c>
    </row>
    <row r="7528" spans="1:10" x14ac:dyDescent="0.3">
      <c r="A7528" s="3">
        <v>44164</v>
      </c>
      <c r="B7528" s="3">
        <f t="shared" si="117"/>
        <v>44164</v>
      </c>
      <c r="C7528" s="4">
        <v>44163</v>
      </c>
      <c r="D7528" s="1" t="s">
        <v>30</v>
      </c>
      <c r="E7528">
        <v>269</v>
      </c>
      <c r="F7528">
        <v>24468</v>
      </c>
      <c r="G7528">
        <v>6314740</v>
      </c>
      <c r="H7528">
        <v>272</v>
      </c>
      <c r="I7528">
        <v>172833</v>
      </c>
      <c r="J7528">
        <v>212559417</v>
      </c>
    </row>
    <row r="7529" spans="1:10" x14ac:dyDescent="0.3">
      <c r="A7529" s="3">
        <v>44165</v>
      </c>
      <c r="B7529" s="3">
        <f t="shared" si="117"/>
        <v>44164</v>
      </c>
      <c r="C7529" s="4">
        <v>44163</v>
      </c>
      <c r="D7529" s="1" t="s">
        <v>30</v>
      </c>
      <c r="E7529">
        <v>270</v>
      </c>
      <c r="F7529">
        <v>21138</v>
      </c>
      <c r="G7529">
        <v>6335878</v>
      </c>
      <c r="H7529">
        <v>287</v>
      </c>
      <c r="I7529">
        <v>173120</v>
      </c>
      <c r="J7529">
        <v>212559417</v>
      </c>
    </row>
    <row r="7530" spans="1:10" x14ac:dyDescent="0.3">
      <c r="A7530" s="3">
        <v>44166</v>
      </c>
      <c r="B7530" s="3">
        <f t="shared" si="117"/>
        <v>44164</v>
      </c>
      <c r="C7530" s="4">
        <v>44163</v>
      </c>
      <c r="D7530" s="1" t="s">
        <v>30</v>
      </c>
      <c r="E7530">
        <v>271</v>
      </c>
      <c r="F7530">
        <v>50909</v>
      </c>
      <c r="G7530">
        <v>6386787</v>
      </c>
      <c r="H7530">
        <v>697</v>
      </c>
      <c r="I7530">
        <v>173817</v>
      </c>
      <c r="J7530">
        <v>212559417</v>
      </c>
    </row>
    <row r="7531" spans="1:10" x14ac:dyDescent="0.3">
      <c r="A7531" s="3">
        <v>44167</v>
      </c>
      <c r="B7531" s="3">
        <f t="shared" si="117"/>
        <v>44164</v>
      </c>
      <c r="C7531" s="4">
        <v>44163</v>
      </c>
      <c r="D7531" s="1" t="s">
        <v>30</v>
      </c>
      <c r="E7531">
        <v>272</v>
      </c>
      <c r="F7531">
        <v>49863</v>
      </c>
      <c r="G7531">
        <v>6436650</v>
      </c>
      <c r="H7531">
        <v>698</v>
      </c>
      <c r="I7531">
        <v>174515</v>
      </c>
      <c r="J7531">
        <v>212559417</v>
      </c>
    </row>
    <row r="7532" spans="1:10" x14ac:dyDescent="0.3">
      <c r="A7532" s="3">
        <v>44168</v>
      </c>
      <c r="B7532" s="3">
        <f t="shared" si="117"/>
        <v>44164</v>
      </c>
      <c r="C7532" s="4">
        <v>44163</v>
      </c>
      <c r="D7532" s="1" t="s">
        <v>30</v>
      </c>
      <c r="E7532">
        <v>273</v>
      </c>
      <c r="F7532">
        <v>50434</v>
      </c>
      <c r="G7532">
        <v>6487084</v>
      </c>
      <c r="H7532">
        <v>755</v>
      </c>
      <c r="I7532">
        <v>175270</v>
      </c>
      <c r="J7532">
        <v>212559417</v>
      </c>
    </row>
    <row r="7533" spans="1:10" x14ac:dyDescent="0.3">
      <c r="A7533" s="3">
        <v>44169</v>
      </c>
      <c r="B7533" s="3">
        <f t="shared" si="117"/>
        <v>44164</v>
      </c>
      <c r="C7533" s="4">
        <v>44163</v>
      </c>
      <c r="D7533" s="1" t="s">
        <v>30</v>
      </c>
      <c r="E7533">
        <v>274</v>
      </c>
      <c r="F7533">
        <v>46884</v>
      </c>
      <c r="G7533">
        <v>6533968</v>
      </c>
      <c r="H7533">
        <v>694</v>
      </c>
      <c r="I7533">
        <v>175964</v>
      </c>
      <c r="J7533">
        <v>212559417</v>
      </c>
    </row>
    <row r="7534" spans="1:10" x14ac:dyDescent="0.3">
      <c r="A7534" s="3">
        <v>44170</v>
      </c>
      <c r="B7534" s="3">
        <f t="shared" si="117"/>
        <v>44164</v>
      </c>
      <c r="C7534" s="4">
        <v>44170</v>
      </c>
      <c r="D7534" s="1" t="s">
        <v>30</v>
      </c>
      <c r="E7534">
        <v>275</v>
      </c>
      <c r="F7534">
        <v>43209</v>
      </c>
      <c r="G7534">
        <v>6577177</v>
      </c>
      <c r="H7534">
        <v>664</v>
      </c>
      <c r="I7534">
        <v>176628</v>
      </c>
      <c r="J7534">
        <v>212559417</v>
      </c>
    </row>
    <row r="7535" spans="1:10" x14ac:dyDescent="0.3">
      <c r="A7535" s="3">
        <v>44171</v>
      </c>
      <c r="B7535" s="3">
        <f t="shared" si="117"/>
        <v>44171</v>
      </c>
      <c r="C7535" s="4">
        <v>44170</v>
      </c>
      <c r="D7535" s="1" t="s">
        <v>30</v>
      </c>
      <c r="E7535">
        <v>276</v>
      </c>
      <c r="F7535">
        <v>26363</v>
      </c>
      <c r="G7535">
        <v>6603540</v>
      </c>
      <c r="H7535">
        <v>313</v>
      </c>
      <c r="I7535">
        <v>176941</v>
      </c>
      <c r="J7535">
        <v>212559417</v>
      </c>
    </row>
    <row r="7536" spans="1:10" x14ac:dyDescent="0.3">
      <c r="A7536" s="3">
        <v>44172</v>
      </c>
      <c r="B7536" s="3">
        <f t="shared" si="117"/>
        <v>44171</v>
      </c>
      <c r="C7536" s="4">
        <v>44170</v>
      </c>
      <c r="D7536" s="1" t="s">
        <v>30</v>
      </c>
      <c r="E7536">
        <v>277</v>
      </c>
      <c r="F7536">
        <v>20371</v>
      </c>
      <c r="G7536">
        <v>6623911</v>
      </c>
      <c r="H7536">
        <v>376</v>
      </c>
      <c r="I7536">
        <v>177317</v>
      </c>
      <c r="J7536">
        <v>212559417</v>
      </c>
    </row>
    <row r="7537" spans="1:10" x14ac:dyDescent="0.3">
      <c r="A7537" s="3">
        <v>44173</v>
      </c>
      <c r="B7537" s="3">
        <f t="shared" si="117"/>
        <v>44171</v>
      </c>
      <c r="C7537" s="4">
        <v>44170</v>
      </c>
      <c r="D7537" s="1" t="s">
        <v>30</v>
      </c>
      <c r="E7537">
        <v>278</v>
      </c>
      <c r="F7537">
        <v>51088</v>
      </c>
      <c r="G7537">
        <v>6674999</v>
      </c>
      <c r="H7537">
        <v>842</v>
      </c>
      <c r="I7537">
        <v>178159</v>
      </c>
      <c r="J7537">
        <v>212559417</v>
      </c>
    </row>
    <row r="7538" spans="1:10" x14ac:dyDescent="0.3">
      <c r="A7538" s="3">
        <v>44174</v>
      </c>
      <c r="B7538" s="3">
        <f t="shared" si="117"/>
        <v>44171</v>
      </c>
      <c r="C7538" s="4">
        <v>44170</v>
      </c>
      <c r="D7538" s="1" t="s">
        <v>30</v>
      </c>
      <c r="E7538">
        <v>279</v>
      </c>
      <c r="F7538">
        <v>53453</v>
      </c>
      <c r="G7538">
        <v>6728452</v>
      </c>
      <c r="H7538">
        <v>836</v>
      </c>
      <c r="I7538">
        <v>178995</v>
      </c>
      <c r="J7538">
        <v>212559417</v>
      </c>
    </row>
    <row r="7539" spans="1:10" x14ac:dyDescent="0.3">
      <c r="A7539" s="3">
        <v>44175</v>
      </c>
      <c r="B7539" s="3">
        <f t="shared" si="117"/>
        <v>44171</v>
      </c>
      <c r="C7539" s="4">
        <v>44170</v>
      </c>
      <c r="D7539" s="1" t="s">
        <v>30</v>
      </c>
      <c r="E7539">
        <v>280</v>
      </c>
      <c r="F7539">
        <v>53347</v>
      </c>
      <c r="G7539">
        <v>6781799</v>
      </c>
      <c r="H7539">
        <v>770</v>
      </c>
      <c r="I7539">
        <v>179765</v>
      </c>
      <c r="J7539">
        <v>212559417</v>
      </c>
    </row>
    <row r="7540" spans="1:10" x14ac:dyDescent="0.3">
      <c r="A7540" s="3">
        <v>44176</v>
      </c>
      <c r="B7540" s="3">
        <f t="shared" si="117"/>
        <v>44171</v>
      </c>
      <c r="C7540" s="4">
        <v>44170</v>
      </c>
      <c r="D7540" s="1" t="s">
        <v>30</v>
      </c>
      <c r="E7540">
        <v>281</v>
      </c>
      <c r="F7540">
        <v>54428</v>
      </c>
      <c r="G7540">
        <v>6836227</v>
      </c>
      <c r="H7540">
        <v>672</v>
      </c>
      <c r="I7540">
        <v>180437</v>
      </c>
      <c r="J7540">
        <v>212559417</v>
      </c>
    </row>
    <row r="7541" spans="1:10" x14ac:dyDescent="0.3">
      <c r="A7541" s="3">
        <v>44177</v>
      </c>
      <c r="B7541" s="3">
        <f t="shared" si="117"/>
        <v>44171</v>
      </c>
      <c r="C7541" s="4">
        <v>44177</v>
      </c>
      <c r="D7541" s="1" t="s">
        <v>30</v>
      </c>
      <c r="E7541">
        <v>282</v>
      </c>
      <c r="F7541">
        <v>43900</v>
      </c>
      <c r="G7541">
        <v>6880127</v>
      </c>
      <c r="H7541">
        <v>686</v>
      </c>
      <c r="I7541">
        <v>181123</v>
      </c>
      <c r="J7541">
        <v>212559417</v>
      </c>
    </row>
    <row r="7542" spans="1:10" x14ac:dyDescent="0.3">
      <c r="A7542" s="3">
        <v>44178</v>
      </c>
      <c r="B7542" s="3">
        <f t="shared" si="117"/>
        <v>44178</v>
      </c>
      <c r="C7542" s="4">
        <v>44177</v>
      </c>
      <c r="D7542" s="1" t="s">
        <v>30</v>
      </c>
      <c r="E7542">
        <v>283</v>
      </c>
      <c r="F7542">
        <v>21825</v>
      </c>
      <c r="G7542">
        <v>6901952</v>
      </c>
      <c r="H7542">
        <v>279</v>
      </c>
      <c r="I7542">
        <v>181402</v>
      </c>
      <c r="J7542">
        <v>212559417</v>
      </c>
    </row>
    <row r="7543" spans="1:10" x14ac:dyDescent="0.3">
      <c r="A7543" s="3">
        <v>44179</v>
      </c>
      <c r="B7543" s="3">
        <f t="shared" si="117"/>
        <v>44178</v>
      </c>
      <c r="C7543" s="4">
        <v>44177</v>
      </c>
      <c r="D7543" s="1" t="s">
        <v>30</v>
      </c>
      <c r="E7543">
        <v>284</v>
      </c>
      <c r="F7543">
        <v>25193</v>
      </c>
      <c r="G7543">
        <v>6927145</v>
      </c>
      <c r="H7543">
        <v>433</v>
      </c>
      <c r="I7543">
        <v>181835</v>
      </c>
      <c r="J7543">
        <v>212559417</v>
      </c>
    </row>
    <row r="7544" spans="1:10" x14ac:dyDescent="0.3">
      <c r="A7544" s="3">
        <v>44180</v>
      </c>
      <c r="B7544" s="3">
        <f t="shared" si="117"/>
        <v>44178</v>
      </c>
      <c r="C7544" s="4">
        <v>44177</v>
      </c>
      <c r="D7544" s="1" t="s">
        <v>30</v>
      </c>
      <c r="E7544">
        <v>285</v>
      </c>
      <c r="F7544">
        <v>42889</v>
      </c>
      <c r="G7544">
        <v>6970034</v>
      </c>
      <c r="H7544">
        <v>964</v>
      </c>
      <c r="I7544">
        <v>182799</v>
      </c>
      <c r="J7544">
        <v>212559417</v>
      </c>
    </row>
    <row r="7545" spans="1:10" x14ac:dyDescent="0.3">
      <c r="A7545" s="3">
        <v>44181</v>
      </c>
      <c r="B7545" s="3">
        <f t="shared" si="117"/>
        <v>44178</v>
      </c>
      <c r="C7545" s="4">
        <v>44177</v>
      </c>
      <c r="D7545" s="1" t="s">
        <v>30</v>
      </c>
      <c r="E7545">
        <v>286</v>
      </c>
      <c r="F7545">
        <v>70574</v>
      </c>
      <c r="G7545">
        <v>7040608</v>
      </c>
      <c r="H7545">
        <v>936</v>
      </c>
      <c r="I7545">
        <v>183735</v>
      </c>
      <c r="J7545">
        <v>212559417</v>
      </c>
    </row>
    <row r="7546" spans="1:10" x14ac:dyDescent="0.3">
      <c r="A7546" s="3">
        <v>44182</v>
      </c>
      <c r="B7546" s="3">
        <f t="shared" si="117"/>
        <v>44178</v>
      </c>
      <c r="C7546" s="4">
        <v>44177</v>
      </c>
      <c r="D7546" s="1" t="s">
        <v>30</v>
      </c>
      <c r="E7546">
        <v>287</v>
      </c>
      <c r="F7546">
        <v>69826</v>
      </c>
      <c r="G7546">
        <v>7110434</v>
      </c>
      <c r="H7546">
        <v>1092</v>
      </c>
      <c r="I7546">
        <v>184827</v>
      </c>
      <c r="J7546">
        <v>212559417</v>
      </c>
    </row>
    <row r="7547" spans="1:10" x14ac:dyDescent="0.3">
      <c r="A7547" s="3">
        <v>44183</v>
      </c>
      <c r="B7547" s="3">
        <f t="shared" si="117"/>
        <v>44178</v>
      </c>
      <c r="C7547" s="4">
        <v>44177</v>
      </c>
      <c r="D7547" s="1" t="s">
        <v>30</v>
      </c>
      <c r="E7547">
        <v>288</v>
      </c>
      <c r="F7547">
        <v>52544</v>
      </c>
      <c r="G7547">
        <v>7162978</v>
      </c>
      <c r="H7547">
        <v>823</v>
      </c>
      <c r="I7547">
        <v>185650</v>
      </c>
      <c r="J7547">
        <v>212559417</v>
      </c>
    </row>
    <row r="7548" spans="1:10" x14ac:dyDescent="0.3">
      <c r="A7548" s="3">
        <v>44184</v>
      </c>
      <c r="B7548" s="3">
        <f t="shared" si="117"/>
        <v>44178</v>
      </c>
      <c r="C7548" s="4">
        <v>44184</v>
      </c>
      <c r="D7548" s="1" t="s">
        <v>30</v>
      </c>
      <c r="E7548">
        <v>289</v>
      </c>
      <c r="F7548">
        <v>50177</v>
      </c>
      <c r="G7548">
        <v>7213155</v>
      </c>
      <c r="H7548">
        <v>706</v>
      </c>
      <c r="I7548">
        <v>186356</v>
      </c>
      <c r="J7548">
        <v>212559417</v>
      </c>
    </row>
    <row r="7549" spans="1:10" x14ac:dyDescent="0.3">
      <c r="A7549" s="3">
        <v>44185</v>
      </c>
      <c r="B7549" s="3">
        <f t="shared" si="117"/>
        <v>44185</v>
      </c>
      <c r="C7549" s="4">
        <v>44184</v>
      </c>
      <c r="D7549" s="1" t="s">
        <v>30</v>
      </c>
      <c r="E7549">
        <v>290</v>
      </c>
      <c r="F7549">
        <v>25445</v>
      </c>
      <c r="G7549">
        <v>7238600</v>
      </c>
      <c r="H7549">
        <v>408</v>
      </c>
      <c r="I7549">
        <v>186764</v>
      </c>
      <c r="J7549">
        <v>212559417</v>
      </c>
    </row>
    <row r="7550" spans="1:10" x14ac:dyDescent="0.3">
      <c r="A7550" s="3">
        <v>44186</v>
      </c>
      <c r="B7550" s="3">
        <f t="shared" si="117"/>
        <v>44185</v>
      </c>
      <c r="C7550" s="4">
        <v>44184</v>
      </c>
      <c r="D7550" s="1" t="s">
        <v>30</v>
      </c>
      <c r="E7550">
        <v>291</v>
      </c>
      <c r="F7550">
        <v>25019</v>
      </c>
      <c r="G7550">
        <v>7263619</v>
      </c>
      <c r="H7550">
        <v>527</v>
      </c>
      <c r="I7550">
        <v>187291</v>
      </c>
      <c r="J7550">
        <v>212559417</v>
      </c>
    </row>
    <row r="7551" spans="1:10" x14ac:dyDescent="0.3">
      <c r="A7551" s="3">
        <v>44187</v>
      </c>
      <c r="B7551" s="3">
        <f t="shared" si="117"/>
        <v>44185</v>
      </c>
      <c r="C7551" s="4">
        <v>44184</v>
      </c>
      <c r="D7551" s="1" t="s">
        <v>30</v>
      </c>
      <c r="E7551">
        <v>292</v>
      </c>
      <c r="F7551">
        <v>55202</v>
      </c>
      <c r="G7551">
        <v>7318821</v>
      </c>
      <c r="H7551">
        <v>968</v>
      </c>
      <c r="I7551">
        <v>188259</v>
      </c>
      <c r="J7551">
        <v>212559417</v>
      </c>
    </row>
    <row r="7552" spans="1:10" x14ac:dyDescent="0.3">
      <c r="A7552" s="3">
        <v>44188</v>
      </c>
      <c r="B7552" s="3">
        <f t="shared" si="117"/>
        <v>44185</v>
      </c>
      <c r="C7552" s="4">
        <v>44184</v>
      </c>
      <c r="D7552" s="1" t="s">
        <v>30</v>
      </c>
      <c r="E7552">
        <v>293</v>
      </c>
      <c r="F7552">
        <v>46696</v>
      </c>
      <c r="G7552">
        <v>7365517</v>
      </c>
      <c r="H7552">
        <v>961</v>
      </c>
      <c r="I7552">
        <v>189220</v>
      </c>
      <c r="J7552">
        <v>212559417</v>
      </c>
    </row>
    <row r="7553" spans="1:10" x14ac:dyDescent="0.3">
      <c r="A7553" s="3">
        <v>44189</v>
      </c>
      <c r="B7553" s="3">
        <f t="shared" si="117"/>
        <v>44185</v>
      </c>
      <c r="C7553" s="4">
        <v>44184</v>
      </c>
      <c r="D7553" s="1" t="s">
        <v>30</v>
      </c>
      <c r="E7553">
        <v>294</v>
      </c>
      <c r="F7553">
        <v>58428</v>
      </c>
      <c r="G7553">
        <v>7423945</v>
      </c>
      <c r="H7553">
        <v>762</v>
      </c>
      <c r="I7553">
        <v>189982</v>
      </c>
      <c r="J7553">
        <v>212559417</v>
      </c>
    </row>
    <row r="7554" spans="1:10" x14ac:dyDescent="0.3">
      <c r="A7554" s="3">
        <v>44190</v>
      </c>
      <c r="B7554" s="3">
        <f t="shared" ref="B7554:B7617" si="118">A7554-WEEKDAY(A7554)+1</f>
        <v>44185</v>
      </c>
      <c r="C7554" s="4">
        <v>44184</v>
      </c>
      <c r="D7554" s="1" t="s">
        <v>30</v>
      </c>
      <c r="E7554">
        <v>295</v>
      </c>
      <c r="F7554">
        <v>24615</v>
      </c>
      <c r="G7554">
        <v>7448560</v>
      </c>
      <c r="H7554">
        <v>506</v>
      </c>
      <c r="I7554">
        <v>190488</v>
      </c>
      <c r="J7554">
        <v>212559417</v>
      </c>
    </row>
    <row r="7555" spans="1:10" x14ac:dyDescent="0.3">
      <c r="A7555" s="3">
        <v>44191</v>
      </c>
      <c r="B7555" s="3">
        <f t="shared" si="118"/>
        <v>44185</v>
      </c>
      <c r="C7555" s="4">
        <v>44191</v>
      </c>
      <c r="D7555" s="1" t="s">
        <v>30</v>
      </c>
      <c r="E7555">
        <v>296</v>
      </c>
      <c r="F7555">
        <v>17246</v>
      </c>
      <c r="G7555">
        <v>7465806</v>
      </c>
      <c r="H7555">
        <v>307</v>
      </c>
      <c r="I7555">
        <v>190795</v>
      </c>
      <c r="J7555">
        <v>212559417</v>
      </c>
    </row>
    <row r="7556" spans="1:10" x14ac:dyDescent="0.3">
      <c r="A7556" s="3">
        <v>44192</v>
      </c>
      <c r="B7556" s="3">
        <f t="shared" si="118"/>
        <v>44192</v>
      </c>
      <c r="C7556" s="4">
        <v>44191</v>
      </c>
      <c r="D7556" s="1" t="s">
        <v>30</v>
      </c>
      <c r="E7556">
        <v>297</v>
      </c>
      <c r="F7556">
        <v>18479</v>
      </c>
      <c r="G7556">
        <v>7484285</v>
      </c>
      <c r="H7556">
        <v>344</v>
      </c>
      <c r="I7556">
        <v>191139</v>
      </c>
      <c r="J7556">
        <v>212559417</v>
      </c>
    </row>
    <row r="7557" spans="1:10" x14ac:dyDescent="0.3">
      <c r="A7557" s="3">
        <v>44193</v>
      </c>
      <c r="B7557" s="3">
        <f t="shared" si="118"/>
        <v>44192</v>
      </c>
      <c r="C7557" s="4">
        <v>44191</v>
      </c>
      <c r="D7557" s="1" t="s">
        <v>30</v>
      </c>
      <c r="E7557">
        <v>298</v>
      </c>
      <c r="F7557">
        <v>20548</v>
      </c>
      <c r="G7557">
        <v>7504833</v>
      </c>
      <c r="H7557">
        <v>431</v>
      </c>
      <c r="I7557">
        <v>191570</v>
      </c>
      <c r="J7557">
        <v>212559417</v>
      </c>
    </row>
    <row r="7558" spans="1:10" x14ac:dyDescent="0.3">
      <c r="A7558" s="3">
        <v>44194</v>
      </c>
      <c r="B7558" s="3">
        <f t="shared" si="118"/>
        <v>44192</v>
      </c>
      <c r="C7558" s="4">
        <v>44191</v>
      </c>
      <c r="D7558" s="1" t="s">
        <v>30</v>
      </c>
      <c r="E7558">
        <v>299</v>
      </c>
      <c r="F7558">
        <v>58718</v>
      </c>
      <c r="G7558">
        <v>7563551</v>
      </c>
      <c r="H7558">
        <v>1111</v>
      </c>
      <c r="I7558">
        <v>192681</v>
      </c>
      <c r="J7558">
        <v>212559417</v>
      </c>
    </row>
    <row r="7559" spans="1:10" x14ac:dyDescent="0.3">
      <c r="A7559" s="3">
        <v>44195</v>
      </c>
      <c r="B7559" s="3">
        <f t="shared" si="118"/>
        <v>44192</v>
      </c>
      <c r="C7559" s="4">
        <v>44191</v>
      </c>
      <c r="D7559" s="1" t="s">
        <v>30</v>
      </c>
      <c r="E7559">
        <v>300</v>
      </c>
      <c r="F7559">
        <v>55649</v>
      </c>
      <c r="G7559">
        <v>7619200</v>
      </c>
      <c r="H7559">
        <v>1194</v>
      </c>
      <c r="I7559">
        <v>193875</v>
      </c>
      <c r="J7559">
        <v>212559417</v>
      </c>
    </row>
    <row r="7560" spans="1:10" x14ac:dyDescent="0.3">
      <c r="A7560" s="3">
        <v>44196</v>
      </c>
      <c r="B7560" s="3">
        <f t="shared" si="118"/>
        <v>44192</v>
      </c>
      <c r="C7560" s="4">
        <v>44191</v>
      </c>
      <c r="D7560" s="1" t="s">
        <v>30</v>
      </c>
      <c r="E7560">
        <v>301</v>
      </c>
      <c r="F7560">
        <v>56773</v>
      </c>
      <c r="G7560">
        <v>7675973</v>
      </c>
      <c r="H7560">
        <v>1074</v>
      </c>
      <c r="I7560">
        <v>194949</v>
      </c>
      <c r="J7560">
        <v>212559417</v>
      </c>
    </row>
    <row r="7561" spans="1:10" x14ac:dyDescent="0.3">
      <c r="A7561" s="3">
        <v>44197</v>
      </c>
      <c r="B7561" s="3">
        <f t="shared" si="118"/>
        <v>44192</v>
      </c>
      <c r="C7561" s="4">
        <v>44191</v>
      </c>
      <c r="D7561" s="1" t="s">
        <v>30</v>
      </c>
      <c r="E7561">
        <v>302</v>
      </c>
      <c r="F7561">
        <v>24605</v>
      </c>
      <c r="G7561">
        <v>7700578</v>
      </c>
      <c r="H7561">
        <v>462</v>
      </c>
      <c r="I7561">
        <v>195411</v>
      </c>
      <c r="J7561">
        <v>212559417</v>
      </c>
    </row>
    <row r="7562" spans="1:10" x14ac:dyDescent="0.3">
      <c r="A7562" s="3">
        <v>44198</v>
      </c>
      <c r="B7562" s="3">
        <f t="shared" si="118"/>
        <v>44192</v>
      </c>
      <c r="C7562" s="4">
        <v>44198</v>
      </c>
      <c r="D7562" s="1" t="s">
        <v>30</v>
      </c>
      <c r="E7562">
        <v>303</v>
      </c>
      <c r="F7562">
        <v>15827</v>
      </c>
      <c r="G7562">
        <v>7716405</v>
      </c>
      <c r="H7562">
        <v>314</v>
      </c>
      <c r="I7562">
        <v>195725</v>
      </c>
      <c r="J7562">
        <v>212559417</v>
      </c>
    </row>
    <row r="7563" spans="1:10" x14ac:dyDescent="0.3">
      <c r="A7563" s="3">
        <v>44199</v>
      </c>
      <c r="B7563" s="3">
        <f t="shared" si="118"/>
        <v>44199</v>
      </c>
      <c r="C7563" s="4">
        <v>44198</v>
      </c>
      <c r="D7563" s="1" t="s">
        <v>30</v>
      </c>
      <c r="E7563">
        <v>304</v>
      </c>
      <c r="F7563">
        <v>17341</v>
      </c>
      <c r="G7563">
        <v>7733746</v>
      </c>
      <c r="H7563">
        <v>293</v>
      </c>
      <c r="I7563">
        <v>196018</v>
      </c>
      <c r="J7563">
        <v>212559417</v>
      </c>
    </row>
    <row r="7564" spans="1:10" x14ac:dyDescent="0.3">
      <c r="A7564" s="3">
        <v>44200</v>
      </c>
      <c r="B7564" s="3">
        <f t="shared" si="118"/>
        <v>44199</v>
      </c>
      <c r="C7564" s="4">
        <v>44198</v>
      </c>
      <c r="D7564" s="1" t="s">
        <v>30</v>
      </c>
      <c r="E7564">
        <v>305</v>
      </c>
      <c r="F7564">
        <v>20006</v>
      </c>
      <c r="G7564">
        <v>7753752</v>
      </c>
      <c r="H7564">
        <v>543</v>
      </c>
      <c r="I7564">
        <v>196561</v>
      </c>
      <c r="J7564">
        <v>212559417</v>
      </c>
    </row>
    <row r="7565" spans="1:10" x14ac:dyDescent="0.3">
      <c r="A7565" s="3">
        <v>44201</v>
      </c>
      <c r="B7565" s="3">
        <f t="shared" si="118"/>
        <v>44199</v>
      </c>
      <c r="C7565" s="4">
        <v>44198</v>
      </c>
      <c r="D7565" s="1" t="s">
        <v>30</v>
      </c>
      <c r="E7565">
        <v>306</v>
      </c>
      <c r="F7565">
        <v>56648</v>
      </c>
      <c r="G7565">
        <v>7810400</v>
      </c>
      <c r="H7565">
        <v>1171</v>
      </c>
      <c r="I7565">
        <v>197732</v>
      </c>
      <c r="J7565">
        <v>212559417</v>
      </c>
    </row>
    <row r="7566" spans="1:10" x14ac:dyDescent="0.3">
      <c r="A7566" s="3">
        <v>44202</v>
      </c>
      <c r="B7566" s="3">
        <f t="shared" si="118"/>
        <v>44199</v>
      </c>
      <c r="C7566" s="4">
        <v>44198</v>
      </c>
      <c r="D7566" s="1" t="s">
        <v>30</v>
      </c>
      <c r="E7566">
        <v>307</v>
      </c>
      <c r="F7566">
        <v>63430</v>
      </c>
      <c r="G7566">
        <v>7873830</v>
      </c>
      <c r="H7566">
        <v>1242</v>
      </c>
      <c r="I7566">
        <v>198974</v>
      </c>
      <c r="J7566">
        <v>212559417</v>
      </c>
    </row>
    <row r="7567" spans="1:10" x14ac:dyDescent="0.3">
      <c r="A7567" s="3">
        <v>44203</v>
      </c>
      <c r="B7567" s="3">
        <f t="shared" si="118"/>
        <v>44199</v>
      </c>
      <c r="C7567" s="4">
        <v>44198</v>
      </c>
      <c r="D7567" s="1" t="s">
        <v>30</v>
      </c>
      <c r="E7567">
        <v>308</v>
      </c>
      <c r="F7567">
        <v>87843</v>
      </c>
      <c r="G7567">
        <v>7961673</v>
      </c>
      <c r="H7567">
        <v>1524</v>
      </c>
      <c r="I7567">
        <v>200498</v>
      </c>
      <c r="J7567">
        <v>212559417</v>
      </c>
    </row>
    <row r="7568" spans="1:10" x14ac:dyDescent="0.3">
      <c r="A7568" s="3">
        <v>44204</v>
      </c>
      <c r="B7568" s="3">
        <f t="shared" si="118"/>
        <v>44199</v>
      </c>
      <c r="C7568" s="4">
        <v>44198</v>
      </c>
      <c r="D7568" s="1" t="s">
        <v>30</v>
      </c>
      <c r="E7568">
        <v>309</v>
      </c>
      <c r="F7568">
        <v>52035</v>
      </c>
      <c r="G7568">
        <v>8013708</v>
      </c>
      <c r="H7568">
        <v>962</v>
      </c>
      <c r="I7568">
        <v>201460</v>
      </c>
      <c r="J7568">
        <v>212559417</v>
      </c>
    </row>
    <row r="7569" spans="1:10" x14ac:dyDescent="0.3">
      <c r="A7569" s="3">
        <v>44205</v>
      </c>
      <c r="B7569" s="3">
        <f t="shared" si="118"/>
        <v>44199</v>
      </c>
      <c r="C7569" s="4">
        <v>44205</v>
      </c>
      <c r="D7569" s="1" t="s">
        <v>30</v>
      </c>
      <c r="E7569">
        <v>310</v>
      </c>
      <c r="F7569">
        <v>62290</v>
      </c>
      <c r="G7569">
        <v>8075998</v>
      </c>
      <c r="H7569">
        <v>1171</v>
      </c>
      <c r="I7569">
        <v>202631</v>
      </c>
      <c r="J7569">
        <v>212559417</v>
      </c>
    </row>
    <row r="7570" spans="1:10" x14ac:dyDescent="0.3">
      <c r="A7570" s="3">
        <v>44206</v>
      </c>
      <c r="B7570" s="3">
        <f t="shared" si="118"/>
        <v>44206</v>
      </c>
      <c r="C7570" s="4">
        <v>44205</v>
      </c>
      <c r="D7570" s="1" t="s">
        <v>30</v>
      </c>
      <c r="E7570">
        <v>311</v>
      </c>
      <c r="F7570">
        <v>29792</v>
      </c>
      <c r="G7570">
        <v>8105790</v>
      </c>
      <c r="H7570">
        <v>469</v>
      </c>
      <c r="I7570">
        <v>203100</v>
      </c>
      <c r="J7570">
        <v>212559417</v>
      </c>
    </row>
    <row r="7571" spans="1:10" x14ac:dyDescent="0.3">
      <c r="A7571" s="3">
        <v>44207</v>
      </c>
      <c r="B7571" s="3">
        <f t="shared" si="118"/>
        <v>44206</v>
      </c>
      <c r="C7571" s="4">
        <v>44205</v>
      </c>
      <c r="D7571" s="1" t="s">
        <v>30</v>
      </c>
      <c r="E7571">
        <v>312</v>
      </c>
      <c r="F7571">
        <v>25822</v>
      </c>
      <c r="G7571">
        <v>8131612</v>
      </c>
      <c r="H7571">
        <v>480</v>
      </c>
      <c r="I7571">
        <v>203580</v>
      </c>
      <c r="J7571">
        <v>212559417</v>
      </c>
    </row>
    <row r="7572" spans="1:10" x14ac:dyDescent="0.3">
      <c r="A7572" s="3">
        <v>44208</v>
      </c>
      <c r="B7572" s="3">
        <f t="shared" si="118"/>
        <v>44206</v>
      </c>
      <c r="C7572" s="4">
        <v>44205</v>
      </c>
      <c r="D7572" s="1" t="s">
        <v>30</v>
      </c>
      <c r="E7572">
        <v>313</v>
      </c>
      <c r="F7572">
        <v>64025</v>
      </c>
      <c r="G7572">
        <v>8195637</v>
      </c>
      <c r="H7572">
        <v>1110</v>
      </c>
      <c r="I7572">
        <v>204690</v>
      </c>
      <c r="J7572">
        <v>212559417</v>
      </c>
    </row>
    <row r="7573" spans="1:10" x14ac:dyDescent="0.3">
      <c r="A7573" s="3">
        <v>44209</v>
      </c>
      <c r="B7573" s="3">
        <f t="shared" si="118"/>
        <v>44206</v>
      </c>
      <c r="C7573" s="4">
        <v>44205</v>
      </c>
      <c r="D7573" s="1" t="s">
        <v>30</v>
      </c>
      <c r="E7573">
        <v>314</v>
      </c>
      <c r="F7573">
        <v>60899</v>
      </c>
      <c r="G7573">
        <v>8256536</v>
      </c>
      <c r="H7573">
        <v>1274</v>
      </c>
      <c r="I7573">
        <v>205964</v>
      </c>
      <c r="J7573">
        <v>212559417</v>
      </c>
    </row>
    <row r="7574" spans="1:10" x14ac:dyDescent="0.3">
      <c r="A7574" s="3">
        <v>44210</v>
      </c>
      <c r="B7574" s="3">
        <f t="shared" si="118"/>
        <v>44206</v>
      </c>
      <c r="C7574" s="4">
        <v>44205</v>
      </c>
      <c r="D7574" s="1" t="s">
        <v>30</v>
      </c>
      <c r="E7574">
        <v>315</v>
      </c>
      <c r="F7574">
        <v>67758</v>
      </c>
      <c r="G7574">
        <v>8324294</v>
      </c>
      <c r="H7574">
        <v>1131</v>
      </c>
      <c r="I7574">
        <v>207095</v>
      </c>
      <c r="J7574">
        <v>212559417</v>
      </c>
    </row>
    <row r="7575" spans="1:10" x14ac:dyDescent="0.3">
      <c r="A7575" s="3">
        <v>44211</v>
      </c>
      <c r="B7575" s="3">
        <f t="shared" si="118"/>
        <v>44206</v>
      </c>
      <c r="C7575" s="4">
        <v>44205</v>
      </c>
      <c r="D7575" s="1" t="s">
        <v>30</v>
      </c>
      <c r="E7575">
        <v>316</v>
      </c>
      <c r="F7575">
        <v>69198</v>
      </c>
      <c r="G7575">
        <v>8393492</v>
      </c>
      <c r="H7575">
        <v>1151</v>
      </c>
      <c r="I7575">
        <v>208246</v>
      </c>
      <c r="J7575">
        <v>212559417</v>
      </c>
    </row>
    <row r="7576" spans="1:10" x14ac:dyDescent="0.3">
      <c r="A7576" s="3">
        <v>44212</v>
      </c>
      <c r="B7576" s="3">
        <f t="shared" si="118"/>
        <v>44206</v>
      </c>
      <c r="C7576" s="4">
        <v>44212</v>
      </c>
      <c r="D7576" s="1" t="s">
        <v>30</v>
      </c>
      <c r="E7576">
        <v>317</v>
      </c>
      <c r="F7576">
        <v>61567</v>
      </c>
      <c r="G7576">
        <v>8455059</v>
      </c>
      <c r="H7576">
        <v>1050</v>
      </c>
      <c r="I7576">
        <v>209296</v>
      </c>
      <c r="J7576">
        <v>212559417</v>
      </c>
    </row>
    <row r="7577" spans="1:10" x14ac:dyDescent="0.3">
      <c r="A7577" s="3">
        <v>44213</v>
      </c>
      <c r="B7577" s="3">
        <f t="shared" si="118"/>
        <v>44213</v>
      </c>
      <c r="C7577" s="4">
        <v>44212</v>
      </c>
      <c r="D7577" s="1" t="s">
        <v>30</v>
      </c>
      <c r="E7577">
        <v>318</v>
      </c>
      <c r="F7577">
        <v>33040</v>
      </c>
      <c r="G7577">
        <v>8488099</v>
      </c>
      <c r="H7577">
        <v>551</v>
      </c>
      <c r="I7577">
        <v>209847</v>
      </c>
      <c r="J7577">
        <v>212559417</v>
      </c>
    </row>
    <row r="7578" spans="1:10" x14ac:dyDescent="0.3">
      <c r="A7578" s="3">
        <v>44214</v>
      </c>
      <c r="B7578" s="3">
        <f t="shared" si="118"/>
        <v>44213</v>
      </c>
      <c r="C7578" s="4">
        <v>44212</v>
      </c>
      <c r="D7578" s="1" t="s">
        <v>30</v>
      </c>
      <c r="E7578">
        <v>319</v>
      </c>
      <c r="F7578">
        <v>23671</v>
      </c>
      <c r="G7578">
        <v>8511770</v>
      </c>
      <c r="H7578">
        <v>452</v>
      </c>
      <c r="I7578">
        <v>210299</v>
      </c>
      <c r="J7578">
        <v>212559417</v>
      </c>
    </row>
    <row r="7579" spans="1:10" x14ac:dyDescent="0.3">
      <c r="A7579" s="3">
        <v>44215</v>
      </c>
      <c r="B7579" s="3">
        <f t="shared" si="118"/>
        <v>44213</v>
      </c>
      <c r="C7579" s="4">
        <v>44212</v>
      </c>
      <c r="D7579" s="1" t="s">
        <v>30</v>
      </c>
      <c r="E7579">
        <v>320</v>
      </c>
      <c r="F7579">
        <v>62094</v>
      </c>
      <c r="G7579">
        <v>8573864</v>
      </c>
      <c r="H7579">
        <v>1192</v>
      </c>
      <c r="I7579">
        <v>211491</v>
      </c>
      <c r="J7579">
        <v>212559417</v>
      </c>
    </row>
    <row r="7580" spans="1:10" x14ac:dyDescent="0.3">
      <c r="A7580" s="3">
        <v>44216</v>
      </c>
      <c r="B7580" s="3">
        <f t="shared" si="118"/>
        <v>44213</v>
      </c>
      <c r="C7580" s="4">
        <v>44212</v>
      </c>
      <c r="D7580" s="1" t="s">
        <v>30</v>
      </c>
      <c r="E7580">
        <v>321</v>
      </c>
      <c r="F7580">
        <v>64385</v>
      </c>
      <c r="G7580">
        <v>8638249</v>
      </c>
      <c r="H7580">
        <v>1340</v>
      </c>
      <c r="I7580">
        <v>212831</v>
      </c>
      <c r="J7580">
        <v>212559417</v>
      </c>
    </row>
    <row r="7581" spans="1:10" x14ac:dyDescent="0.3">
      <c r="A7581" s="3">
        <v>44217</v>
      </c>
      <c r="B7581" s="3">
        <f t="shared" si="118"/>
        <v>44213</v>
      </c>
      <c r="C7581" s="4">
        <v>44212</v>
      </c>
      <c r="D7581" s="1" t="s">
        <v>30</v>
      </c>
      <c r="E7581">
        <v>322</v>
      </c>
      <c r="F7581">
        <v>59119</v>
      </c>
      <c r="G7581">
        <v>8697368</v>
      </c>
      <c r="H7581">
        <v>1316</v>
      </c>
      <c r="I7581">
        <v>214147</v>
      </c>
      <c r="J7581">
        <v>212559417</v>
      </c>
    </row>
    <row r="7582" spans="1:10" x14ac:dyDescent="0.3">
      <c r="A7582" s="3">
        <v>44218</v>
      </c>
      <c r="B7582" s="3">
        <f t="shared" si="118"/>
        <v>44213</v>
      </c>
      <c r="C7582" s="4">
        <v>44212</v>
      </c>
      <c r="D7582" s="1" t="s">
        <v>30</v>
      </c>
      <c r="E7582">
        <v>323</v>
      </c>
      <c r="F7582">
        <v>56552</v>
      </c>
      <c r="G7582">
        <v>8753920</v>
      </c>
      <c r="H7582">
        <v>1096</v>
      </c>
      <c r="I7582">
        <v>215243</v>
      </c>
      <c r="J7582">
        <v>212559417</v>
      </c>
    </row>
    <row r="7583" spans="1:10" x14ac:dyDescent="0.3">
      <c r="A7583" s="3">
        <v>43901</v>
      </c>
      <c r="B7583" s="3">
        <f t="shared" si="118"/>
        <v>43898</v>
      </c>
      <c r="C7583" s="4">
        <v>43897</v>
      </c>
      <c r="D7583" s="1" t="s">
        <v>31</v>
      </c>
      <c r="E7583">
        <v>1</v>
      </c>
      <c r="F7583">
        <v>11</v>
      </c>
      <c r="G7583">
        <v>11</v>
      </c>
      <c r="H7583">
        <v>0</v>
      </c>
      <c r="I7583">
        <v>0</v>
      </c>
      <c r="J7583">
        <v>437479</v>
      </c>
    </row>
    <row r="7584" spans="1:10" x14ac:dyDescent="0.3">
      <c r="A7584" s="3">
        <v>43902</v>
      </c>
      <c r="B7584" s="3">
        <f t="shared" si="118"/>
        <v>43898</v>
      </c>
      <c r="C7584" s="4">
        <v>43897</v>
      </c>
      <c r="D7584" s="1" t="s">
        <v>31</v>
      </c>
      <c r="E7584">
        <v>2</v>
      </c>
      <c r="F7584">
        <v>0</v>
      </c>
      <c r="G7584">
        <v>11</v>
      </c>
      <c r="H7584">
        <v>0</v>
      </c>
      <c r="I7584">
        <v>0</v>
      </c>
      <c r="J7584">
        <v>437479</v>
      </c>
    </row>
    <row r="7585" spans="1:10" x14ac:dyDescent="0.3">
      <c r="A7585" s="3">
        <v>43903</v>
      </c>
      <c r="B7585" s="3">
        <f t="shared" si="118"/>
        <v>43898</v>
      </c>
      <c r="C7585" s="4">
        <v>43897</v>
      </c>
      <c r="D7585" s="1" t="s">
        <v>31</v>
      </c>
      <c r="E7585">
        <v>3</v>
      </c>
      <c r="F7585">
        <v>26</v>
      </c>
      <c r="G7585">
        <v>37</v>
      </c>
      <c r="H7585">
        <v>0</v>
      </c>
      <c r="I7585">
        <v>0</v>
      </c>
      <c r="J7585">
        <v>437479</v>
      </c>
    </row>
    <row r="7586" spans="1:10" x14ac:dyDescent="0.3">
      <c r="A7586" s="3">
        <v>43904</v>
      </c>
      <c r="B7586" s="3">
        <f t="shared" si="118"/>
        <v>43898</v>
      </c>
      <c r="C7586" s="4">
        <v>43904</v>
      </c>
      <c r="D7586" s="1" t="s">
        <v>31</v>
      </c>
      <c r="E7586">
        <v>4</v>
      </c>
      <c r="F7586">
        <v>3</v>
      </c>
      <c r="G7586">
        <v>40</v>
      </c>
      <c r="H7586">
        <v>0</v>
      </c>
      <c r="I7586">
        <v>0</v>
      </c>
      <c r="J7586">
        <v>437479</v>
      </c>
    </row>
    <row r="7587" spans="1:10" x14ac:dyDescent="0.3">
      <c r="A7587" s="3">
        <v>43905</v>
      </c>
      <c r="B7587" s="3">
        <f t="shared" si="118"/>
        <v>43905</v>
      </c>
      <c r="C7587" s="4">
        <v>43904</v>
      </c>
      <c r="D7587" s="1" t="s">
        <v>31</v>
      </c>
      <c r="E7587">
        <v>5</v>
      </c>
      <c r="F7587">
        <v>10</v>
      </c>
      <c r="G7587">
        <v>50</v>
      </c>
      <c r="H7587">
        <v>0</v>
      </c>
      <c r="I7587">
        <v>0</v>
      </c>
      <c r="J7587">
        <v>437479</v>
      </c>
    </row>
    <row r="7588" spans="1:10" x14ac:dyDescent="0.3">
      <c r="A7588" s="3">
        <v>43906</v>
      </c>
      <c r="B7588" s="3">
        <f t="shared" si="118"/>
        <v>43905</v>
      </c>
      <c r="C7588" s="4">
        <v>43904</v>
      </c>
      <c r="D7588" s="1" t="s">
        <v>31</v>
      </c>
      <c r="E7588">
        <v>6</v>
      </c>
      <c r="F7588">
        <v>4</v>
      </c>
      <c r="G7588">
        <v>54</v>
      </c>
      <c r="H7588">
        <v>0</v>
      </c>
      <c r="I7588">
        <v>0</v>
      </c>
      <c r="J7588">
        <v>437479</v>
      </c>
    </row>
    <row r="7589" spans="1:10" x14ac:dyDescent="0.3">
      <c r="A7589" s="3">
        <v>43907</v>
      </c>
      <c r="B7589" s="3">
        <f t="shared" si="118"/>
        <v>43905</v>
      </c>
      <c r="C7589" s="4">
        <v>43904</v>
      </c>
      <c r="D7589" s="1" t="s">
        <v>31</v>
      </c>
      <c r="E7589">
        <v>7</v>
      </c>
      <c r="F7589">
        <v>2</v>
      </c>
      <c r="G7589">
        <v>56</v>
      </c>
      <c r="H7589">
        <v>0</v>
      </c>
      <c r="I7589">
        <v>0</v>
      </c>
      <c r="J7589">
        <v>437479</v>
      </c>
    </row>
    <row r="7590" spans="1:10" x14ac:dyDescent="0.3">
      <c r="A7590" s="3">
        <v>43908</v>
      </c>
      <c r="B7590" s="3">
        <f t="shared" si="118"/>
        <v>43905</v>
      </c>
      <c r="C7590" s="4">
        <v>43904</v>
      </c>
      <c r="D7590" s="1" t="s">
        <v>31</v>
      </c>
      <c r="E7590">
        <v>8</v>
      </c>
      <c r="F7590">
        <v>12</v>
      </c>
      <c r="G7590">
        <v>68</v>
      </c>
      <c r="H7590">
        <v>0</v>
      </c>
      <c r="I7590">
        <v>0</v>
      </c>
      <c r="J7590">
        <v>437479</v>
      </c>
    </row>
    <row r="7591" spans="1:10" x14ac:dyDescent="0.3">
      <c r="A7591" s="3">
        <v>43909</v>
      </c>
      <c r="B7591" s="3">
        <f t="shared" si="118"/>
        <v>43905</v>
      </c>
      <c r="C7591" s="4">
        <v>43904</v>
      </c>
      <c r="D7591" s="1" t="s">
        <v>31</v>
      </c>
      <c r="E7591">
        <v>9</v>
      </c>
      <c r="F7591">
        <v>7</v>
      </c>
      <c r="G7591">
        <v>75</v>
      </c>
      <c r="H7591">
        <v>0</v>
      </c>
      <c r="I7591">
        <v>0</v>
      </c>
      <c r="J7591">
        <v>437479</v>
      </c>
    </row>
    <row r="7592" spans="1:10" x14ac:dyDescent="0.3">
      <c r="A7592" s="3">
        <v>43910</v>
      </c>
      <c r="B7592" s="3">
        <f t="shared" si="118"/>
        <v>43905</v>
      </c>
      <c r="C7592" s="4">
        <v>43904</v>
      </c>
      <c r="D7592" s="1" t="s">
        <v>31</v>
      </c>
      <c r="E7592">
        <v>10</v>
      </c>
      <c r="F7592">
        <v>3</v>
      </c>
      <c r="G7592">
        <v>78</v>
      </c>
      <c r="H7592">
        <v>0</v>
      </c>
      <c r="I7592">
        <v>0</v>
      </c>
      <c r="J7592">
        <v>437479</v>
      </c>
    </row>
    <row r="7593" spans="1:10" x14ac:dyDescent="0.3">
      <c r="A7593" s="3">
        <v>43911</v>
      </c>
      <c r="B7593" s="3">
        <f t="shared" si="118"/>
        <v>43905</v>
      </c>
      <c r="C7593" s="4">
        <v>43911</v>
      </c>
      <c r="D7593" s="1" t="s">
        <v>31</v>
      </c>
      <c r="E7593">
        <v>11</v>
      </c>
      <c r="F7593">
        <v>5</v>
      </c>
      <c r="G7593">
        <v>83</v>
      </c>
      <c r="H7593">
        <v>0</v>
      </c>
      <c r="I7593">
        <v>0</v>
      </c>
      <c r="J7593">
        <v>437479</v>
      </c>
    </row>
    <row r="7594" spans="1:10" x14ac:dyDescent="0.3">
      <c r="A7594" s="3">
        <v>43912</v>
      </c>
      <c r="B7594" s="3">
        <f t="shared" si="118"/>
        <v>43912</v>
      </c>
      <c r="C7594" s="4">
        <v>43911</v>
      </c>
      <c r="D7594" s="1" t="s">
        <v>31</v>
      </c>
      <c r="E7594">
        <v>12</v>
      </c>
      <c r="F7594">
        <v>5</v>
      </c>
      <c r="G7594">
        <v>88</v>
      </c>
      <c r="H7594">
        <v>0</v>
      </c>
      <c r="I7594">
        <v>0</v>
      </c>
      <c r="J7594">
        <v>437479</v>
      </c>
    </row>
    <row r="7595" spans="1:10" x14ac:dyDescent="0.3">
      <c r="A7595" s="3">
        <v>43913</v>
      </c>
      <c r="B7595" s="3">
        <f t="shared" si="118"/>
        <v>43912</v>
      </c>
      <c r="C7595" s="4">
        <v>43911</v>
      </c>
      <c r="D7595" s="1" t="s">
        <v>31</v>
      </c>
      <c r="E7595">
        <v>13</v>
      </c>
      <c r="F7595">
        <v>3</v>
      </c>
      <c r="G7595">
        <v>91</v>
      </c>
      <c r="H7595">
        <v>0</v>
      </c>
      <c r="I7595">
        <v>0</v>
      </c>
      <c r="J7595">
        <v>437479</v>
      </c>
    </row>
    <row r="7596" spans="1:10" x14ac:dyDescent="0.3">
      <c r="A7596" s="3">
        <v>43914</v>
      </c>
      <c r="B7596" s="3">
        <f t="shared" si="118"/>
        <v>43912</v>
      </c>
      <c r="C7596" s="4">
        <v>43911</v>
      </c>
      <c r="D7596" s="1" t="s">
        <v>31</v>
      </c>
      <c r="E7596">
        <v>14</v>
      </c>
      <c r="F7596">
        <v>13</v>
      </c>
      <c r="G7596">
        <v>104</v>
      </c>
      <c r="H7596">
        <v>0</v>
      </c>
      <c r="I7596">
        <v>0</v>
      </c>
      <c r="J7596">
        <v>437479</v>
      </c>
    </row>
    <row r="7597" spans="1:10" x14ac:dyDescent="0.3">
      <c r="A7597" s="3">
        <v>43915</v>
      </c>
      <c r="B7597" s="3">
        <f t="shared" si="118"/>
        <v>43912</v>
      </c>
      <c r="C7597" s="4">
        <v>43911</v>
      </c>
      <c r="D7597" s="1" t="s">
        <v>31</v>
      </c>
      <c r="E7597">
        <v>15</v>
      </c>
      <c r="F7597">
        <v>5</v>
      </c>
      <c r="G7597">
        <v>109</v>
      </c>
      <c r="H7597">
        <v>0</v>
      </c>
      <c r="I7597">
        <v>0</v>
      </c>
      <c r="J7597">
        <v>437479</v>
      </c>
    </row>
    <row r="7598" spans="1:10" x14ac:dyDescent="0.3">
      <c r="A7598" s="3">
        <v>43916</v>
      </c>
      <c r="B7598" s="3">
        <f t="shared" si="118"/>
        <v>43912</v>
      </c>
      <c r="C7598" s="4">
        <v>43911</v>
      </c>
      <c r="D7598" s="1" t="s">
        <v>31</v>
      </c>
      <c r="E7598">
        <v>16</v>
      </c>
      <c r="F7598">
        <v>5</v>
      </c>
      <c r="G7598">
        <v>114</v>
      </c>
      <c r="H7598">
        <v>0</v>
      </c>
      <c r="I7598">
        <v>0</v>
      </c>
      <c r="J7598">
        <v>437479</v>
      </c>
    </row>
    <row r="7599" spans="1:10" x14ac:dyDescent="0.3">
      <c r="A7599" s="3">
        <v>43917</v>
      </c>
      <c r="B7599" s="3">
        <f t="shared" si="118"/>
        <v>43912</v>
      </c>
      <c r="C7599" s="4">
        <v>43911</v>
      </c>
      <c r="D7599" s="1" t="s">
        <v>31</v>
      </c>
      <c r="E7599">
        <v>17</v>
      </c>
      <c r="F7599">
        <v>1</v>
      </c>
      <c r="G7599">
        <v>115</v>
      </c>
      <c r="H7599">
        <v>0</v>
      </c>
      <c r="I7599">
        <v>0</v>
      </c>
      <c r="J7599">
        <v>437479</v>
      </c>
    </row>
    <row r="7600" spans="1:10" x14ac:dyDescent="0.3">
      <c r="A7600" s="3">
        <v>43918</v>
      </c>
      <c r="B7600" s="3">
        <f t="shared" si="118"/>
        <v>43912</v>
      </c>
      <c r="C7600" s="4">
        <v>43918</v>
      </c>
      <c r="D7600" s="1" t="s">
        <v>31</v>
      </c>
      <c r="E7600">
        <v>18</v>
      </c>
      <c r="F7600">
        <v>5</v>
      </c>
      <c r="G7600">
        <v>120</v>
      </c>
      <c r="H7600">
        <v>1</v>
      </c>
      <c r="I7600">
        <v>1</v>
      </c>
      <c r="J7600">
        <v>437479</v>
      </c>
    </row>
    <row r="7601" spans="1:10" x14ac:dyDescent="0.3">
      <c r="A7601" s="3">
        <v>43919</v>
      </c>
      <c r="B7601" s="3">
        <f t="shared" si="118"/>
        <v>43919</v>
      </c>
      <c r="C7601" s="4">
        <v>43918</v>
      </c>
      <c r="D7601" s="1" t="s">
        <v>31</v>
      </c>
      <c r="E7601">
        <v>19</v>
      </c>
      <c r="F7601">
        <v>6</v>
      </c>
      <c r="G7601">
        <v>126</v>
      </c>
      <c r="H7601">
        <v>0</v>
      </c>
      <c r="I7601">
        <v>1</v>
      </c>
      <c r="J7601">
        <v>437479</v>
      </c>
    </row>
    <row r="7602" spans="1:10" x14ac:dyDescent="0.3">
      <c r="A7602" s="3">
        <v>43920</v>
      </c>
      <c r="B7602" s="3">
        <f t="shared" si="118"/>
        <v>43919</v>
      </c>
      <c r="C7602" s="4">
        <v>43918</v>
      </c>
      <c r="D7602" s="1" t="s">
        <v>31</v>
      </c>
      <c r="E7602">
        <v>20</v>
      </c>
      <c r="F7602">
        <v>1</v>
      </c>
      <c r="G7602">
        <v>127</v>
      </c>
      <c r="H7602">
        <v>0</v>
      </c>
      <c r="I7602">
        <v>1</v>
      </c>
      <c r="J7602">
        <v>437479</v>
      </c>
    </row>
    <row r="7603" spans="1:10" x14ac:dyDescent="0.3">
      <c r="A7603" s="3">
        <v>43921</v>
      </c>
      <c r="B7603" s="3">
        <f t="shared" si="118"/>
        <v>43919</v>
      </c>
      <c r="C7603" s="4">
        <v>43918</v>
      </c>
      <c r="D7603" s="1" t="s">
        <v>31</v>
      </c>
      <c r="E7603">
        <v>21</v>
      </c>
      <c r="F7603">
        <v>2</v>
      </c>
      <c r="G7603">
        <v>129</v>
      </c>
      <c r="H7603">
        <v>0</v>
      </c>
      <c r="I7603">
        <v>1</v>
      </c>
      <c r="J7603">
        <v>437479</v>
      </c>
    </row>
    <row r="7604" spans="1:10" x14ac:dyDescent="0.3">
      <c r="A7604" s="3">
        <v>43922</v>
      </c>
      <c r="B7604" s="3">
        <f t="shared" si="118"/>
        <v>43919</v>
      </c>
      <c r="C7604" s="4">
        <v>43918</v>
      </c>
      <c r="D7604" s="1" t="s">
        <v>31</v>
      </c>
      <c r="E7604">
        <v>22</v>
      </c>
      <c r="F7604">
        <v>2</v>
      </c>
      <c r="G7604">
        <v>131</v>
      </c>
      <c r="H7604">
        <v>0</v>
      </c>
      <c r="I7604">
        <v>1</v>
      </c>
      <c r="J7604">
        <v>437479</v>
      </c>
    </row>
    <row r="7605" spans="1:10" x14ac:dyDescent="0.3">
      <c r="A7605" s="3">
        <v>43923</v>
      </c>
      <c r="B7605" s="3">
        <f t="shared" si="118"/>
        <v>43919</v>
      </c>
      <c r="C7605" s="4">
        <v>43918</v>
      </c>
      <c r="D7605" s="1" t="s">
        <v>31</v>
      </c>
      <c r="E7605">
        <v>23</v>
      </c>
      <c r="F7605">
        <v>2</v>
      </c>
      <c r="G7605">
        <v>133</v>
      </c>
      <c r="H7605">
        <v>0</v>
      </c>
      <c r="I7605">
        <v>1</v>
      </c>
      <c r="J7605">
        <v>437479</v>
      </c>
    </row>
    <row r="7606" spans="1:10" x14ac:dyDescent="0.3">
      <c r="A7606" s="3">
        <v>43924</v>
      </c>
      <c r="B7606" s="3">
        <f t="shared" si="118"/>
        <v>43919</v>
      </c>
      <c r="C7606" s="4">
        <v>43918</v>
      </c>
      <c r="D7606" s="1" t="s">
        <v>31</v>
      </c>
      <c r="E7606">
        <v>24</v>
      </c>
      <c r="F7606">
        <v>1</v>
      </c>
      <c r="G7606">
        <v>134</v>
      </c>
      <c r="H7606">
        <v>0</v>
      </c>
      <c r="I7606">
        <v>1</v>
      </c>
      <c r="J7606">
        <v>437479</v>
      </c>
    </row>
    <row r="7607" spans="1:10" x14ac:dyDescent="0.3">
      <c r="A7607" s="3">
        <v>43925</v>
      </c>
      <c r="B7607" s="3">
        <f t="shared" si="118"/>
        <v>43919</v>
      </c>
      <c r="C7607" s="4">
        <v>43925</v>
      </c>
      <c r="D7607" s="1" t="s">
        <v>31</v>
      </c>
      <c r="E7607">
        <v>25</v>
      </c>
      <c r="F7607">
        <v>1</v>
      </c>
      <c r="G7607">
        <v>135</v>
      </c>
      <c r="H7607">
        <v>0</v>
      </c>
      <c r="I7607">
        <v>1</v>
      </c>
      <c r="J7607">
        <v>437479</v>
      </c>
    </row>
    <row r="7608" spans="1:10" x14ac:dyDescent="0.3">
      <c r="A7608" s="3">
        <v>43926</v>
      </c>
      <c r="B7608" s="3">
        <f t="shared" si="118"/>
        <v>43926</v>
      </c>
      <c r="C7608" s="4">
        <v>43925</v>
      </c>
      <c r="D7608" s="1" t="s">
        <v>31</v>
      </c>
      <c r="E7608">
        <v>26</v>
      </c>
      <c r="F7608">
        <v>0</v>
      </c>
      <c r="G7608">
        <v>135</v>
      </c>
      <c r="H7608">
        <v>0</v>
      </c>
      <c r="I7608">
        <v>1</v>
      </c>
      <c r="J7608">
        <v>437479</v>
      </c>
    </row>
    <row r="7609" spans="1:10" x14ac:dyDescent="0.3">
      <c r="A7609" s="3">
        <v>43927</v>
      </c>
      <c r="B7609" s="3">
        <f t="shared" si="118"/>
        <v>43926</v>
      </c>
      <c r="C7609" s="4">
        <v>43925</v>
      </c>
      <c r="D7609" s="1" t="s">
        <v>31</v>
      </c>
      <c r="E7609">
        <v>27</v>
      </c>
      <c r="F7609">
        <v>0</v>
      </c>
      <c r="G7609">
        <v>135</v>
      </c>
      <c r="H7609">
        <v>0</v>
      </c>
      <c r="I7609">
        <v>1</v>
      </c>
      <c r="J7609">
        <v>437479</v>
      </c>
    </row>
    <row r="7610" spans="1:10" x14ac:dyDescent="0.3">
      <c r="A7610" s="3">
        <v>43928</v>
      </c>
      <c r="B7610" s="3">
        <f t="shared" si="118"/>
        <v>43926</v>
      </c>
      <c r="C7610" s="4">
        <v>43925</v>
      </c>
      <c r="D7610" s="1" t="s">
        <v>31</v>
      </c>
      <c r="E7610">
        <v>28</v>
      </c>
      <c r="F7610">
        <v>0</v>
      </c>
      <c r="G7610">
        <v>135</v>
      </c>
      <c r="H7610">
        <v>0</v>
      </c>
      <c r="I7610">
        <v>1</v>
      </c>
      <c r="J7610">
        <v>437479</v>
      </c>
    </row>
    <row r="7611" spans="1:10" x14ac:dyDescent="0.3">
      <c r="A7611" s="3">
        <v>43929</v>
      </c>
      <c r="B7611" s="3">
        <f t="shared" si="118"/>
        <v>43926</v>
      </c>
      <c r="C7611" s="4">
        <v>43925</v>
      </c>
      <c r="D7611" s="1" t="s">
        <v>31</v>
      </c>
      <c r="E7611">
        <v>29</v>
      </c>
      <c r="F7611">
        <v>0</v>
      </c>
      <c r="G7611">
        <v>135</v>
      </c>
      <c r="H7611">
        <v>0</v>
      </c>
      <c r="I7611">
        <v>1</v>
      </c>
      <c r="J7611">
        <v>437479</v>
      </c>
    </row>
    <row r="7612" spans="1:10" x14ac:dyDescent="0.3">
      <c r="A7612" s="3">
        <v>43930</v>
      </c>
      <c r="B7612" s="3">
        <f t="shared" si="118"/>
        <v>43926</v>
      </c>
      <c r="C7612" s="4">
        <v>43925</v>
      </c>
      <c r="D7612" s="1" t="s">
        <v>31</v>
      </c>
      <c r="E7612">
        <v>30</v>
      </c>
      <c r="F7612">
        <v>0</v>
      </c>
      <c r="G7612">
        <v>135</v>
      </c>
      <c r="H7612">
        <v>0</v>
      </c>
      <c r="I7612">
        <v>1</v>
      </c>
      <c r="J7612">
        <v>437479</v>
      </c>
    </row>
    <row r="7613" spans="1:10" x14ac:dyDescent="0.3">
      <c r="A7613" s="3">
        <v>43931</v>
      </c>
      <c r="B7613" s="3">
        <f t="shared" si="118"/>
        <v>43926</v>
      </c>
      <c r="C7613" s="4">
        <v>43925</v>
      </c>
      <c r="D7613" s="1" t="s">
        <v>31</v>
      </c>
      <c r="E7613">
        <v>31</v>
      </c>
      <c r="F7613">
        <v>1</v>
      </c>
      <c r="G7613">
        <v>136</v>
      </c>
      <c r="H7613">
        <v>0</v>
      </c>
      <c r="I7613">
        <v>1</v>
      </c>
      <c r="J7613">
        <v>437479</v>
      </c>
    </row>
    <row r="7614" spans="1:10" x14ac:dyDescent="0.3">
      <c r="A7614" s="3">
        <v>43932</v>
      </c>
      <c r="B7614" s="3">
        <f t="shared" si="118"/>
        <v>43926</v>
      </c>
      <c r="C7614" s="4">
        <v>43932</v>
      </c>
      <c r="D7614" s="1" t="s">
        <v>31</v>
      </c>
      <c r="E7614">
        <v>32</v>
      </c>
      <c r="F7614">
        <v>0</v>
      </c>
      <c r="G7614">
        <v>136</v>
      </c>
      <c r="H7614">
        <v>0</v>
      </c>
      <c r="I7614">
        <v>1</v>
      </c>
      <c r="J7614">
        <v>437479</v>
      </c>
    </row>
    <row r="7615" spans="1:10" x14ac:dyDescent="0.3">
      <c r="A7615" s="3">
        <v>43933</v>
      </c>
      <c r="B7615" s="3">
        <f t="shared" si="118"/>
        <v>43933</v>
      </c>
      <c r="C7615" s="4">
        <v>43932</v>
      </c>
      <c r="D7615" s="1" t="s">
        <v>31</v>
      </c>
      <c r="E7615">
        <v>33</v>
      </c>
      <c r="F7615">
        <v>0</v>
      </c>
      <c r="G7615">
        <v>136</v>
      </c>
      <c r="H7615">
        <v>0</v>
      </c>
      <c r="I7615">
        <v>1</v>
      </c>
      <c r="J7615">
        <v>437479</v>
      </c>
    </row>
    <row r="7616" spans="1:10" x14ac:dyDescent="0.3">
      <c r="A7616" s="3">
        <v>43934</v>
      </c>
      <c r="B7616" s="3">
        <f t="shared" si="118"/>
        <v>43933</v>
      </c>
      <c r="C7616" s="4">
        <v>43932</v>
      </c>
      <c r="D7616" s="1" t="s">
        <v>31</v>
      </c>
      <c r="E7616">
        <v>34</v>
      </c>
      <c r="F7616">
        <v>0</v>
      </c>
      <c r="G7616">
        <v>136</v>
      </c>
      <c r="H7616">
        <v>0</v>
      </c>
      <c r="I7616">
        <v>1</v>
      </c>
      <c r="J7616">
        <v>437479</v>
      </c>
    </row>
    <row r="7617" spans="1:10" x14ac:dyDescent="0.3">
      <c r="A7617" s="3">
        <v>43935</v>
      </c>
      <c r="B7617" s="3">
        <f t="shared" si="118"/>
        <v>43933</v>
      </c>
      <c r="C7617" s="4">
        <v>43932</v>
      </c>
      <c r="D7617" s="1" t="s">
        <v>31</v>
      </c>
      <c r="E7617">
        <v>35</v>
      </c>
      <c r="F7617">
        <v>0</v>
      </c>
      <c r="G7617">
        <v>136</v>
      </c>
      <c r="H7617">
        <v>0</v>
      </c>
      <c r="I7617">
        <v>1</v>
      </c>
      <c r="J7617">
        <v>437479</v>
      </c>
    </row>
    <row r="7618" spans="1:10" x14ac:dyDescent="0.3">
      <c r="A7618" s="3">
        <v>43936</v>
      </c>
      <c r="B7618" s="3">
        <f t="shared" ref="B7618:B7681" si="119">A7618-WEEKDAY(A7618)+1</f>
        <v>43933</v>
      </c>
      <c r="C7618" s="4">
        <v>43932</v>
      </c>
      <c r="D7618" s="1" t="s">
        <v>31</v>
      </c>
      <c r="E7618">
        <v>36</v>
      </c>
      <c r="F7618">
        <v>0</v>
      </c>
      <c r="G7618">
        <v>136</v>
      </c>
      <c r="H7618">
        <v>0</v>
      </c>
      <c r="I7618">
        <v>1</v>
      </c>
      <c r="J7618">
        <v>437479</v>
      </c>
    </row>
    <row r="7619" spans="1:10" x14ac:dyDescent="0.3">
      <c r="A7619" s="3">
        <v>43937</v>
      </c>
      <c r="B7619" s="3">
        <f t="shared" si="119"/>
        <v>43933</v>
      </c>
      <c r="C7619" s="4">
        <v>43932</v>
      </c>
      <c r="D7619" s="1" t="s">
        <v>31</v>
      </c>
      <c r="E7619">
        <v>37</v>
      </c>
      <c r="F7619">
        <v>0</v>
      </c>
      <c r="G7619">
        <v>136</v>
      </c>
      <c r="H7619">
        <v>0</v>
      </c>
      <c r="I7619">
        <v>1</v>
      </c>
      <c r="J7619">
        <v>437479</v>
      </c>
    </row>
    <row r="7620" spans="1:10" x14ac:dyDescent="0.3">
      <c r="A7620" s="3">
        <v>43938</v>
      </c>
      <c r="B7620" s="3">
        <f t="shared" si="119"/>
        <v>43933</v>
      </c>
      <c r="C7620" s="4">
        <v>43932</v>
      </c>
      <c r="D7620" s="1" t="s">
        <v>31</v>
      </c>
      <c r="E7620">
        <v>38</v>
      </c>
      <c r="F7620">
        <v>0</v>
      </c>
      <c r="G7620">
        <v>136</v>
      </c>
      <c r="H7620">
        <v>0</v>
      </c>
      <c r="I7620">
        <v>1</v>
      </c>
      <c r="J7620">
        <v>437479</v>
      </c>
    </row>
    <row r="7621" spans="1:10" x14ac:dyDescent="0.3">
      <c r="A7621" s="3">
        <v>43939</v>
      </c>
      <c r="B7621" s="3">
        <f t="shared" si="119"/>
        <v>43933</v>
      </c>
      <c r="C7621" s="4">
        <v>43939</v>
      </c>
      <c r="D7621" s="1" t="s">
        <v>31</v>
      </c>
      <c r="E7621">
        <v>39</v>
      </c>
      <c r="F7621">
        <v>1</v>
      </c>
      <c r="G7621">
        <v>137</v>
      </c>
      <c r="H7621">
        <v>0</v>
      </c>
      <c r="I7621">
        <v>1</v>
      </c>
      <c r="J7621">
        <v>437479</v>
      </c>
    </row>
    <row r="7622" spans="1:10" x14ac:dyDescent="0.3">
      <c r="A7622" s="3">
        <v>43940</v>
      </c>
      <c r="B7622" s="3">
        <f t="shared" si="119"/>
        <v>43940</v>
      </c>
      <c r="C7622" s="4">
        <v>43939</v>
      </c>
      <c r="D7622" s="1" t="s">
        <v>31</v>
      </c>
      <c r="E7622">
        <v>40</v>
      </c>
      <c r="F7622">
        <v>1</v>
      </c>
      <c r="G7622">
        <v>138</v>
      </c>
      <c r="H7622">
        <v>0</v>
      </c>
      <c r="I7622">
        <v>1</v>
      </c>
      <c r="J7622">
        <v>437479</v>
      </c>
    </row>
    <row r="7623" spans="1:10" x14ac:dyDescent="0.3">
      <c r="A7623" s="3">
        <v>43941</v>
      </c>
      <c r="B7623" s="3">
        <f t="shared" si="119"/>
        <v>43940</v>
      </c>
      <c r="C7623" s="4">
        <v>43939</v>
      </c>
      <c r="D7623" s="1" t="s">
        <v>31</v>
      </c>
      <c r="E7623">
        <v>41</v>
      </c>
      <c r="F7623">
        <v>0</v>
      </c>
      <c r="G7623">
        <v>138</v>
      </c>
      <c r="H7623">
        <v>0</v>
      </c>
      <c r="I7623">
        <v>1</v>
      </c>
      <c r="J7623">
        <v>437479</v>
      </c>
    </row>
    <row r="7624" spans="1:10" x14ac:dyDescent="0.3">
      <c r="A7624" s="3">
        <v>43942</v>
      </c>
      <c r="B7624" s="3">
        <f t="shared" si="119"/>
        <v>43940</v>
      </c>
      <c r="C7624" s="4">
        <v>43939</v>
      </c>
      <c r="D7624" s="1" t="s">
        <v>31</v>
      </c>
      <c r="E7624">
        <v>42</v>
      </c>
      <c r="F7624">
        <v>0</v>
      </c>
      <c r="G7624">
        <v>138</v>
      </c>
      <c r="H7624">
        <v>0</v>
      </c>
      <c r="I7624">
        <v>1</v>
      </c>
      <c r="J7624">
        <v>437479</v>
      </c>
    </row>
    <row r="7625" spans="1:10" x14ac:dyDescent="0.3">
      <c r="A7625" s="3">
        <v>43943</v>
      </c>
      <c r="B7625" s="3">
        <f t="shared" si="119"/>
        <v>43940</v>
      </c>
      <c r="C7625" s="4">
        <v>43939</v>
      </c>
      <c r="D7625" s="1" t="s">
        <v>31</v>
      </c>
      <c r="E7625">
        <v>43</v>
      </c>
      <c r="F7625">
        <v>0</v>
      </c>
      <c r="G7625">
        <v>138</v>
      </c>
      <c r="H7625">
        <v>0</v>
      </c>
      <c r="I7625">
        <v>1</v>
      </c>
      <c r="J7625">
        <v>437479</v>
      </c>
    </row>
    <row r="7626" spans="1:10" x14ac:dyDescent="0.3">
      <c r="A7626" s="3">
        <v>43944</v>
      </c>
      <c r="B7626" s="3">
        <f t="shared" si="119"/>
        <v>43940</v>
      </c>
      <c r="C7626" s="4">
        <v>43939</v>
      </c>
      <c r="D7626" s="1" t="s">
        <v>31</v>
      </c>
      <c r="E7626">
        <v>44</v>
      </c>
      <c r="F7626">
        <v>0</v>
      </c>
      <c r="G7626">
        <v>138</v>
      </c>
      <c r="H7626">
        <v>0</v>
      </c>
      <c r="I7626">
        <v>1</v>
      </c>
      <c r="J7626">
        <v>437479</v>
      </c>
    </row>
    <row r="7627" spans="1:10" x14ac:dyDescent="0.3">
      <c r="A7627" s="3">
        <v>43945</v>
      </c>
      <c r="B7627" s="3">
        <f t="shared" si="119"/>
        <v>43940</v>
      </c>
      <c r="C7627" s="4">
        <v>43939</v>
      </c>
      <c r="D7627" s="1" t="s">
        <v>31</v>
      </c>
      <c r="E7627">
        <v>45</v>
      </c>
      <c r="F7627">
        <v>0</v>
      </c>
      <c r="G7627">
        <v>138</v>
      </c>
      <c r="H7627">
        <v>0</v>
      </c>
      <c r="I7627">
        <v>1</v>
      </c>
      <c r="J7627">
        <v>437479</v>
      </c>
    </row>
    <row r="7628" spans="1:10" x14ac:dyDescent="0.3">
      <c r="A7628" s="3">
        <v>43946</v>
      </c>
      <c r="B7628" s="3">
        <f t="shared" si="119"/>
        <v>43940</v>
      </c>
      <c r="C7628" s="4">
        <v>43946</v>
      </c>
      <c r="D7628" s="1" t="s">
        <v>31</v>
      </c>
      <c r="E7628">
        <v>46</v>
      </c>
      <c r="F7628">
        <v>0</v>
      </c>
      <c r="G7628">
        <v>138</v>
      </c>
      <c r="H7628">
        <v>0</v>
      </c>
      <c r="I7628">
        <v>1</v>
      </c>
      <c r="J7628">
        <v>437479</v>
      </c>
    </row>
    <row r="7629" spans="1:10" x14ac:dyDescent="0.3">
      <c r="A7629" s="3">
        <v>43947</v>
      </c>
      <c r="B7629" s="3">
        <f t="shared" si="119"/>
        <v>43947</v>
      </c>
      <c r="C7629" s="4">
        <v>43946</v>
      </c>
      <c r="D7629" s="1" t="s">
        <v>31</v>
      </c>
      <c r="E7629">
        <v>47</v>
      </c>
      <c r="F7629">
        <v>0</v>
      </c>
      <c r="G7629">
        <v>138</v>
      </c>
      <c r="H7629">
        <v>0</v>
      </c>
      <c r="I7629">
        <v>1</v>
      </c>
      <c r="J7629">
        <v>437479</v>
      </c>
    </row>
    <row r="7630" spans="1:10" x14ac:dyDescent="0.3">
      <c r="A7630" s="3">
        <v>43948</v>
      </c>
      <c r="B7630" s="3">
        <f t="shared" si="119"/>
        <v>43947</v>
      </c>
      <c r="C7630" s="4">
        <v>43946</v>
      </c>
      <c r="D7630" s="1" t="s">
        <v>31</v>
      </c>
      <c r="E7630">
        <v>48</v>
      </c>
      <c r="F7630">
        <v>0</v>
      </c>
      <c r="G7630">
        <v>138</v>
      </c>
      <c r="H7630">
        <v>0</v>
      </c>
      <c r="I7630">
        <v>1</v>
      </c>
      <c r="J7630">
        <v>437479</v>
      </c>
    </row>
    <row r="7631" spans="1:10" x14ac:dyDescent="0.3">
      <c r="A7631" s="3">
        <v>43949</v>
      </c>
      <c r="B7631" s="3">
        <f t="shared" si="119"/>
        <v>43947</v>
      </c>
      <c r="C7631" s="4">
        <v>43946</v>
      </c>
      <c r="D7631" s="1" t="s">
        <v>31</v>
      </c>
      <c r="E7631">
        <v>49</v>
      </c>
      <c r="F7631">
        <v>0</v>
      </c>
      <c r="G7631">
        <v>138</v>
      </c>
      <c r="H7631">
        <v>0</v>
      </c>
      <c r="I7631">
        <v>1</v>
      </c>
      <c r="J7631">
        <v>437479</v>
      </c>
    </row>
    <row r="7632" spans="1:10" x14ac:dyDescent="0.3">
      <c r="A7632" s="3">
        <v>43950</v>
      </c>
      <c r="B7632" s="3">
        <f t="shared" si="119"/>
        <v>43947</v>
      </c>
      <c r="C7632" s="4">
        <v>43946</v>
      </c>
      <c r="D7632" s="1" t="s">
        <v>31</v>
      </c>
      <c r="E7632">
        <v>50</v>
      </c>
      <c r="F7632">
        <v>0</v>
      </c>
      <c r="G7632">
        <v>138</v>
      </c>
      <c r="H7632">
        <v>0</v>
      </c>
      <c r="I7632">
        <v>1</v>
      </c>
      <c r="J7632">
        <v>437479</v>
      </c>
    </row>
    <row r="7633" spans="1:10" x14ac:dyDescent="0.3">
      <c r="A7633" s="3">
        <v>43951</v>
      </c>
      <c r="B7633" s="3">
        <f t="shared" si="119"/>
        <v>43947</v>
      </c>
      <c r="C7633" s="4">
        <v>43946</v>
      </c>
      <c r="D7633" s="1" t="s">
        <v>31</v>
      </c>
      <c r="E7633">
        <v>51</v>
      </c>
      <c r="F7633">
        <v>0</v>
      </c>
      <c r="G7633">
        <v>138</v>
      </c>
      <c r="H7633">
        <v>0</v>
      </c>
      <c r="I7633">
        <v>1</v>
      </c>
      <c r="J7633">
        <v>437479</v>
      </c>
    </row>
    <row r="7634" spans="1:10" x14ac:dyDescent="0.3">
      <c r="A7634" s="3">
        <v>43952</v>
      </c>
      <c r="B7634" s="3">
        <f t="shared" si="119"/>
        <v>43947</v>
      </c>
      <c r="C7634" s="4">
        <v>43946</v>
      </c>
      <c r="D7634" s="1" t="s">
        <v>31</v>
      </c>
      <c r="E7634">
        <v>52</v>
      </c>
      <c r="F7634">
        <v>0</v>
      </c>
      <c r="G7634">
        <v>138</v>
      </c>
      <c r="H7634">
        <v>0</v>
      </c>
      <c r="I7634">
        <v>1</v>
      </c>
      <c r="J7634">
        <v>437479</v>
      </c>
    </row>
    <row r="7635" spans="1:10" x14ac:dyDescent="0.3">
      <c r="A7635" s="3">
        <v>43953</v>
      </c>
      <c r="B7635" s="3">
        <f t="shared" si="119"/>
        <v>43947</v>
      </c>
      <c r="C7635" s="4">
        <v>43953</v>
      </c>
      <c r="D7635" s="1" t="s">
        <v>31</v>
      </c>
      <c r="E7635">
        <v>53</v>
      </c>
      <c r="F7635">
        <v>0</v>
      </c>
      <c r="G7635">
        <v>138</v>
      </c>
      <c r="H7635">
        <v>0</v>
      </c>
      <c r="I7635">
        <v>1</v>
      </c>
      <c r="J7635">
        <v>437479</v>
      </c>
    </row>
    <row r="7636" spans="1:10" x14ac:dyDescent="0.3">
      <c r="A7636" s="3">
        <v>43954</v>
      </c>
      <c r="B7636" s="3">
        <f t="shared" si="119"/>
        <v>43954</v>
      </c>
      <c r="C7636" s="4">
        <v>43953</v>
      </c>
      <c r="D7636" s="1" t="s">
        <v>31</v>
      </c>
      <c r="E7636">
        <v>54</v>
      </c>
      <c r="F7636">
        <v>0</v>
      </c>
      <c r="G7636">
        <v>138</v>
      </c>
      <c r="H7636">
        <v>0</v>
      </c>
      <c r="I7636">
        <v>1</v>
      </c>
      <c r="J7636">
        <v>437479</v>
      </c>
    </row>
    <row r="7637" spans="1:10" x14ac:dyDescent="0.3">
      <c r="A7637" s="3">
        <v>43955</v>
      </c>
      <c r="B7637" s="3">
        <f t="shared" si="119"/>
        <v>43954</v>
      </c>
      <c r="C7637" s="4">
        <v>43953</v>
      </c>
      <c r="D7637" s="1" t="s">
        <v>31</v>
      </c>
      <c r="E7637">
        <v>55</v>
      </c>
      <c r="F7637">
        <v>0</v>
      </c>
      <c r="G7637">
        <v>138</v>
      </c>
      <c r="H7637">
        <v>0</v>
      </c>
      <c r="I7637">
        <v>1</v>
      </c>
      <c r="J7637">
        <v>437479</v>
      </c>
    </row>
    <row r="7638" spans="1:10" x14ac:dyDescent="0.3">
      <c r="A7638" s="3">
        <v>43956</v>
      </c>
      <c r="B7638" s="3">
        <f t="shared" si="119"/>
        <v>43954</v>
      </c>
      <c r="C7638" s="4">
        <v>43953</v>
      </c>
      <c r="D7638" s="1" t="s">
        <v>31</v>
      </c>
      <c r="E7638">
        <v>56</v>
      </c>
      <c r="F7638">
        <v>0</v>
      </c>
      <c r="G7638">
        <v>138</v>
      </c>
      <c r="H7638">
        <v>0</v>
      </c>
      <c r="I7638">
        <v>1</v>
      </c>
      <c r="J7638">
        <v>437479</v>
      </c>
    </row>
    <row r="7639" spans="1:10" x14ac:dyDescent="0.3">
      <c r="A7639" s="3">
        <v>43957</v>
      </c>
      <c r="B7639" s="3">
        <f t="shared" si="119"/>
        <v>43954</v>
      </c>
      <c r="C7639" s="4">
        <v>43953</v>
      </c>
      <c r="D7639" s="1" t="s">
        <v>31</v>
      </c>
      <c r="E7639">
        <v>57</v>
      </c>
      <c r="F7639">
        <v>1</v>
      </c>
      <c r="G7639">
        <v>139</v>
      </c>
      <c r="H7639">
        <v>0</v>
      </c>
      <c r="I7639">
        <v>1</v>
      </c>
      <c r="J7639">
        <v>437479</v>
      </c>
    </row>
    <row r="7640" spans="1:10" x14ac:dyDescent="0.3">
      <c r="A7640" s="3">
        <v>43958</v>
      </c>
      <c r="B7640" s="3">
        <f t="shared" si="119"/>
        <v>43954</v>
      </c>
      <c r="C7640" s="4">
        <v>43953</v>
      </c>
      <c r="D7640" s="1" t="s">
        <v>31</v>
      </c>
      <c r="E7640">
        <v>58</v>
      </c>
      <c r="F7640">
        <v>2</v>
      </c>
      <c r="G7640">
        <v>141</v>
      </c>
      <c r="H7640">
        <v>0</v>
      </c>
      <c r="I7640">
        <v>1</v>
      </c>
      <c r="J7640">
        <v>437479</v>
      </c>
    </row>
    <row r="7641" spans="1:10" x14ac:dyDescent="0.3">
      <c r="A7641" s="3">
        <v>43959</v>
      </c>
      <c r="B7641" s="3">
        <f t="shared" si="119"/>
        <v>43954</v>
      </c>
      <c r="C7641" s="4">
        <v>43953</v>
      </c>
      <c r="D7641" s="1" t="s">
        <v>31</v>
      </c>
      <c r="E7641">
        <v>59</v>
      </c>
      <c r="F7641">
        <v>0</v>
      </c>
      <c r="G7641">
        <v>141</v>
      </c>
      <c r="H7641">
        <v>0</v>
      </c>
      <c r="I7641">
        <v>1</v>
      </c>
      <c r="J7641">
        <v>437479</v>
      </c>
    </row>
    <row r="7642" spans="1:10" x14ac:dyDescent="0.3">
      <c r="A7642" s="3">
        <v>43960</v>
      </c>
      <c r="B7642" s="3">
        <f t="shared" si="119"/>
        <v>43954</v>
      </c>
      <c r="C7642" s="4">
        <v>43960</v>
      </c>
      <c r="D7642" s="1" t="s">
        <v>31</v>
      </c>
      <c r="E7642">
        <v>60</v>
      </c>
      <c r="F7642">
        <v>0</v>
      </c>
      <c r="G7642">
        <v>141</v>
      </c>
      <c r="H7642">
        <v>0</v>
      </c>
      <c r="I7642">
        <v>1</v>
      </c>
      <c r="J7642">
        <v>437479</v>
      </c>
    </row>
    <row r="7643" spans="1:10" x14ac:dyDescent="0.3">
      <c r="A7643" s="3">
        <v>43961</v>
      </c>
      <c r="B7643" s="3">
        <f t="shared" si="119"/>
        <v>43961</v>
      </c>
      <c r="C7643" s="4">
        <v>43960</v>
      </c>
      <c r="D7643" s="1" t="s">
        <v>31</v>
      </c>
      <c r="E7643">
        <v>61</v>
      </c>
      <c r="F7643">
        <v>0</v>
      </c>
      <c r="G7643">
        <v>141</v>
      </c>
      <c r="H7643">
        <v>0</v>
      </c>
      <c r="I7643">
        <v>1</v>
      </c>
      <c r="J7643">
        <v>437479</v>
      </c>
    </row>
    <row r="7644" spans="1:10" x14ac:dyDescent="0.3">
      <c r="A7644" s="3">
        <v>43962</v>
      </c>
      <c r="B7644" s="3">
        <f t="shared" si="119"/>
        <v>43961</v>
      </c>
      <c r="C7644" s="4">
        <v>43960</v>
      </c>
      <c r="D7644" s="1" t="s">
        <v>31</v>
      </c>
      <c r="E7644">
        <v>62</v>
      </c>
      <c r="F7644">
        <v>0</v>
      </c>
      <c r="G7644">
        <v>141</v>
      </c>
      <c r="H7644">
        <v>0</v>
      </c>
      <c r="I7644">
        <v>1</v>
      </c>
      <c r="J7644">
        <v>437479</v>
      </c>
    </row>
    <row r="7645" spans="1:10" x14ac:dyDescent="0.3">
      <c r="A7645" s="3">
        <v>43963</v>
      </c>
      <c r="B7645" s="3">
        <f t="shared" si="119"/>
        <v>43961</v>
      </c>
      <c r="C7645" s="4">
        <v>43960</v>
      </c>
      <c r="D7645" s="1" t="s">
        <v>31</v>
      </c>
      <c r="E7645">
        <v>63</v>
      </c>
      <c r="F7645">
        <v>0</v>
      </c>
      <c r="G7645">
        <v>141</v>
      </c>
      <c r="H7645">
        <v>0</v>
      </c>
      <c r="I7645">
        <v>1</v>
      </c>
      <c r="J7645">
        <v>437479</v>
      </c>
    </row>
    <row r="7646" spans="1:10" x14ac:dyDescent="0.3">
      <c r="A7646" s="3">
        <v>43964</v>
      </c>
      <c r="B7646" s="3">
        <f t="shared" si="119"/>
        <v>43961</v>
      </c>
      <c r="C7646" s="4">
        <v>43960</v>
      </c>
      <c r="D7646" s="1" t="s">
        <v>31</v>
      </c>
      <c r="E7646">
        <v>64</v>
      </c>
      <c r="F7646">
        <v>0</v>
      </c>
      <c r="G7646">
        <v>141</v>
      </c>
      <c r="H7646">
        <v>0</v>
      </c>
      <c r="I7646">
        <v>1</v>
      </c>
      <c r="J7646">
        <v>437479</v>
      </c>
    </row>
    <row r="7647" spans="1:10" x14ac:dyDescent="0.3">
      <c r="A7647" s="3">
        <v>43965</v>
      </c>
      <c r="B7647" s="3">
        <f t="shared" si="119"/>
        <v>43961</v>
      </c>
      <c r="C7647" s="4">
        <v>43960</v>
      </c>
      <c r="D7647" s="1" t="s">
        <v>31</v>
      </c>
      <c r="E7647">
        <v>65</v>
      </c>
      <c r="F7647">
        <v>0</v>
      </c>
      <c r="G7647">
        <v>141</v>
      </c>
      <c r="H7647">
        <v>0</v>
      </c>
      <c r="I7647">
        <v>1</v>
      </c>
      <c r="J7647">
        <v>437479</v>
      </c>
    </row>
    <row r="7648" spans="1:10" x14ac:dyDescent="0.3">
      <c r="A7648" s="3">
        <v>43966</v>
      </c>
      <c r="B7648" s="3">
        <f t="shared" si="119"/>
        <v>43961</v>
      </c>
      <c r="C7648" s="4">
        <v>43960</v>
      </c>
      <c r="D7648" s="1" t="s">
        <v>31</v>
      </c>
      <c r="E7648">
        <v>66</v>
      </c>
      <c r="F7648">
        <v>0</v>
      </c>
      <c r="G7648">
        <v>141</v>
      </c>
      <c r="H7648">
        <v>0</v>
      </c>
      <c r="I7648">
        <v>1</v>
      </c>
      <c r="J7648">
        <v>437479</v>
      </c>
    </row>
    <row r="7649" spans="1:10" x14ac:dyDescent="0.3">
      <c r="A7649" s="3">
        <v>43967</v>
      </c>
      <c r="B7649" s="3">
        <f t="shared" si="119"/>
        <v>43961</v>
      </c>
      <c r="C7649" s="4">
        <v>43967</v>
      </c>
      <c r="D7649" s="1" t="s">
        <v>31</v>
      </c>
      <c r="E7649">
        <v>67</v>
      </c>
      <c r="F7649">
        <v>0</v>
      </c>
      <c r="G7649">
        <v>141</v>
      </c>
      <c r="H7649">
        <v>0</v>
      </c>
      <c r="I7649">
        <v>1</v>
      </c>
      <c r="J7649">
        <v>437479</v>
      </c>
    </row>
    <row r="7650" spans="1:10" x14ac:dyDescent="0.3">
      <c r="A7650" s="3">
        <v>43968</v>
      </c>
      <c r="B7650" s="3">
        <f t="shared" si="119"/>
        <v>43968</v>
      </c>
      <c r="C7650" s="4">
        <v>43967</v>
      </c>
      <c r="D7650" s="1" t="s">
        <v>31</v>
      </c>
      <c r="E7650">
        <v>68</v>
      </c>
      <c r="F7650">
        <v>0</v>
      </c>
      <c r="G7650">
        <v>141</v>
      </c>
      <c r="H7650">
        <v>0</v>
      </c>
      <c r="I7650">
        <v>1</v>
      </c>
      <c r="J7650">
        <v>437479</v>
      </c>
    </row>
    <row r="7651" spans="1:10" x14ac:dyDescent="0.3">
      <c r="A7651" s="3">
        <v>43969</v>
      </c>
      <c r="B7651" s="3">
        <f t="shared" si="119"/>
        <v>43968</v>
      </c>
      <c r="C7651" s="4">
        <v>43967</v>
      </c>
      <c r="D7651" s="1" t="s">
        <v>31</v>
      </c>
      <c r="E7651">
        <v>69</v>
      </c>
      <c r="F7651">
        <v>0</v>
      </c>
      <c r="G7651">
        <v>141</v>
      </c>
      <c r="H7651">
        <v>0</v>
      </c>
      <c r="I7651">
        <v>1</v>
      </c>
      <c r="J7651">
        <v>437479</v>
      </c>
    </row>
    <row r="7652" spans="1:10" x14ac:dyDescent="0.3">
      <c r="A7652" s="3">
        <v>43970</v>
      </c>
      <c r="B7652" s="3">
        <f t="shared" si="119"/>
        <v>43968</v>
      </c>
      <c r="C7652" s="4">
        <v>43967</v>
      </c>
      <c r="D7652" s="1" t="s">
        <v>31</v>
      </c>
      <c r="E7652">
        <v>70</v>
      </c>
      <c r="F7652">
        <v>0</v>
      </c>
      <c r="G7652">
        <v>141</v>
      </c>
      <c r="H7652">
        <v>0</v>
      </c>
      <c r="I7652">
        <v>1</v>
      </c>
      <c r="J7652">
        <v>437479</v>
      </c>
    </row>
    <row r="7653" spans="1:10" x14ac:dyDescent="0.3">
      <c r="A7653" s="3">
        <v>43971</v>
      </c>
      <c r="B7653" s="3">
        <f t="shared" si="119"/>
        <v>43968</v>
      </c>
      <c r="C7653" s="4">
        <v>43967</v>
      </c>
      <c r="D7653" s="1" t="s">
        <v>31</v>
      </c>
      <c r="E7653">
        <v>71</v>
      </c>
      <c r="F7653">
        <v>0</v>
      </c>
      <c r="G7653">
        <v>141</v>
      </c>
      <c r="H7653">
        <v>0</v>
      </c>
      <c r="I7653">
        <v>1</v>
      </c>
      <c r="J7653">
        <v>437479</v>
      </c>
    </row>
    <row r="7654" spans="1:10" x14ac:dyDescent="0.3">
      <c r="A7654" s="3">
        <v>43972</v>
      </c>
      <c r="B7654" s="3">
        <f t="shared" si="119"/>
        <v>43968</v>
      </c>
      <c r="C7654" s="4">
        <v>43967</v>
      </c>
      <c r="D7654" s="1" t="s">
        <v>31</v>
      </c>
      <c r="E7654">
        <v>72</v>
      </c>
      <c r="F7654">
        <v>0</v>
      </c>
      <c r="G7654">
        <v>141</v>
      </c>
      <c r="H7654">
        <v>0</v>
      </c>
      <c r="I7654">
        <v>1</v>
      </c>
      <c r="J7654">
        <v>437479</v>
      </c>
    </row>
    <row r="7655" spans="1:10" x14ac:dyDescent="0.3">
      <c r="A7655" s="3">
        <v>43973</v>
      </c>
      <c r="B7655" s="3">
        <f t="shared" si="119"/>
        <v>43968</v>
      </c>
      <c r="C7655" s="4">
        <v>43967</v>
      </c>
      <c r="D7655" s="1" t="s">
        <v>31</v>
      </c>
      <c r="E7655">
        <v>73</v>
      </c>
      <c r="F7655">
        <v>0</v>
      </c>
      <c r="G7655">
        <v>141</v>
      </c>
      <c r="H7655">
        <v>0</v>
      </c>
      <c r="I7655">
        <v>1</v>
      </c>
      <c r="J7655">
        <v>437479</v>
      </c>
    </row>
    <row r="7656" spans="1:10" x14ac:dyDescent="0.3">
      <c r="A7656" s="3">
        <v>43974</v>
      </c>
      <c r="B7656" s="3">
        <f t="shared" si="119"/>
        <v>43968</v>
      </c>
      <c r="C7656" s="4">
        <v>43974</v>
      </c>
      <c r="D7656" s="1" t="s">
        <v>31</v>
      </c>
      <c r="E7656">
        <v>74</v>
      </c>
      <c r="F7656">
        <v>0</v>
      </c>
      <c r="G7656">
        <v>141</v>
      </c>
      <c r="H7656">
        <v>0</v>
      </c>
      <c r="I7656">
        <v>1</v>
      </c>
      <c r="J7656">
        <v>437479</v>
      </c>
    </row>
    <row r="7657" spans="1:10" x14ac:dyDescent="0.3">
      <c r="A7657" s="3">
        <v>43975</v>
      </c>
      <c r="B7657" s="3">
        <f t="shared" si="119"/>
        <v>43975</v>
      </c>
      <c r="C7657" s="4">
        <v>43974</v>
      </c>
      <c r="D7657" s="1" t="s">
        <v>31</v>
      </c>
      <c r="E7657">
        <v>75</v>
      </c>
      <c r="F7657">
        <v>0</v>
      </c>
      <c r="G7657">
        <v>141</v>
      </c>
      <c r="H7657">
        <v>0</v>
      </c>
      <c r="I7657">
        <v>1</v>
      </c>
      <c r="J7657">
        <v>437479</v>
      </c>
    </row>
    <row r="7658" spans="1:10" x14ac:dyDescent="0.3">
      <c r="A7658" s="3">
        <v>43976</v>
      </c>
      <c r="B7658" s="3">
        <f t="shared" si="119"/>
        <v>43975</v>
      </c>
      <c r="C7658" s="4">
        <v>43974</v>
      </c>
      <c r="D7658" s="1" t="s">
        <v>31</v>
      </c>
      <c r="E7658">
        <v>76</v>
      </c>
      <c r="F7658">
        <v>0</v>
      </c>
      <c r="G7658">
        <v>141</v>
      </c>
      <c r="H7658">
        <v>0</v>
      </c>
      <c r="I7658">
        <v>1</v>
      </c>
      <c r="J7658">
        <v>437479</v>
      </c>
    </row>
    <row r="7659" spans="1:10" x14ac:dyDescent="0.3">
      <c r="A7659" s="3">
        <v>43977</v>
      </c>
      <c r="B7659" s="3">
        <f t="shared" si="119"/>
        <v>43975</v>
      </c>
      <c r="C7659" s="4">
        <v>43974</v>
      </c>
      <c r="D7659" s="1" t="s">
        <v>31</v>
      </c>
      <c r="E7659">
        <v>77</v>
      </c>
      <c r="F7659">
        <v>0</v>
      </c>
      <c r="G7659">
        <v>141</v>
      </c>
      <c r="H7659">
        <v>0</v>
      </c>
      <c r="I7659">
        <v>1</v>
      </c>
      <c r="J7659">
        <v>437479</v>
      </c>
    </row>
    <row r="7660" spans="1:10" x14ac:dyDescent="0.3">
      <c r="A7660" s="3">
        <v>43978</v>
      </c>
      <c r="B7660" s="3">
        <f t="shared" si="119"/>
        <v>43975</v>
      </c>
      <c r="C7660" s="4">
        <v>43974</v>
      </c>
      <c r="D7660" s="1" t="s">
        <v>31</v>
      </c>
      <c r="E7660">
        <v>78</v>
      </c>
      <c r="F7660">
        <v>0</v>
      </c>
      <c r="G7660">
        <v>141</v>
      </c>
      <c r="H7660">
        <v>1</v>
      </c>
      <c r="I7660">
        <v>2</v>
      </c>
      <c r="J7660">
        <v>437479</v>
      </c>
    </row>
    <row r="7661" spans="1:10" x14ac:dyDescent="0.3">
      <c r="A7661" s="3">
        <v>43979</v>
      </c>
      <c r="B7661" s="3">
        <f t="shared" si="119"/>
        <v>43975</v>
      </c>
      <c r="C7661" s="4">
        <v>43974</v>
      </c>
      <c r="D7661" s="1" t="s">
        <v>31</v>
      </c>
      <c r="E7661">
        <v>79</v>
      </c>
      <c r="F7661">
        <v>0</v>
      </c>
      <c r="G7661">
        <v>141</v>
      </c>
      <c r="H7661">
        <v>0</v>
      </c>
      <c r="I7661">
        <v>2</v>
      </c>
      <c r="J7661">
        <v>437479</v>
      </c>
    </row>
    <row r="7662" spans="1:10" x14ac:dyDescent="0.3">
      <c r="A7662" s="3">
        <v>43980</v>
      </c>
      <c r="B7662" s="3">
        <f t="shared" si="119"/>
        <v>43975</v>
      </c>
      <c r="C7662" s="4">
        <v>43974</v>
      </c>
      <c r="D7662" s="1" t="s">
        <v>31</v>
      </c>
      <c r="E7662">
        <v>80</v>
      </c>
      <c r="F7662">
        <v>0</v>
      </c>
      <c r="G7662">
        <v>141</v>
      </c>
      <c r="H7662">
        <v>0</v>
      </c>
      <c r="I7662">
        <v>2</v>
      </c>
      <c r="J7662">
        <v>437479</v>
      </c>
    </row>
    <row r="7663" spans="1:10" x14ac:dyDescent="0.3">
      <c r="A7663" s="3">
        <v>43981</v>
      </c>
      <c r="B7663" s="3">
        <f t="shared" si="119"/>
        <v>43975</v>
      </c>
      <c r="C7663" s="4">
        <v>43981</v>
      </c>
      <c r="D7663" s="1" t="s">
        <v>31</v>
      </c>
      <c r="E7663">
        <v>81</v>
      </c>
      <c r="F7663">
        <v>0</v>
      </c>
      <c r="G7663">
        <v>141</v>
      </c>
      <c r="H7663">
        <v>0</v>
      </c>
      <c r="I7663">
        <v>2</v>
      </c>
      <c r="J7663">
        <v>437479</v>
      </c>
    </row>
    <row r="7664" spans="1:10" x14ac:dyDescent="0.3">
      <c r="A7664" s="3">
        <v>43982</v>
      </c>
      <c r="B7664" s="3">
        <f t="shared" si="119"/>
        <v>43982</v>
      </c>
      <c r="C7664" s="4">
        <v>43981</v>
      </c>
      <c r="D7664" s="1" t="s">
        <v>31</v>
      </c>
      <c r="E7664">
        <v>82</v>
      </c>
      <c r="F7664">
        <v>0</v>
      </c>
      <c r="G7664">
        <v>141</v>
      </c>
      <c r="H7664">
        <v>0</v>
      </c>
      <c r="I7664">
        <v>2</v>
      </c>
      <c r="J7664">
        <v>437479</v>
      </c>
    </row>
    <row r="7665" spans="1:10" x14ac:dyDescent="0.3">
      <c r="A7665" s="3">
        <v>43983</v>
      </c>
      <c r="B7665" s="3">
        <f t="shared" si="119"/>
        <v>43982</v>
      </c>
      <c r="C7665" s="4">
        <v>43981</v>
      </c>
      <c r="D7665" s="1" t="s">
        <v>31</v>
      </c>
      <c r="E7665">
        <v>83</v>
      </c>
      <c r="F7665">
        <v>0</v>
      </c>
      <c r="G7665">
        <v>141</v>
      </c>
      <c r="H7665">
        <v>0</v>
      </c>
      <c r="I7665">
        <v>2</v>
      </c>
      <c r="J7665">
        <v>437479</v>
      </c>
    </row>
    <row r="7666" spans="1:10" x14ac:dyDescent="0.3">
      <c r="A7666" s="3">
        <v>43984</v>
      </c>
      <c r="B7666" s="3">
        <f t="shared" si="119"/>
        <v>43982</v>
      </c>
      <c r="C7666" s="4">
        <v>43981</v>
      </c>
      <c r="D7666" s="1" t="s">
        <v>31</v>
      </c>
      <c r="E7666">
        <v>84</v>
      </c>
      <c r="F7666">
        <v>0</v>
      </c>
      <c r="G7666">
        <v>141</v>
      </c>
      <c r="H7666">
        <v>0</v>
      </c>
      <c r="I7666">
        <v>2</v>
      </c>
      <c r="J7666">
        <v>437479</v>
      </c>
    </row>
    <row r="7667" spans="1:10" x14ac:dyDescent="0.3">
      <c r="A7667" s="3">
        <v>43985</v>
      </c>
      <c r="B7667" s="3">
        <f t="shared" si="119"/>
        <v>43982</v>
      </c>
      <c r="C7667" s="4">
        <v>43981</v>
      </c>
      <c r="D7667" s="1" t="s">
        <v>31</v>
      </c>
      <c r="E7667">
        <v>85</v>
      </c>
      <c r="F7667">
        <v>0</v>
      </c>
      <c r="G7667">
        <v>141</v>
      </c>
      <c r="H7667">
        <v>0</v>
      </c>
      <c r="I7667">
        <v>2</v>
      </c>
      <c r="J7667">
        <v>437479</v>
      </c>
    </row>
    <row r="7668" spans="1:10" x14ac:dyDescent="0.3">
      <c r="A7668" s="3">
        <v>43986</v>
      </c>
      <c r="B7668" s="3">
        <f t="shared" si="119"/>
        <v>43982</v>
      </c>
      <c r="C7668" s="4">
        <v>43981</v>
      </c>
      <c r="D7668" s="1" t="s">
        <v>31</v>
      </c>
      <c r="E7668">
        <v>86</v>
      </c>
      <c r="F7668">
        <v>0</v>
      </c>
      <c r="G7668">
        <v>141</v>
      </c>
      <c r="H7668">
        <v>0</v>
      </c>
      <c r="I7668">
        <v>2</v>
      </c>
      <c r="J7668">
        <v>437479</v>
      </c>
    </row>
    <row r="7669" spans="1:10" x14ac:dyDescent="0.3">
      <c r="A7669" s="3">
        <v>43987</v>
      </c>
      <c r="B7669" s="3">
        <f t="shared" si="119"/>
        <v>43982</v>
      </c>
      <c r="C7669" s="4">
        <v>43981</v>
      </c>
      <c r="D7669" s="1" t="s">
        <v>31</v>
      </c>
      <c r="E7669">
        <v>87</v>
      </c>
      <c r="F7669">
        <v>0</v>
      </c>
      <c r="G7669">
        <v>141</v>
      </c>
      <c r="H7669">
        <v>0</v>
      </c>
      <c r="I7669">
        <v>2</v>
      </c>
      <c r="J7669">
        <v>437479</v>
      </c>
    </row>
    <row r="7670" spans="1:10" x14ac:dyDescent="0.3">
      <c r="A7670" s="3">
        <v>43988</v>
      </c>
      <c r="B7670" s="3">
        <f t="shared" si="119"/>
        <v>43982</v>
      </c>
      <c r="C7670" s="4">
        <v>43988</v>
      </c>
      <c r="D7670" s="1" t="s">
        <v>31</v>
      </c>
      <c r="E7670">
        <v>88</v>
      </c>
      <c r="F7670">
        <v>0</v>
      </c>
      <c r="G7670">
        <v>141</v>
      </c>
      <c r="H7670">
        <v>0</v>
      </c>
      <c r="I7670">
        <v>2</v>
      </c>
      <c r="J7670">
        <v>437479</v>
      </c>
    </row>
    <row r="7671" spans="1:10" x14ac:dyDescent="0.3">
      <c r="A7671" s="3">
        <v>43989</v>
      </c>
      <c r="B7671" s="3">
        <f t="shared" si="119"/>
        <v>43989</v>
      </c>
      <c r="C7671" s="4">
        <v>43988</v>
      </c>
      <c r="D7671" s="1" t="s">
        <v>31</v>
      </c>
      <c r="E7671">
        <v>89</v>
      </c>
      <c r="F7671">
        <v>0</v>
      </c>
      <c r="G7671">
        <v>141</v>
      </c>
      <c r="H7671">
        <v>0</v>
      </c>
      <c r="I7671">
        <v>2</v>
      </c>
      <c r="J7671">
        <v>437479</v>
      </c>
    </row>
    <row r="7672" spans="1:10" x14ac:dyDescent="0.3">
      <c r="A7672" s="3">
        <v>43990</v>
      </c>
      <c r="B7672" s="3">
        <f t="shared" si="119"/>
        <v>43989</v>
      </c>
      <c r="C7672" s="4">
        <v>43988</v>
      </c>
      <c r="D7672" s="1" t="s">
        <v>31</v>
      </c>
      <c r="E7672">
        <v>90</v>
      </c>
      <c r="F7672">
        <v>0</v>
      </c>
      <c r="G7672">
        <v>141</v>
      </c>
      <c r="H7672">
        <v>0</v>
      </c>
      <c r="I7672">
        <v>2</v>
      </c>
      <c r="J7672">
        <v>437479</v>
      </c>
    </row>
    <row r="7673" spans="1:10" x14ac:dyDescent="0.3">
      <c r="A7673" s="3">
        <v>43991</v>
      </c>
      <c r="B7673" s="3">
        <f t="shared" si="119"/>
        <v>43989</v>
      </c>
      <c r="C7673" s="4">
        <v>43988</v>
      </c>
      <c r="D7673" s="1" t="s">
        <v>31</v>
      </c>
      <c r="E7673">
        <v>91</v>
      </c>
      <c r="F7673">
        <v>0</v>
      </c>
      <c r="G7673">
        <v>141</v>
      </c>
      <c r="H7673">
        <v>0</v>
      </c>
      <c r="I7673">
        <v>2</v>
      </c>
      <c r="J7673">
        <v>437479</v>
      </c>
    </row>
    <row r="7674" spans="1:10" x14ac:dyDescent="0.3">
      <c r="A7674" s="3">
        <v>43992</v>
      </c>
      <c r="B7674" s="3">
        <f t="shared" si="119"/>
        <v>43989</v>
      </c>
      <c r="C7674" s="4">
        <v>43988</v>
      </c>
      <c r="D7674" s="1" t="s">
        <v>31</v>
      </c>
      <c r="E7674">
        <v>92</v>
      </c>
      <c r="F7674">
        <v>0</v>
      </c>
      <c r="G7674">
        <v>141</v>
      </c>
      <c r="H7674">
        <v>0</v>
      </c>
      <c r="I7674">
        <v>2</v>
      </c>
      <c r="J7674">
        <v>437479</v>
      </c>
    </row>
    <row r="7675" spans="1:10" x14ac:dyDescent="0.3">
      <c r="A7675" s="3">
        <v>43993</v>
      </c>
      <c r="B7675" s="3">
        <f t="shared" si="119"/>
        <v>43989</v>
      </c>
      <c r="C7675" s="4">
        <v>43988</v>
      </c>
      <c r="D7675" s="1" t="s">
        <v>31</v>
      </c>
      <c r="E7675">
        <v>93</v>
      </c>
      <c r="F7675">
        <v>0</v>
      </c>
      <c r="G7675">
        <v>141</v>
      </c>
      <c r="H7675">
        <v>0</v>
      </c>
      <c r="I7675">
        <v>2</v>
      </c>
      <c r="J7675">
        <v>437479</v>
      </c>
    </row>
    <row r="7676" spans="1:10" x14ac:dyDescent="0.3">
      <c r="A7676" s="3">
        <v>43994</v>
      </c>
      <c r="B7676" s="3">
        <f t="shared" si="119"/>
        <v>43989</v>
      </c>
      <c r="C7676" s="4">
        <v>43988</v>
      </c>
      <c r="D7676" s="1" t="s">
        <v>31</v>
      </c>
      <c r="E7676">
        <v>94</v>
      </c>
      <c r="F7676">
        <v>0</v>
      </c>
      <c r="G7676">
        <v>141</v>
      </c>
      <c r="H7676">
        <v>0</v>
      </c>
      <c r="I7676">
        <v>2</v>
      </c>
      <c r="J7676">
        <v>437479</v>
      </c>
    </row>
    <row r="7677" spans="1:10" x14ac:dyDescent="0.3">
      <c r="A7677" s="3">
        <v>43995</v>
      </c>
      <c r="B7677" s="3">
        <f t="shared" si="119"/>
        <v>43989</v>
      </c>
      <c r="C7677" s="4">
        <v>43995</v>
      </c>
      <c r="D7677" s="1" t="s">
        <v>31</v>
      </c>
      <c r="E7677">
        <v>95</v>
      </c>
      <c r="F7677">
        <v>0</v>
      </c>
      <c r="G7677">
        <v>141</v>
      </c>
      <c r="H7677">
        <v>0</v>
      </c>
      <c r="I7677">
        <v>2</v>
      </c>
      <c r="J7677">
        <v>437479</v>
      </c>
    </row>
    <row r="7678" spans="1:10" x14ac:dyDescent="0.3">
      <c r="A7678" s="3">
        <v>43996</v>
      </c>
      <c r="B7678" s="3">
        <f t="shared" si="119"/>
        <v>43996</v>
      </c>
      <c r="C7678" s="4">
        <v>43995</v>
      </c>
      <c r="D7678" s="1" t="s">
        <v>31</v>
      </c>
      <c r="E7678">
        <v>96</v>
      </c>
      <c r="F7678">
        <v>0</v>
      </c>
      <c r="G7678">
        <v>141</v>
      </c>
      <c r="H7678">
        <v>0</v>
      </c>
      <c r="I7678">
        <v>2</v>
      </c>
      <c r="J7678">
        <v>437479</v>
      </c>
    </row>
    <row r="7679" spans="1:10" x14ac:dyDescent="0.3">
      <c r="A7679" s="3">
        <v>43997</v>
      </c>
      <c r="B7679" s="3">
        <f t="shared" si="119"/>
        <v>43996</v>
      </c>
      <c r="C7679" s="4">
        <v>43995</v>
      </c>
      <c r="D7679" s="1" t="s">
        <v>31</v>
      </c>
      <c r="E7679">
        <v>97</v>
      </c>
      <c r="F7679">
        <v>0</v>
      </c>
      <c r="G7679">
        <v>141</v>
      </c>
      <c r="H7679">
        <v>0</v>
      </c>
      <c r="I7679">
        <v>2</v>
      </c>
      <c r="J7679">
        <v>437479</v>
      </c>
    </row>
    <row r="7680" spans="1:10" x14ac:dyDescent="0.3">
      <c r="A7680" s="3">
        <v>43998</v>
      </c>
      <c r="B7680" s="3">
        <f t="shared" si="119"/>
        <v>43996</v>
      </c>
      <c r="C7680" s="4">
        <v>43995</v>
      </c>
      <c r="D7680" s="1" t="s">
        <v>31</v>
      </c>
      <c r="E7680">
        <v>98</v>
      </c>
      <c r="F7680">
        <v>0</v>
      </c>
      <c r="G7680">
        <v>141</v>
      </c>
      <c r="H7680">
        <v>1</v>
      </c>
      <c r="I7680">
        <v>3</v>
      </c>
      <c r="J7680">
        <v>437479</v>
      </c>
    </row>
    <row r="7681" spans="1:10" x14ac:dyDescent="0.3">
      <c r="A7681" s="3">
        <v>43999</v>
      </c>
      <c r="B7681" s="3">
        <f t="shared" si="119"/>
        <v>43996</v>
      </c>
      <c r="C7681" s="4">
        <v>43995</v>
      </c>
      <c r="D7681" s="1" t="s">
        <v>31</v>
      </c>
      <c r="E7681">
        <v>99</v>
      </c>
      <c r="F7681">
        <v>0</v>
      </c>
      <c r="G7681">
        <v>141</v>
      </c>
      <c r="H7681">
        <v>0</v>
      </c>
      <c r="I7681">
        <v>3</v>
      </c>
      <c r="J7681">
        <v>437479</v>
      </c>
    </row>
    <row r="7682" spans="1:10" x14ac:dyDescent="0.3">
      <c r="A7682" s="3">
        <v>44000</v>
      </c>
      <c r="B7682" s="3">
        <f t="shared" ref="B7682:B7745" si="120">A7682-WEEKDAY(A7682)+1</f>
        <v>43996</v>
      </c>
      <c r="C7682" s="4">
        <v>43995</v>
      </c>
      <c r="D7682" s="1" t="s">
        <v>31</v>
      </c>
      <c r="E7682">
        <v>100</v>
      </c>
      <c r="F7682">
        <v>0</v>
      </c>
      <c r="G7682">
        <v>141</v>
      </c>
      <c r="H7682">
        <v>0</v>
      </c>
      <c r="I7682">
        <v>3</v>
      </c>
      <c r="J7682">
        <v>437479</v>
      </c>
    </row>
    <row r="7683" spans="1:10" x14ac:dyDescent="0.3">
      <c r="A7683" s="3">
        <v>44001</v>
      </c>
      <c r="B7683" s="3">
        <f t="shared" si="120"/>
        <v>43996</v>
      </c>
      <c r="C7683" s="4">
        <v>43995</v>
      </c>
      <c r="D7683" s="1" t="s">
        <v>31</v>
      </c>
      <c r="E7683">
        <v>101</v>
      </c>
      <c r="F7683">
        <v>0</v>
      </c>
      <c r="G7683">
        <v>141</v>
      </c>
      <c r="H7683">
        <v>0</v>
      </c>
      <c r="I7683">
        <v>3</v>
      </c>
      <c r="J7683">
        <v>437479</v>
      </c>
    </row>
    <row r="7684" spans="1:10" x14ac:dyDescent="0.3">
      <c r="A7684" s="3">
        <v>44002</v>
      </c>
      <c r="B7684" s="3">
        <f t="shared" si="120"/>
        <v>43996</v>
      </c>
      <c r="C7684" s="4">
        <v>44002</v>
      </c>
      <c r="D7684" s="1" t="s">
        <v>31</v>
      </c>
      <c r="E7684">
        <v>102</v>
      </c>
      <c r="F7684">
        <v>0</v>
      </c>
      <c r="G7684">
        <v>141</v>
      </c>
      <c r="H7684">
        <v>0</v>
      </c>
      <c r="I7684">
        <v>3</v>
      </c>
      <c r="J7684">
        <v>437479</v>
      </c>
    </row>
    <row r="7685" spans="1:10" x14ac:dyDescent="0.3">
      <c r="A7685" s="3">
        <v>44003</v>
      </c>
      <c r="B7685" s="3">
        <f t="shared" si="120"/>
        <v>44003</v>
      </c>
      <c r="C7685" s="4">
        <v>44002</v>
      </c>
      <c r="D7685" s="1" t="s">
        <v>31</v>
      </c>
      <c r="E7685">
        <v>103</v>
      </c>
      <c r="F7685">
        <v>0</v>
      </c>
      <c r="G7685">
        <v>141</v>
      </c>
      <c r="H7685">
        <v>0</v>
      </c>
      <c r="I7685">
        <v>3</v>
      </c>
      <c r="J7685">
        <v>437479</v>
      </c>
    </row>
    <row r="7686" spans="1:10" x14ac:dyDescent="0.3">
      <c r="A7686" s="3">
        <v>44004</v>
      </c>
      <c r="B7686" s="3">
        <f t="shared" si="120"/>
        <v>44003</v>
      </c>
      <c r="C7686" s="4">
        <v>44002</v>
      </c>
      <c r="D7686" s="1" t="s">
        <v>31</v>
      </c>
      <c r="E7686">
        <v>104</v>
      </c>
      <c r="F7686">
        <v>0</v>
      </c>
      <c r="G7686">
        <v>141</v>
      </c>
      <c r="H7686">
        <v>0</v>
      </c>
      <c r="I7686">
        <v>3</v>
      </c>
      <c r="J7686">
        <v>437479</v>
      </c>
    </row>
    <row r="7687" spans="1:10" x14ac:dyDescent="0.3">
      <c r="A7687" s="3">
        <v>44005</v>
      </c>
      <c r="B7687" s="3">
        <f t="shared" si="120"/>
        <v>44003</v>
      </c>
      <c r="C7687" s="4">
        <v>44002</v>
      </c>
      <c r="D7687" s="1" t="s">
        <v>31</v>
      </c>
      <c r="E7687">
        <v>105</v>
      </c>
      <c r="F7687">
        <v>0</v>
      </c>
      <c r="G7687">
        <v>141</v>
      </c>
      <c r="H7687">
        <v>0</v>
      </c>
      <c r="I7687">
        <v>3</v>
      </c>
      <c r="J7687">
        <v>437479</v>
      </c>
    </row>
    <row r="7688" spans="1:10" x14ac:dyDescent="0.3">
      <c r="A7688" s="3">
        <v>44006</v>
      </c>
      <c r="B7688" s="3">
        <f t="shared" si="120"/>
        <v>44003</v>
      </c>
      <c r="C7688" s="4">
        <v>44002</v>
      </c>
      <c r="D7688" s="1" t="s">
        <v>31</v>
      </c>
      <c r="E7688">
        <v>106</v>
      </c>
      <c r="F7688">
        <v>0</v>
      </c>
      <c r="G7688">
        <v>141</v>
      </c>
      <c r="H7688">
        <v>0</v>
      </c>
      <c r="I7688">
        <v>3</v>
      </c>
      <c r="J7688">
        <v>437479</v>
      </c>
    </row>
    <row r="7689" spans="1:10" x14ac:dyDescent="0.3">
      <c r="A7689" s="3">
        <v>44007</v>
      </c>
      <c r="B7689" s="3">
        <f t="shared" si="120"/>
        <v>44003</v>
      </c>
      <c r="C7689" s="4">
        <v>44002</v>
      </c>
      <c r="D7689" s="1" t="s">
        <v>31</v>
      </c>
      <c r="E7689">
        <v>107</v>
      </c>
      <c r="F7689">
        <v>0</v>
      </c>
      <c r="G7689">
        <v>141</v>
      </c>
      <c r="H7689">
        <v>0</v>
      </c>
      <c r="I7689">
        <v>3</v>
      </c>
      <c r="J7689">
        <v>437479</v>
      </c>
    </row>
    <row r="7690" spans="1:10" x14ac:dyDescent="0.3">
      <c r="A7690" s="3">
        <v>44008</v>
      </c>
      <c r="B7690" s="3">
        <f t="shared" si="120"/>
        <v>44003</v>
      </c>
      <c r="C7690" s="4">
        <v>44002</v>
      </c>
      <c r="D7690" s="1" t="s">
        <v>31</v>
      </c>
      <c r="E7690">
        <v>108</v>
      </c>
      <c r="F7690">
        <v>0</v>
      </c>
      <c r="G7690">
        <v>141</v>
      </c>
      <c r="H7690">
        <v>0</v>
      </c>
      <c r="I7690">
        <v>3</v>
      </c>
      <c r="J7690">
        <v>437479</v>
      </c>
    </row>
    <row r="7691" spans="1:10" x14ac:dyDescent="0.3">
      <c r="A7691" s="3">
        <v>44009</v>
      </c>
      <c r="B7691" s="3">
        <f t="shared" si="120"/>
        <v>44003</v>
      </c>
      <c r="C7691" s="4">
        <v>44009</v>
      </c>
      <c r="D7691" s="1" t="s">
        <v>31</v>
      </c>
      <c r="E7691">
        <v>109</v>
      </c>
      <c r="F7691">
        <v>0</v>
      </c>
      <c r="G7691">
        <v>141</v>
      </c>
      <c r="H7691">
        <v>0</v>
      </c>
      <c r="I7691">
        <v>3</v>
      </c>
      <c r="J7691">
        <v>437479</v>
      </c>
    </row>
    <row r="7692" spans="1:10" x14ac:dyDescent="0.3">
      <c r="A7692" s="3">
        <v>44010</v>
      </c>
      <c r="B7692" s="3">
        <f t="shared" si="120"/>
        <v>44010</v>
      </c>
      <c r="C7692" s="4">
        <v>44009</v>
      </c>
      <c r="D7692" s="1" t="s">
        <v>31</v>
      </c>
      <c r="E7692">
        <v>110</v>
      </c>
      <c r="F7692">
        <v>0</v>
      </c>
      <c r="G7692">
        <v>141</v>
      </c>
      <c r="H7692">
        <v>0</v>
      </c>
      <c r="I7692">
        <v>3</v>
      </c>
      <c r="J7692">
        <v>437479</v>
      </c>
    </row>
    <row r="7693" spans="1:10" x14ac:dyDescent="0.3">
      <c r="A7693" s="3">
        <v>44011</v>
      </c>
      <c r="B7693" s="3">
        <f t="shared" si="120"/>
        <v>44010</v>
      </c>
      <c r="C7693" s="4">
        <v>44009</v>
      </c>
      <c r="D7693" s="1" t="s">
        <v>31</v>
      </c>
      <c r="E7693">
        <v>111</v>
      </c>
      <c r="F7693">
        <v>0</v>
      </c>
      <c r="G7693">
        <v>141</v>
      </c>
      <c r="H7693">
        <v>0</v>
      </c>
      <c r="I7693">
        <v>3</v>
      </c>
      <c r="J7693">
        <v>437479</v>
      </c>
    </row>
    <row r="7694" spans="1:10" x14ac:dyDescent="0.3">
      <c r="A7694" s="3">
        <v>44012</v>
      </c>
      <c r="B7694" s="3">
        <f t="shared" si="120"/>
        <v>44010</v>
      </c>
      <c r="C7694" s="4">
        <v>44009</v>
      </c>
      <c r="D7694" s="1" t="s">
        <v>31</v>
      </c>
      <c r="E7694">
        <v>112</v>
      </c>
      <c r="F7694">
        <v>0</v>
      </c>
      <c r="G7694">
        <v>141</v>
      </c>
      <c r="H7694">
        <v>0</v>
      </c>
      <c r="I7694">
        <v>3</v>
      </c>
      <c r="J7694">
        <v>437479</v>
      </c>
    </row>
    <row r="7695" spans="1:10" x14ac:dyDescent="0.3">
      <c r="A7695" s="3">
        <v>44013</v>
      </c>
      <c r="B7695" s="3">
        <f t="shared" si="120"/>
        <v>44010</v>
      </c>
      <c r="C7695" s="4">
        <v>44009</v>
      </c>
      <c r="D7695" s="1" t="s">
        <v>31</v>
      </c>
      <c r="E7695">
        <v>113</v>
      </c>
      <c r="F7695">
        <v>0</v>
      </c>
      <c r="G7695">
        <v>141</v>
      </c>
      <c r="H7695">
        <v>0</v>
      </c>
      <c r="I7695">
        <v>3</v>
      </c>
      <c r="J7695">
        <v>437479</v>
      </c>
    </row>
    <row r="7696" spans="1:10" x14ac:dyDescent="0.3">
      <c r="A7696" s="3">
        <v>44014</v>
      </c>
      <c r="B7696" s="3">
        <f t="shared" si="120"/>
        <v>44010</v>
      </c>
      <c r="C7696" s="4">
        <v>44009</v>
      </c>
      <c r="D7696" s="1" t="s">
        <v>31</v>
      </c>
      <c r="E7696">
        <v>114</v>
      </c>
      <c r="F7696">
        <v>0</v>
      </c>
      <c r="G7696">
        <v>141</v>
      </c>
      <c r="H7696">
        <v>0</v>
      </c>
      <c r="I7696">
        <v>3</v>
      </c>
      <c r="J7696">
        <v>437479</v>
      </c>
    </row>
    <row r="7697" spans="1:10" x14ac:dyDescent="0.3">
      <c r="A7697" s="3">
        <v>44015</v>
      </c>
      <c r="B7697" s="3">
        <f t="shared" si="120"/>
        <v>44010</v>
      </c>
      <c r="C7697" s="4">
        <v>44009</v>
      </c>
      <c r="D7697" s="1" t="s">
        <v>31</v>
      </c>
      <c r="E7697">
        <v>115</v>
      </c>
      <c r="F7697">
        <v>0</v>
      </c>
      <c r="G7697">
        <v>141</v>
      </c>
      <c r="H7697">
        <v>0</v>
      </c>
      <c r="I7697">
        <v>3</v>
      </c>
      <c r="J7697">
        <v>437479</v>
      </c>
    </row>
    <row r="7698" spans="1:10" x14ac:dyDescent="0.3">
      <c r="A7698" s="3">
        <v>44016</v>
      </c>
      <c r="B7698" s="3">
        <f t="shared" si="120"/>
        <v>44010</v>
      </c>
      <c r="C7698" s="4">
        <v>44016</v>
      </c>
      <c r="D7698" s="1" t="s">
        <v>31</v>
      </c>
      <c r="E7698">
        <v>116</v>
      </c>
      <c r="F7698">
        <v>0</v>
      </c>
      <c r="G7698">
        <v>141</v>
      </c>
      <c r="H7698">
        <v>0</v>
      </c>
      <c r="I7698">
        <v>3</v>
      </c>
      <c r="J7698">
        <v>437479</v>
      </c>
    </row>
    <row r="7699" spans="1:10" x14ac:dyDescent="0.3">
      <c r="A7699" s="3">
        <v>44017</v>
      </c>
      <c r="B7699" s="3">
        <f t="shared" si="120"/>
        <v>44017</v>
      </c>
      <c r="C7699" s="4">
        <v>44016</v>
      </c>
      <c r="D7699" s="1" t="s">
        <v>31</v>
      </c>
      <c r="E7699">
        <v>117</v>
      </c>
      <c r="F7699">
        <v>0</v>
      </c>
      <c r="G7699">
        <v>141</v>
      </c>
      <c r="H7699">
        <v>0</v>
      </c>
      <c r="I7699">
        <v>3</v>
      </c>
      <c r="J7699">
        <v>437479</v>
      </c>
    </row>
    <row r="7700" spans="1:10" x14ac:dyDescent="0.3">
      <c r="A7700" s="3">
        <v>44018</v>
      </c>
      <c r="B7700" s="3">
        <f t="shared" si="120"/>
        <v>44017</v>
      </c>
      <c r="C7700" s="4">
        <v>44016</v>
      </c>
      <c r="D7700" s="1" t="s">
        <v>31</v>
      </c>
      <c r="E7700">
        <v>118</v>
      </c>
      <c r="F7700">
        <v>0</v>
      </c>
      <c r="G7700">
        <v>141</v>
      </c>
      <c r="H7700">
        <v>0</v>
      </c>
      <c r="I7700">
        <v>3</v>
      </c>
      <c r="J7700">
        <v>437479</v>
      </c>
    </row>
    <row r="7701" spans="1:10" x14ac:dyDescent="0.3">
      <c r="A7701" s="3">
        <v>44019</v>
      </c>
      <c r="B7701" s="3">
        <f t="shared" si="120"/>
        <v>44017</v>
      </c>
      <c r="C7701" s="4">
        <v>44016</v>
      </c>
      <c r="D7701" s="1" t="s">
        <v>31</v>
      </c>
      <c r="E7701">
        <v>119</v>
      </c>
      <c r="F7701">
        <v>0</v>
      </c>
      <c r="G7701">
        <v>141</v>
      </c>
      <c r="H7701">
        <v>0</v>
      </c>
      <c r="I7701">
        <v>3</v>
      </c>
      <c r="J7701">
        <v>437479</v>
      </c>
    </row>
    <row r="7702" spans="1:10" x14ac:dyDescent="0.3">
      <c r="A7702" s="3">
        <v>44020</v>
      </c>
      <c r="B7702" s="3">
        <f t="shared" si="120"/>
        <v>44017</v>
      </c>
      <c r="C7702" s="4">
        <v>44016</v>
      </c>
      <c r="D7702" s="1" t="s">
        <v>31</v>
      </c>
      <c r="E7702">
        <v>120</v>
      </c>
      <c r="F7702">
        <v>0</v>
      </c>
      <c r="G7702">
        <v>141</v>
      </c>
      <c r="H7702">
        <v>0</v>
      </c>
      <c r="I7702">
        <v>3</v>
      </c>
      <c r="J7702">
        <v>437479</v>
      </c>
    </row>
    <row r="7703" spans="1:10" x14ac:dyDescent="0.3">
      <c r="A7703" s="3">
        <v>44021</v>
      </c>
      <c r="B7703" s="3">
        <f t="shared" si="120"/>
        <v>44017</v>
      </c>
      <c r="C7703" s="4">
        <v>44016</v>
      </c>
      <c r="D7703" s="1" t="s">
        <v>31</v>
      </c>
      <c r="E7703">
        <v>121</v>
      </c>
      <c r="F7703">
        <v>0</v>
      </c>
      <c r="G7703">
        <v>141</v>
      </c>
      <c r="H7703">
        <v>0</v>
      </c>
      <c r="I7703">
        <v>3</v>
      </c>
      <c r="J7703">
        <v>437479</v>
      </c>
    </row>
    <row r="7704" spans="1:10" x14ac:dyDescent="0.3">
      <c r="A7704" s="3">
        <v>44022</v>
      </c>
      <c r="B7704" s="3">
        <f t="shared" si="120"/>
        <v>44017</v>
      </c>
      <c r="C7704" s="4">
        <v>44016</v>
      </c>
      <c r="D7704" s="1" t="s">
        <v>31</v>
      </c>
      <c r="E7704">
        <v>122</v>
      </c>
      <c r="F7704">
        <v>0</v>
      </c>
      <c r="G7704">
        <v>141</v>
      </c>
      <c r="H7704">
        <v>0</v>
      </c>
      <c r="I7704">
        <v>3</v>
      </c>
      <c r="J7704">
        <v>437479</v>
      </c>
    </row>
    <row r="7705" spans="1:10" x14ac:dyDescent="0.3">
      <c r="A7705" s="3">
        <v>44023</v>
      </c>
      <c r="B7705" s="3">
        <f t="shared" si="120"/>
        <v>44017</v>
      </c>
      <c r="C7705" s="4">
        <v>44023</v>
      </c>
      <c r="D7705" s="1" t="s">
        <v>31</v>
      </c>
      <c r="E7705">
        <v>123</v>
      </c>
      <c r="F7705">
        <v>0</v>
      </c>
      <c r="G7705">
        <v>141</v>
      </c>
      <c r="H7705">
        <v>0</v>
      </c>
      <c r="I7705">
        <v>3</v>
      </c>
      <c r="J7705">
        <v>437479</v>
      </c>
    </row>
    <row r="7706" spans="1:10" x14ac:dyDescent="0.3">
      <c r="A7706" s="3">
        <v>44024</v>
      </c>
      <c r="B7706" s="3">
        <f t="shared" si="120"/>
        <v>44024</v>
      </c>
      <c r="C7706" s="4">
        <v>44023</v>
      </c>
      <c r="D7706" s="1" t="s">
        <v>31</v>
      </c>
      <c r="E7706">
        <v>124</v>
      </c>
      <c r="F7706">
        <v>0</v>
      </c>
      <c r="G7706">
        <v>141</v>
      </c>
      <c r="H7706">
        <v>0</v>
      </c>
      <c r="I7706">
        <v>3</v>
      </c>
      <c r="J7706">
        <v>437479</v>
      </c>
    </row>
    <row r="7707" spans="1:10" x14ac:dyDescent="0.3">
      <c r="A7707" s="3">
        <v>44025</v>
      </c>
      <c r="B7707" s="3">
        <f t="shared" si="120"/>
        <v>44024</v>
      </c>
      <c r="C7707" s="4">
        <v>44023</v>
      </c>
      <c r="D7707" s="1" t="s">
        <v>31</v>
      </c>
      <c r="E7707">
        <v>125</v>
      </c>
      <c r="F7707">
        <v>0</v>
      </c>
      <c r="G7707">
        <v>141</v>
      </c>
      <c r="H7707">
        <v>0</v>
      </c>
      <c r="I7707">
        <v>3</v>
      </c>
      <c r="J7707">
        <v>437479</v>
      </c>
    </row>
    <row r="7708" spans="1:10" x14ac:dyDescent="0.3">
      <c r="A7708" s="3">
        <v>44026</v>
      </c>
      <c r="B7708" s="3">
        <f t="shared" si="120"/>
        <v>44024</v>
      </c>
      <c r="C7708" s="4">
        <v>44023</v>
      </c>
      <c r="D7708" s="1" t="s">
        <v>31</v>
      </c>
      <c r="E7708">
        <v>126</v>
      </c>
      <c r="F7708">
        <v>0</v>
      </c>
      <c r="G7708">
        <v>141</v>
      </c>
      <c r="H7708">
        <v>0</v>
      </c>
      <c r="I7708">
        <v>3</v>
      </c>
      <c r="J7708">
        <v>437479</v>
      </c>
    </row>
    <row r="7709" spans="1:10" x14ac:dyDescent="0.3">
      <c r="A7709" s="3">
        <v>44027</v>
      </c>
      <c r="B7709" s="3">
        <f t="shared" si="120"/>
        <v>44024</v>
      </c>
      <c r="C7709" s="4">
        <v>44023</v>
      </c>
      <c r="D7709" s="1" t="s">
        <v>31</v>
      </c>
      <c r="E7709">
        <v>127</v>
      </c>
      <c r="F7709">
        <v>0</v>
      </c>
      <c r="G7709">
        <v>141</v>
      </c>
      <c r="H7709">
        <v>0</v>
      </c>
      <c r="I7709">
        <v>3</v>
      </c>
      <c r="J7709">
        <v>437479</v>
      </c>
    </row>
    <row r="7710" spans="1:10" x14ac:dyDescent="0.3">
      <c r="A7710" s="3">
        <v>44028</v>
      </c>
      <c r="B7710" s="3">
        <f t="shared" si="120"/>
        <v>44024</v>
      </c>
      <c r="C7710" s="4">
        <v>44023</v>
      </c>
      <c r="D7710" s="1" t="s">
        <v>31</v>
      </c>
      <c r="E7710">
        <v>128</v>
      </c>
      <c r="F7710">
        <v>0</v>
      </c>
      <c r="G7710">
        <v>141</v>
      </c>
      <c r="H7710">
        <v>0</v>
      </c>
      <c r="I7710">
        <v>3</v>
      </c>
      <c r="J7710">
        <v>437479</v>
      </c>
    </row>
    <row r="7711" spans="1:10" x14ac:dyDescent="0.3">
      <c r="A7711" s="3">
        <v>44029</v>
      </c>
      <c r="B7711" s="3">
        <f t="shared" si="120"/>
        <v>44024</v>
      </c>
      <c r="C7711" s="4">
        <v>44023</v>
      </c>
      <c r="D7711" s="1" t="s">
        <v>31</v>
      </c>
      <c r="E7711">
        <v>129</v>
      </c>
      <c r="F7711">
        <v>0</v>
      </c>
      <c r="G7711">
        <v>141</v>
      </c>
      <c r="H7711">
        <v>0</v>
      </c>
      <c r="I7711">
        <v>3</v>
      </c>
      <c r="J7711">
        <v>437479</v>
      </c>
    </row>
    <row r="7712" spans="1:10" x14ac:dyDescent="0.3">
      <c r="A7712" s="3">
        <v>44030</v>
      </c>
      <c r="B7712" s="3">
        <f t="shared" si="120"/>
        <v>44024</v>
      </c>
      <c r="C7712" s="4">
        <v>44030</v>
      </c>
      <c r="D7712" s="1" t="s">
        <v>31</v>
      </c>
      <c r="E7712">
        <v>130</v>
      </c>
      <c r="F7712">
        <v>0</v>
      </c>
      <c r="G7712">
        <v>141</v>
      </c>
      <c r="H7712">
        <v>0</v>
      </c>
      <c r="I7712">
        <v>3</v>
      </c>
      <c r="J7712">
        <v>437479</v>
      </c>
    </row>
    <row r="7713" spans="1:10" x14ac:dyDescent="0.3">
      <c r="A7713" s="3">
        <v>44031</v>
      </c>
      <c r="B7713" s="3">
        <f t="shared" si="120"/>
        <v>44031</v>
      </c>
      <c r="C7713" s="4">
        <v>44030</v>
      </c>
      <c r="D7713" s="1" t="s">
        <v>31</v>
      </c>
      <c r="E7713">
        <v>131</v>
      </c>
      <c r="F7713">
        <v>0</v>
      </c>
      <c r="G7713">
        <v>141</v>
      </c>
      <c r="H7713">
        <v>0</v>
      </c>
      <c r="I7713">
        <v>3</v>
      </c>
      <c r="J7713">
        <v>437479</v>
      </c>
    </row>
    <row r="7714" spans="1:10" x14ac:dyDescent="0.3">
      <c r="A7714" s="3">
        <v>44032</v>
      </c>
      <c r="B7714" s="3">
        <f t="shared" si="120"/>
        <v>44031</v>
      </c>
      <c r="C7714" s="4">
        <v>44030</v>
      </c>
      <c r="D7714" s="1" t="s">
        <v>31</v>
      </c>
      <c r="E7714">
        <v>132</v>
      </c>
      <c r="F7714">
        <v>0</v>
      </c>
      <c r="G7714">
        <v>141</v>
      </c>
      <c r="H7714">
        <v>0</v>
      </c>
      <c r="I7714">
        <v>3</v>
      </c>
      <c r="J7714">
        <v>437479</v>
      </c>
    </row>
    <row r="7715" spans="1:10" x14ac:dyDescent="0.3">
      <c r="A7715" s="3">
        <v>44033</v>
      </c>
      <c r="B7715" s="3">
        <f t="shared" si="120"/>
        <v>44031</v>
      </c>
      <c r="C7715" s="4">
        <v>44030</v>
      </c>
      <c r="D7715" s="1" t="s">
        <v>31</v>
      </c>
      <c r="E7715">
        <v>133</v>
      </c>
      <c r="F7715">
        <v>0</v>
      </c>
      <c r="G7715">
        <v>141</v>
      </c>
      <c r="H7715">
        <v>0</v>
      </c>
      <c r="I7715">
        <v>3</v>
      </c>
      <c r="J7715">
        <v>437479</v>
      </c>
    </row>
    <row r="7716" spans="1:10" x14ac:dyDescent="0.3">
      <c r="A7716" s="3">
        <v>44034</v>
      </c>
      <c r="B7716" s="3">
        <f t="shared" si="120"/>
        <v>44031</v>
      </c>
      <c r="C7716" s="4">
        <v>44030</v>
      </c>
      <c r="D7716" s="1" t="s">
        <v>31</v>
      </c>
      <c r="E7716">
        <v>134</v>
      </c>
      <c r="F7716">
        <v>0</v>
      </c>
      <c r="G7716">
        <v>141</v>
      </c>
      <c r="H7716">
        <v>0</v>
      </c>
      <c r="I7716">
        <v>3</v>
      </c>
      <c r="J7716">
        <v>437479</v>
      </c>
    </row>
    <row r="7717" spans="1:10" x14ac:dyDescent="0.3">
      <c r="A7717" s="3">
        <v>44035</v>
      </c>
      <c r="B7717" s="3">
        <f t="shared" si="120"/>
        <v>44031</v>
      </c>
      <c r="C7717" s="4">
        <v>44030</v>
      </c>
      <c r="D7717" s="1" t="s">
        <v>31</v>
      </c>
      <c r="E7717">
        <v>135</v>
      </c>
      <c r="F7717">
        <v>0</v>
      </c>
      <c r="G7717">
        <v>141</v>
      </c>
      <c r="H7717">
        <v>0</v>
      </c>
      <c r="I7717">
        <v>3</v>
      </c>
      <c r="J7717">
        <v>437479</v>
      </c>
    </row>
    <row r="7718" spans="1:10" x14ac:dyDescent="0.3">
      <c r="A7718" s="3">
        <v>44036</v>
      </c>
      <c r="B7718" s="3">
        <f t="shared" si="120"/>
        <v>44031</v>
      </c>
      <c r="C7718" s="4">
        <v>44030</v>
      </c>
      <c r="D7718" s="1" t="s">
        <v>31</v>
      </c>
      <c r="E7718">
        <v>136</v>
      </c>
      <c r="F7718">
        <v>0</v>
      </c>
      <c r="G7718">
        <v>141</v>
      </c>
      <c r="H7718">
        <v>0</v>
      </c>
      <c r="I7718">
        <v>3</v>
      </c>
      <c r="J7718">
        <v>437479</v>
      </c>
    </row>
    <row r="7719" spans="1:10" x14ac:dyDescent="0.3">
      <c r="A7719" s="3">
        <v>44037</v>
      </c>
      <c r="B7719" s="3">
        <f t="shared" si="120"/>
        <v>44031</v>
      </c>
      <c r="C7719" s="4">
        <v>44037</v>
      </c>
      <c r="D7719" s="1" t="s">
        <v>31</v>
      </c>
      <c r="E7719">
        <v>137</v>
      </c>
      <c r="F7719">
        <v>0</v>
      </c>
      <c r="G7719">
        <v>141</v>
      </c>
      <c r="H7719">
        <v>0</v>
      </c>
      <c r="I7719">
        <v>3</v>
      </c>
      <c r="J7719">
        <v>437479</v>
      </c>
    </row>
    <row r="7720" spans="1:10" x14ac:dyDescent="0.3">
      <c r="A7720" s="3">
        <v>44038</v>
      </c>
      <c r="B7720" s="3">
        <f t="shared" si="120"/>
        <v>44038</v>
      </c>
      <c r="C7720" s="4">
        <v>44037</v>
      </c>
      <c r="D7720" s="1" t="s">
        <v>31</v>
      </c>
      <c r="E7720">
        <v>138</v>
      </c>
      <c r="F7720">
        <v>0</v>
      </c>
      <c r="G7720">
        <v>141</v>
      </c>
      <c r="H7720">
        <v>0</v>
      </c>
      <c r="I7720">
        <v>3</v>
      </c>
      <c r="J7720">
        <v>437479</v>
      </c>
    </row>
    <row r="7721" spans="1:10" x14ac:dyDescent="0.3">
      <c r="A7721" s="3">
        <v>44039</v>
      </c>
      <c r="B7721" s="3">
        <f t="shared" si="120"/>
        <v>44038</v>
      </c>
      <c r="C7721" s="4">
        <v>44037</v>
      </c>
      <c r="D7721" s="1" t="s">
        <v>31</v>
      </c>
      <c r="E7721">
        <v>139</v>
      </c>
      <c r="F7721">
        <v>0</v>
      </c>
      <c r="G7721">
        <v>141</v>
      </c>
      <c r="H7721">
        <v>0</v>
      </c>
      <c r="I7721">
        <v>3</v>
      </c>
      <c r="J7721">
        <v>437479</v>
      </c>
    </row>
    <row r="7722" spans="1:10" x14ac:dyDescent="0.3">
      <c r="A7722" s="3">
        <v>44040</v>
      </c>
      <c r="B7722" s="3">
        <f t="shared" si="120"/>
        <v>44038</v>
      </c>
      <c r="C7722" s="4">
        <v>44037</v>
      </c>
      <c r="D7722" s="1" t="s">
        <v>31</v>
      </c>
      <c r="E7722">
        <v>140</v>
      </c>
      <c r="F7722">
        <v>0</v>
      </c>
      <c r="G7722">
        <v>141</v>
      </c>
      <c r="H7722">
        <v>0</v>
      </c>
      <c r="I7722">
        <v>3</v>
      </c>
      <c r="J7722">
        <v>437479</v>
      </c>
    </row>
    <row r="7723" spans="1:10" x14ac:dyDescent="0.3">
      <c r="A7723" s="3">
        <v>44041</v>
      </c>
      <c r="B7723" s="3">
        <f t="shared" si="120"/>
        <v>44038</v>
      </c>
      <c r="C7723" s="4">
        <v>44037</v>
      </c>
      <c r="D7723" s="1" t="s">
        <v>31</v>
      </c>
      <c r="E7723">
        <v>141</v>
      </c>
      <c r="F7723">
        <v>0</v>
      </c>
      <c r="G7723">
        <v>141</v>
      </c>
      <c r="H7723">
        <v>0</v>
      </c>
      <c r="I7723">
        <v>3</v>
      </c>
      <c r="J7723">
        <v>437479</v>
      </c>
    </row>
    <row r="7724" spans="1:10" x14ac:dyDescent="0.3">
      <c r="A7724" s="3">
        <v>44042</v>
      </c>
      <c r="B7724" s="3">
        <f t="shared" si="120"/>
        <v>44038</v>
      </c>
      <c r="C7724" s="4">
        <v>44037</v>
      </c>
      <c r="D7724" s="1" t="s">
        <v>31</v>
      </c>
      <c r="E7724">
        <v>142</v>
      </c>
      <c r="F7724">
        <v>0</v>
      </c>
      <c r="G7724">
        <v>141</v>
      </c>
      <c r="H7724">
        <v>0</v>
      </c>
      <c r="I7724">
        <v>3</v>
      </c>
      <c r="J7724">
        <v>437479</v>
      </c>
    </row>
    <row r="7725" spans="1:10" x14ac:dyDescent="0.3">
      <c r="A7725" s="3">
        <v>44043</v>
      </c>
      <c r="B7725" s="3">
        <f t="shared" si="120"/>
        <v>44038</v>
      </c>
      <c r="C7725" s="4">
        <v>44037</v>
      </c>
      <c r="D7725" s="1" t="s">
        <v>31</v>
      </c>
      <c r="E7725">
        <v>143</v>
      </c>
      <c r="F7725">
        <v>0</v>
      </c>
      <c r="G7725">
        <v>141</v>
      </c>
      <c r="H7725">
        <v>0</v>
      </c>
      <c r="I7725">
        <v>3</v>
      </c>
      <c r="J7725">
        <v>437479</v>
      </c>
    </row>
    <row r="7726" spans="1:10" x14ac:dyDescent="0.3">
      <c r="A7726" s="3">
        <v>44044</v>
      </c>
      <c r="B7726" s="3">
        <f t="shared" si="120"/>
        <v>44038</v>
      </c>
      <c r="C7726" s="4">
        <v>44044</v>
      </c>
      <c r="D7726" s="1" t="s">
        <v>31</v>
      </c>
      <c r="E7726">
        <v>144</v>
      </c>
      <c r="F7726">
        <v>0</v>
      </c>
      <c r="G7726">
        <v>141</v>
      </c>
      <c r="H7726">
        <v>0</v>
      </c>
      <c r="I7726">
        <v>3</v>
      </c>
      <c r="J7726">
        <v>437479</v>
      </c>
    </row>
    <row r="7727" spans="1:10" x14ac:dyDescent="0.3">
      <c r="A7727" s="3">
        <v>44045</v>
      </c>
      <c r="B7727" s="3">
        <f t="shared" si="120"/>
        <v>44045</v>
      </c>
      <c r="C7727" s="4">
        <v>44044</v>
      </c>
      <c r="D7727" s="1" t="s">
        <v>31</v>
      </c>
      <c r="E7727">
        <v>145</v>
      </c>
      <c r="F7727">
        <v>0</v>
      </c>
      <c r="G7727">
        <v>141</v>
      </c>
      <c r="H7727">
        <v>0</v>
      </c>
      <c r="I7727">
        <v>3</v>
      </c>
      <c r="J7727">
        <v>437479</v>
      </c>
    </row>
    <row r="7728" spans="1:10" x14ac:dyDescent="0.3">
      <c r="A7728" s="3">
        <v>44046</v>
      </c>
      <c r="B7728" s="3">
        <f t="shared" si="120"/>
        <v>44045</v>
      </c>
      <c r="C7728" s="4">
        <v>44044</v>
      </c>
      <c r="D7728" s="1" t="s">
        <v>31</v>
      </c>
      <c r="E7728">
        <v>146</v>
      </c>
      <c r="F7728">
        <v>0</v>
      </c>
      <c r="G7728">
        <v>141</v>
      </c>
      <c r="H7728">
        <v>0</v>
      </c>
      <c r="I7728">
        <v>3</v>
      </c>
      <c r="J7728">
        <v>437479</v>
      </c>
    </row>
    <row r="7729" spans="1:10" x14ac:dyDescent="0.3">
      <c r="A7729" s="3">
        <v>44047</v>
      </c>
      <c r="B7729" s="3">
        <f t="shared" si="120"/>
        <v>44045</v>
      </c>
      <c r="C7729" s="4">
        <v>44044</v>
      </c>
      <c r="D7729" s="1" t="s">
        <v>31</v>
      </c>
      <c r="E7729">
        <v>147</v>
      </c>
      <c r="F7729">
        <v>0</v>
      </c>
      <c r="G7729">
        <v>141</v>
      </c>
      <c r="H7729">
        <v>0</v>
      </c>
      <c r="I7729">
        <v>3</v>
      </c>
      <c r="J7729">
        <v>437479</v>
      </c>
    </row>
    <row r="7730" spans="1:10" x14ac:dyDescent="0.3">
      <c r="A7730" s="3">
        <v>44048</v>
      </c>
      <c r="B7730" s="3">
        <f t="shared" si="120"/>
        <v>44045</v>
      </c>
      <c r="C7730" s="4">
        <v>44044</v>
      </c>
      <c r="D7730" s="1" t="s">
        <v>31</v>
      </c>
      <c r="E7730">
        <v>148</v>
      </c>
      <c r="F7730">
        <v>0</v>
      </c>
      <c r="G7730">
        <v>141</v>
      </c>
      <c r="H7730">
        <v>0</v>
      </c>
      <c r="I7730">
        <v>3</v>
      </c>
      <c r="J7730">
        <v>437479</v>
      </c>
    </row>
    <row r="7731" spans="1:10" x14ac:dyDescent="0.3">
      <c r="A7731" s="3">
        <v>44049</v>
      </c>
      <c r="B7731" s="3">
        <f t="shared" si="120"/>
        <v>44045</v>
      </c>
      <c r="C7731" s="4">
        <v>44044</v>
      </c>
      <c r="D7731" s="1" t="s">
        <v>31</v>
      </c>
      <c r="E7731">
        <v>149</v>
      </c>
      <c r="F7731">
        <v>0</v>
      </c>
      <c r="G7731">
        <v>141</v>
      </c>
      <c r="H7731">
        <v>0</v>
      </c>
      <c r="I7731">
        <v>3</v>
      </c>
      <c r="J7731">
        <v>437479</v>
      </c>
    </row>
    <row r="7732" spans="1:10" x14ac:dyDescent="0.3">
      <c r="A7732" s="3">
        <v>44050</v>
      </c>
      <c r="B7732" s="3">
        <f t="shared" si="120"/>
        <v>44045</v>
      </c>
      <c r="C7732" s="4">
        <v>44044</v>
      </c>
      <c r="D7732" s="1" t="s">
        <v>31</v>
      </c>
      <c r="E7732">
        <v>150</v>
      </c>
      <c r="F7732">
        <v>1</v>
      </c>
      <c r="G7732">
        <v>142</v>
      </c>
      <c r="H7732">
        <v>0</v>
      </c>
      <c r="I7732">
        <v>3</v>
      </c>
      <c r="J7732">
        <v>437479</v>
      </c>
    </row>
    <row r="7733" spans="1:10" x14ac:dyDescent="0.3">
      <c r="A7733" s="3">
        <v>44051</v>
      </c>
      <c r="B7733" s="3">
        <f t="shared" si="120"/>
        <v>44045</v>
      </c>
      <c r="C7733" s="4">
        <v>44051</v>
      </c>
      <c r="D7733" s="1" t="s">
        <v>31</v>
      </c>
      <c r="E7733">
        <v>151</v>
      </c>
      <c r="F7733">
        <v>0</v>
      </c>
      <c r="G7733">
        <v>142</v>
      </c>
      <c r="H7733">
        <v>0</v>
      </c>
      <c r="I7733">
        <v>3</v>
      </c>
      <c r="J7733">
        <v>437479</v>
      </c>
    </row>
    <row r="7734" spans="1:10" x14ac:dyDescent="0.3">
      <c r="A7734" s="3">
        <v>44052</v>
      </c>
      <c r="B7734" s="3">
        <f t="shared" si="120"/>
        <v>44052</v>
      </c>
      <c r="C7734" s="4">
        <v>44051</v>
      </c>
      <c r="D7734" s="1" t="s">
        <v>31</v>
      </c>
      <c r="E7734">
        <v>152</v>
      </c>
      <c r="F7734">
        <v>0</v>
      </c>
      <c r="G7734">
        <v>142</v>
      </c>
      <c r="H7734">
        <v>0</v>
      </c>
      <c r="I7734">
        <v>3</v>
      </c>
      <c r="J7734">
        <v>437479</v>
      </c>
    </row>
    <row r="7735" spans="1:10" x14ac:dyDescent="0.3">
      <c r="A7735" s="3">
        <v>44053</v>
      </c>
      <c r="B7735" s="3">
        <f t="shared" si="120"/>
        <v>44052</v>
      </c>
      <c r="C7735" s="4">
        <v>44051</v>
      </c>
      <c r="D7735" s="1" t="s">
        <v>31</v>
      </c>
      <c r="E7735">
        <v>153</v>
      </c>
      <c r="F7735">
        <v>0</v>
      </c>
      <c r="G7735">
        <v>142</v>
      </c>
      <c r="H7735">
        <v>0</v>
      </c>
      <c r="I7735">
        <v>3</v>
      </c>
      <c r="J7735">
        <v>437479</v>
      </c>
    </row>
    <row r="7736" spans="1:10" x14ac:dyDescent="0.3">
      <c r="A7736" s="3">
        <v>44054</v>
      </c>
      <c r="B7736" s="3">
        <f t="shared" si="120"/>
        <v>44052</v>
      </c>
      <c r="C7736" s="4">
        <v>44051</v>
      </c>
      <c r="D7736" s="1" t="s">
        <v>31</v>
      </c>
      <c r="E7736">
        <v>154</v>
      </c>
      <c r="F7736">
        <v>0</v>
      </c>
      <c r="G7736">
        <v>142</v>
      </c>
      <c r="H7736">
        <v>0</v>
      </c>
      <c r="I7736">
        <v>3</v>
      </c>
      <c r="J7736">
        <v>437479</v>
      </c>
    </row>
    <row r="7737" spans="1:10" x14ac:dyDescent="0.3">
      <c r="A7737" s="3">
        <v>44055</v>
      </c>
      <c r="B7737" s="3">
        <f t="shared" si="120"/>
        <v>44052</v>
      </c>
      <c r="C7737" s="4">
        <v>44051</v>
      </c>
      <c r="D7737" s="1" t="s">
        <v>31</v>
      </c>
      <c r="E7737">
        <v>155</v>
      </c>
      <c r="F7737">
        <v>0</v>
      </c>
      <c r="G7737">
        <v>142</v>
      </c>
      <c r="H7737">
        <v>0</v>
      </c>
      <c r="I7737">
        <v>3</v>
      </c>
      <c r="J7737">
        <v>437479</v>
      </c>
    </row>
    <row r="7738" spans="1:10" x14ac:dyDescent="0.3">
      <c r="A7738" s="3">
        <v>44056</v>
      </c>
      <c r="B7738" s="3">
        <f t="shared" si="120"/>
        <v>44052</v>
      </c>
      <c r="C7738" s="4">
        <v>44051</v>
      </c>
      <c r="D7738" s="1" t="s">
        <v>31</v>
      </c>
      <c r="E7738">
        <v>156</v>
      </c>
      <c r="F7738">
        <v>0</v>
      </c>
      <c r="G7738">
        <v>142</v>
      </c>
      <c r="H7738">
        <v>0</v>
      </c>
      <c r="I7738">
        <v>3</v>
      </c>
      <c r="J7738">
        <v>437479</v>
      </c>
    </row>
    <row r="7739" spans="1:10" x14ac:dyDescent="0.3">
      <c r="A7739" s="3">
        <v>44057</v>
      </c>
      <c r="B7739" s="3">
        <f t="shared" si="120"/>
        <v>44052</v>
      </c>
      <c r="C7739" s="4">
        <v>44051</v>
      </c>
      <c r="D7739" s="1" t="s">
        <v>31</v>
      </c>
      <c r="E7739">
        <v>157</v>
      </c>
      <c r="F7739">
        <v>0</v>
      </c>
      <c r="G7739">
        <v>142</v>
      </c>
      <c r="H7739">
        <v>0</v>
      </c>
      <c r="I7739">
        <v>3</v>
      </c>
      <c r="J7739">
        <v>437479</v>
      </c>
    </row>
    <row r="7740" spans="1:10" x14ac:dyDescent="0.3">
      <c r="A7740" s="3">
        <v>44058</v>
      </c>
      <c r="B7740" s="3">
        <f t="shared" si="120"/>
        <v>44052</v>
      </c>
      <c r="C7740" s="4">
        <v>44058</v>
      </c>
      <c r="D7740" s="1" t="s">
        <v>31</v>
      </c>
      <c r="E7740">
        <v>158</v>
      </c>
      <c r="F7740">
        <v>0</v>
      </c>
      <c r="G7740">
        <v>142</v>
      </c>
      <c r="H7740">
        <v>0</v>
      </c>
      <c r="I7740">
        <v>3</v>
      </c>
      <c r="J7740">
        <v>437479</v>
      </c>
    </row>
    <row r="7741" spans="1:10" x14ac:dyDescent="0.3">
      <c r="A7741" s="3">
        <v>44059</v>
      </c>
      <c r="B7741" s="3">
        <f t="shared" si="120"/>
        <v>44059</v>
      </c>
      <c r="C7741" s="4">
        <v>44058</v>
      </c>
      <c r="D7741" s="1" t="s">
        <v>31</v>
      </c>
      <c r="E7741">
        <v>159</v>
      </c>
      <c r="F7741">
        <v>0</v>
      </c>
      <c r="G7741">
        <v>142</v>
      </c>
      <c r="H7741">
        <v>0</v>
      </c>
      <c r="I7741">
        <v>3</v>
      </c>
      <c r="J7741">
        <v>437479</v>
      </c>
    </row>
    <row r="7742" spans="1:10" x14ac:dyDescent="0.3">
      <c r="A7742" s="3">
        <v>44060</v>
      </c>
      <c r="B7742" s="3">
        <f t="shared" si="120"/>
        <v>44059</v>
      </c>
      <c r="C7742" s="4">
        <v>44058</v>
      </c>
      <c r="D7742" s="1" t="s">
        <v>31</v>
      </c>
      <c r="E7742">
        <v>160</v>
      </c>
      <c r="F7742">
        <v>0</v>
      </c>
      <c r="G7742">
        <v>142</v>
      </c>
      <c r="H7742">
        <v>0</v>
      </c>
      <c r="I7742">
        <v>3</v>
      </c>
      <c r="J7742">
        <v>437479</v>
      </c>
    </row>
    <row r="7743" spans="1:10" x14ac:dyDescent="0.3">
      <c r="A7743" s="3">
        <v>44061</v>
      </c>
      <c r="B7743" s="3">
        <f t="shared" si="120"/>
        <v>44059</v>
      </c>
      <c r="C7743" s="4">
        <v>44058</v>
      </c>
      <c r="D7743" s="1" t="s">
        <v>31</v>
      </c>
      <c r="E7743">
        <v>161</v>
      </c>
      <c r="F7743">
        <v>0</v>
      </c>
      <c r="G7743">
        <v>142</v>
      </c>
      <c r="H7743">
        <v>0</v>
      </c>
      <c r="I7743">
        <v>3</v>
      </c>
      <c r="J7743">
        <v>437479</v>
      </c>
    </row>
    <row r="7744" spans="1:10" x14ac:dyDescent="0.3">
      <c r="A7744" s="3">
        <v>44062</v>
      </c>
      <c r="B7744" s="3">
        <f t="shared" si="120"/>
        <v>44059</v>
      </c>
      <c r="C7744" s="4">
        <v>44058</v>
      </c>
      <c r="D7744" s="1" t="s">
        <v>31</v>
      </c>
      <c r="E7744">
        <v>162</v>
      </c>
      <c r="F7744">
        <v>1</v>
      </c>
      <c r="G7744">
        <v>143</v>
      </c>
      <c r="H7744">
        <v>0</v>
      </c>
      <c r="I7744">
        <v>3</v>
      </c>
      <c r="J7744">
        <v>437479</v>
      </c>
    </row>
    <row r="7745" spans="1:10" x14ac:dyDescent="0.3">
      <c r="A7745" s="3">
        <v>44063</v>
      </c>
      <c r="B7745" s="3">
        <f t="shared" si="120"/>
        <v>44059</v>
      </c>
      <c r="C7745" s="4">
        <v>44058</v>
      </c>
      <c r="D7745" s="1" t="s">
        <v>31</v>
      </c>
      <c r="E7745">
        <v>163</v>
      </c>
      <c r="F7745">
        <v>0</v>
      </c>
      <c r="G7745">
        <v>143</v>
      </c>
      <c r="H7745">
        <v>0</v>
      </c>
      <c r="I7745">
        <v>3</v>
      </c>
      <c r="J7745">
        <v>437479</v>
      </c>
    </row>
    <row r="7746" spans="1:10" x14ac:dyDescent="0.3">
      <c r="A7746" s="3">
        <v>44064</v>
      </c>
      <c r="B7746" s="3">
        <f t="shared" ref="B7746:B7809" si="121">A7746-WEEKDAY(A7746)+1</f>
        <v>44059</v>
      </c>
      <c r="C7746" s="4">
        <v>44058</v>
      </c>
      <c r="D7746" s="1" t="s">
        <v>31</v>
      </c>
      <c r="E7746">
        <v>164</v>
      </c>
      <c r="F7746">
        <v>0</v>
      </c>
      <c r="G7746">
        <v>143</v>
      </c>
      <c r="H7746">
        <v>0</v>
      </c>
      <c r="I7746">
        <v>3</v>
      </c>
      <c r="J7746">
        <v>437479</v>
      </c>
    </row>
    <row r="7747" spans="1:10" x14ac:dyDescent="0.3">
      <c r="A7747" s="3">
        <v>44065</v>
      </c>
      <c r="B7747" s="3">
        <f t="shared" si="121"/>
        <v>44059</v>
      </c>
      <c r="C7747" s="4">
        <v>44065</v>
      </c>
      <c r="D7747" s="1" t="s">
        <v>31</v>
      </c>
      <c r="E7747">
        <v>165</v>
      </c>
      <c r="F7747">
        <v>0</v>
      </c>
      <c r="G7747">
        <v>143</v>
      </c>
      <c r="H7747">
        <v>0</v>
      </c>
      <c r="I7747">
        <v>3</v>
      </c>
      <c r="J7747">
        <v>437479</v>
      </c>
    </row>
    <row r="7748" spans="1:10" x14ac:dyDescent="0.3">
      <c r="A7748" s="3">
        <v>44066</v>
      </c>
      <c r="B7748" s="3">
        <f t="shared" si="121"/>
        <v>44066</v>
      </c>
      <c r="C7748" s="4">
        <v>44065</v>
      </c>
      <c r="D7748" s="1" t="s">
        <v>31</v>
      </c>
      <c r="E7748">
        <v>166</v>
      </c>
      <c r="F7748">
        <v>0</v>
      </c>
      <c r="G7748">
        <v>143</v>
      </c>
      <c r="H7748">
        <v>0</v>
      </c>
      <c r="I7748">
        <v>3</v>
      </c>
      <c r="J7748">
        <v>437479</v>
      </c>
    </row>
    <row r="7749" spans="1:10" x14ac:dyDescent="0.3">
      <c r="A7749" s="3">
        <v>44067</v>
      </c>
      <c r="B7749" s="3">
        <f t="shared" si="121"/>
        <v>44066</v>
      </c>
      <c r="C7749" s="4">
        <v>44065</v>
      </c>
      <c r="D7749" s="1" t="s">
        <v>31</v>
      </c>
      <c r="E7749">
        <v>167</v>
      </c>
      <c r="F7749">
        <v>0</v>
      </c>
      <c r="G7749">
        <v>143</v>
      </c>
      <c r="H7749">
        <v>0</v>
      </c>
      <c r="I7749">
        <v>3</v>
      </c>
      <c r="J7749">
        <v>437479</v>
      </c>
    </row>
    <row r="7750" spans="1:10" x14ac:dyDescent="0.3">
      <c r="A7750" s="3">
        <v>44068</v>
      </c>
      <c r="B7750" s="3">
        <f t="shared" si="121"/>
        <v>44066</v>
      </c>
      <c r="C7750" s="4">
        <v>44065</v>
      </c>
      <c r="D7750" s="1" t="s">
        <v>31</v>
      </c>
      <c r="E7750">
        <v>168</v>
      </c>
      <c r="F7750">
        <v>1</v>
      </c>
      <c r="G7750">
        <v>144</v>
      </c>
      <c r="H7750">
        <v>0</v>
      </c>
      <c r="I7750">
        <v>3</v>
      </c>
      <c r="J7750">
        <v>437479</v>
      </c>
    </row>
    <row r="7751" spans="1:10" x14ac:dyDescent="0.3">
      <c r="A7751" s="3">
        <v>44069</v>
      </c>
      <c r="B7751" s="3">
        <f t="shared" si="121"/>
        <v>44066</v>
      </c>
      <c r="C7751" s="4">
        <v>44065</v>
      </c>
      <c r="D7751" s="1" t="s">
        <v>31</v>
      </c>
      <c r="E7751">
        <v>169</v>
      </c>
      <c r="F7751">
        <v>0</v>
      </c>
      <c r="G7751">
        <v>144</v>
      </c>
      <c r="H7751">
        <v>0</v>
      </c>
      <c r="I7751">
        <v>3</v>
      </c>
      <c r="J7751">
        <v>437479</v>
      </c>
    </row>
    <row r="7752" spans="1:10" x14ac:dyDescent="0.3">
      <c r="A7752" s="3">
        <v>44070</v>
      </c>
      <c r="B7752" s="3">
        <f t="shared" si="121"/>
        <v>44066</v>
      </c>
      <c r="C7752" s="4">
        <v>44065</v>
      </c>
      <c r="D7752" s="1" t="s">
        <v>31</v>
      </c>
      <c r="E7752">
        <v>170</v>
      </c>
      <c r="F7752">
        <v>0</v>
      </c>
      <c r="G7752">
        <v>144</v>
      </c>
      <c r="H7752">
        <v>0</v>
      </c>
      <c r="I7752">
        <v>3</v>
      </c>
      <c r="J7752">
        <v>437479</v>
      </c>
    </row>
    <row r="7753" spans="1:10" x14ac:dyDescent="0.3">
      <c r="A7753" s="3">
        <v>44071</v>
      </c>
      <c r="B7753" s="3">
        <f t="shared" si="121"/>
        <v>44066</v>
      </c>
      <c r="C7753" s="4">
        <v>44065</v>
      </c>
      <c r="D7753" s="1" t="s">
        <v>31</v>
      </c>
      <c r="E7753">
        <v>171</v>
      </c>
      <c r="F7753">
        <v>0</v>
      </c>
      <c r="G7753">
        <v>144</v>
      </c>
      <c r="H7753">
        <v>0</v>
      </c>
      <c r="I7753">
        <v>3</v>
      </c>
      <c r="J7753">
        <v>437479</v>
      </c>
    </row>
    <row r="7754" spans="1:10" x14ac:dyDescent="0.3">
      <c r="A7754" s="3">
        <v>44072</v>
      </c>
      <c r="B7754" s="3">
        <f t="shared" si="121"/>
        <v>44066</v>
      </c>
      <c r="C7754" s="4">
        <v>44072</v>
      </c>
      <c r="D7754" s="1" t="s">
        <v>31</v>
      </c>
      <c r="E7754">
        <v>172</v>
      </c>
      <c r="F7754">
        <v>0</v>
      </c>
      <c r="G7754">
        <v>144</v>
      </c>
      <c r="H7754">
        <v>0</v>
      </c>
      <c r="I7754">
        <v>3</v>
      </c>
      <c r="J7754">
        <v>437479</v>
      </c>
    </row>
    <row r="7755" spans="1:10" x14ac:dyDescent="0.3">
      <c r="A7755" s="3">
        <v>44073</v>
      </c>
      <c r="B7755" s="3">
        <f t="shared" si="121"/>
        <v>44073</v>
      </c>
      <c r="C7755" s="4">
        <v>44072</v>
      </c>
      <c r="D7755" s="1" t="s">
        <v>31</v>
      </c>
      <c r="E7755">
        <v>173</v>
      </c>
      <c r="F7755">
        <v>0</v>
      </c>
      <c r="G7755">
        <v>144</v>
      </c>
      <c r="H7755">
        <v>0</v>
      </c>
      <c r="I7755">
        <v>3</v>
      </c>
      <c r="J7755">
        <v>437479</v>
      </c>
    </row>
    <row r="7756" spans="1:10" x14ac:dyDescent="0.3">
      <c r="A7756" s="3">
        <v>44074</v>
      </c>
      <c r="B7756" s="3">
        <f t="shared" si="121"/>
        <v>44073</v>
      </c>
      <c r="C7756" s="4">
        <v>44072</v>
      </c>
      <c r="D7756" s="1" t="s">
        <v>31</v>
      </c>
      <c r="E7756">
        <v>174</v>
      </c>
      <c r="F7756">
        <v>0</v>
      </c>
      <c r="G7756">
        <v>144</v>
      </c>
      <c r="H7756">
        <v>0</v>
      </c>
      <c r="I7756">
        <v>3</v>
      </c>
      <c r="J7756">
        <v>437479</v>
      </c>
    </row>
    <row r="7757" spans="1:10" x14ac:dyDescent="0.3">
      <c r="A7757" s="3">
        <v>44075</v>
      </c>
      <c r="B7757" s="3">
        <f t="shared" si="121"/>
        <v>44073</v>
      </c>
      <c r="C7757" s="4">
        <v>44072</v>
      </c>
      <c r="D7757" s="1" t="s">
        <v>31</v>
      </c>
      <c r="E7757">
        <v>175</v>
      </c>
      <c r="F7757">
        <v>0</v>
      </c>
      <c r="G7757">
        <v>144</v>
      </c>
      <c r="H7757">
        <v>0</v>
      </c>
      <c r="I7757">
        <v>3</v>
      </c>
      <c r="J7757">
        <v>437479</v>
      </c>
    </row>
    <row r="7758" spans="1:10" x14ac:dyDescent="0.3">
      <c r="A7758" s="3">
        <v>44076</v>
      </c>
      <c r="B7758" s="3">
        <f t="shared" si="121"/>
        <v>44073</v>
      </c>
      <c r="C7758" s="4">
        <v>44072</v>
      </c>
      <c r="D7758" s="1" t="s">
        <v>31</v>
      </c>
      <c r="E7758">
        <v>176</v>
      </c>
      <c r="F7758">
        <v>0</v>
      </c>
      <c r="G7758">
        <v>144</v>
      </c>
      <c r="H7758">
        <v>0</v>
      </c>
      <c r="I7758">
        <v>3</v>
      </c>
      <c r="J7758">
        <v>437479</v>
      </c>
    </row>
    <row r="7759" spans="1:10" x14ac:dyDescent="0.3">
      <c r="A7759" s="3">
        <v>44077</v>
      </c>
      <c r="B7759" s="3">
        <f t="shared" si="121"/>
        <v>44073</v>
      </c>
      <c r="C7759" s="4">
        <v>44072</v>
      </c>
      <c r="D7759" s="1" t="s">
        <v>31</v>
      </c>
      <c r="E7759">
        <v>177</v>
      </c>
      <c r="F7759">
        <v>1</v>
      </c>
      <c r="G7759">
        <v>145</v>
      </c>
      <c r="H7759">
        <v>0</v>
      </c>
      <c r="I7759">
        <v>3</v>
      </c>
      <c r="J7759">
        <v>437479</v>
      </c>
    </row>
    <row r="7760" spans="1:10" x14ac:dyDescent="0.3">
      <c r="A7760" s="3">
        <v>44078</v>
      </c>
      <c r="B7760" s="3">
        <f t="shared" si="121"/>
        <v>44073</v>
      </c>
      <c r="C7760" s="4">
        <v>44072</v>
      </c>
      <c r="D7760" s="1" t="s">
        <v>31</v>
      </c>
      <c r="E7760">
        <v>178</v>
      </c>
      <c r="F7760">
        <v>0</v>
      </c>
      <c r="G7760">
        <v>145</v>
      </c>
      <c r="H7760">
        <v>0</v>
      </c>
      <c r="I7760">
        <v>3</v>
      </c>
      <c r="J7760">
        <v>437479</v>
      </c>
    </row>
    <row r="7761" spans="1:10" x14ac:dyDescent="0.3">
      <c r="A7761" s="3">
        <v>44079</v>
      </c>
      <c r="B7761" s="3">
        <f t="shared" si="121"/>
        <v>44073</v>
      </c>
      <c r="C7761" s="4">
        <v>44079</v>
      </c>
      <c r="D7761" s="1" t="s">
        <v>31</v>
      </c>
      <c r="E7761">
        <v>179</v>
      </c>
      <c r="F7761">
        <v>0</v>
      </c>
      <c r="G7761">
        <v>145</v>
      </c>
      <c r="H7761">
        <v>0</v>
      </c>
      <c r="I7761">
        <v>3</v>
      </c>
      <c r="J7761">
        <v>437479</v>
      </c>
    </row>
    <row r="7762" spans="1:10" x14ac:dyDescent="0.3">
      <c r="A7762" s="3">
        <v>44080</v>
      </c>
      <c r="B7762" s="3">
        <f t="shared" si="121"/>
        <v>44080</v>
      </c>
      <c r="C7762" s="4">
        <v>44079</v>
      </c>
      <c r="D7762" s="1" t="s">
        <v>31</v>
      </c>
      <c r="E7762">
        <v>180</v>
      </c>
      <c r="F7762">
        <v>0</v>
      </c>
      <c r="G7762">
        <v>145</v>
      </c>
      <c r="H7762">
        <v>0</v>
      </c>
      <c r="I7762">
        <v>3</v>
      </c>
      <c r="J7762">
        <v>437479</v>
      </c>
    </row>
    <row r="7763" spans="1:10" x14ac:dyDescent="0.3">
      <c r="A7763" s="3">
        <v>44081</v>
      </c>
      <c r="B7763" s="3">
        <f t="shared" si="121"/>
        <v>44080</v>
      </c>
      <c r="C7763" s="4">
        <v>44079</v>
      </c>
      <c r="D7763" s="1" t="s">
        <v>31</v>
      </c>
      <c r="E7763">
        <v>181</v>
      </c>
      <c r="F7763">
        <v>0</v>
      </c>
      <c r="G7763">
        <v>145</v>
      </c>
      <c r="H7763">
        <v>0</v>
      </c>
      <c r="I7763">
        <v>3</v>
      </c>
      <c r="J7763">
        <v>437479</v>
      </c>
    </row>
    <row r="7764" spans="1:10" x14ac:dyDescent="0.3">
      <c r="A7764" s="3">
        <v>44082</v>
      </c>
      <c r="B7764" s="3">
        <f t="shared" si="121"/>
        <v>44080</v>
      </c>
      <c r="C7764" s="4">
        <v>44079</v>
      </c>
      <c r="D7764" s="1" t="s">
        <v>31</v>
      </c>
      <c r="E7764">
        <v>182</v>
      </c>
      <c r="F7764">
        <v>0</v>
      </c>
      <c r="G7764">
        <v>145</v>
      </c>
      <c r="H7764">
        <v>0</v>
      </c>
      <c r="I7764">
        <v>3</v>
      </c>
      <c r="J7764">
        <v>437479</v>
      </c>
    </row>
    <row r="7765" spans="1:10" x14ac:dyDescent="0.3">
      <c r="A7765" s="3">
        <v>44083</v>
      </c>
      <c r="B7765" s="3">
        <f t="shared" si="121"/>
        <v>44080</v>
      </c>
      <c r="C7765" s="4">
        <v>44079</v>
      </c>
      <c r="D7765" s="1" t="s">
        <v>31</v>
      </c>
      <c r="E7765">
        <v>183</v>
      </c>
      <c r="F7765">
        <v>0</v>
      </c>
      <c r="G7765">
        <v>145</v>
      </c>
      <c r="H7765">
        <v>0</v>
      </c>
      <c r="I7765">
        <v>3</v>
      </c>
      <c r="J7765">
        <v>437479</v>
      </c>
    </row>
    <row r="7766" spans="1:10" x14ac:dyDescent="0.3">
      <c r="A7766" s="3">
        <v>44084</v>
      </c>
      <c r="B7766" s="3">
        <f t="shared" si="121"/>
        <v>44080</v>
      </c>
      <c r="C7766" s="4">
        <v>44079</v>
      </c>
      <c r="D7766" s="1" t="s">
        <v>31</v>
      </c>
      <c r="E7766">
        <v>184</v>
      </c>
      <c r="F7766">
        <v>0</v>
      </c>
      <c r="G7766">
        <v>145</v>
      </c>
      <c r="H7766">
        <v>0</v>
      </c>
      <c r="I7766">
        <v>3</v>
      </c>
      <c r="J7766">
        <v>437479</v>
      </c>
    </row>
    <row r="7767" spans="1:10" x14ac:dyDescent="0.3">
      <c r="A7767" s="3">
        <v>44085</v>
      </c>
      <c r="B7767" s="3">
        <f t="shared" si="121"/>
        <v>44080</v>
      </c>
      <c r="C7767" s="4">
        <v>44079</v>
      </c>
      <c r="D7767" s="1" t="s">
        <v>31</v>
      </c>
      <c r="E7767">
        <v>185</v>
      </c>
      <c r="F7767">
        <v>0</v>
      </c>
      <c r="G7767">
        <v>145</v>
      </c>
      <c r="H7767">
        <v>0</v>
      </c>
      <c r="I7767">
        <v>3</v>
      </c>
      <c r="J7767">
        <v>437479</v>
      </c>
    </row>
    <row r="7768" spans="1:10" x14ac:dyDescent="0.3">
      <c r="A7768" s="3">
        <v>44086</v>
      </c>
      <c r="B7768" s="3">
        <f t="shared" si="121"/>
        <v>44080</v>
      </c>
      <c r="C7768" s="4">
        <v>44086</v>
      </c>
      <c r="D7768" s="1" t="s">
        <v>31</v>
      </c>
      <c r="E7768">
        <v>186</v>
      </c>
      <c r="F7768">
        <v>0</v>
      </c>
      <c r="G7768">
        <v>145</v>
      </c>
      <c r="H7768">
        <v>0</v>
      </c>
      <c r="I7768">
        <v>3</v>
      </c>
      <c r="J7768">
        <v>437479</v>
      </c>
    </row>
    <row r="7769" spans="1:10" x14ac:dyDescent="0.3">
      <c r="A7769" s="3">
        <v>44087</v>
      </c>
      <c r="B7769" s="3">
        <f t="shared" si="121"/>
        <v>44087</v>
      </c>
      <c r="C7769" s="4">
        <v>44086</v>
      </c>
      <c r="D7769" s="1" t="s">
        <v>31</v>
      </c>
      <c r="E7769">
        <v>187</v>
      </c>
      <c r="F7769">
        <v>0</v>
      </c>
      <c r="G7769">
        <v>145</v>
      </c>
      <c r="H7769">
        <v>0</v>
      </c>
      <c r="I7769">
        <v>3</v>
      </c>
      <c r="J7769">
        <v>437479</v>
      </c>
    </row>
    <row r="7770" spans="1:10" x14ac:dyDescent="0.3">
      <c r="A7770" s="3">
        <v>44088</v>
      </c>
      <c r="B7770" s="3">
        <f t="shared" si="121"/>
        <v>44087</v>
      </c>
      <c r="C7770" s="4">
        <v>44086</v>
      </c>
      <c r="D7770" s="1" t="s">
        <v>31</v>
      </c>
      <c r="E7770">
        <v>188</v>
      </c>
      <c r="F7770">
        <v>0</v>
      </c>
      <c r="G7770">
        <v>145</v>
      </c>
      <c r="H7770">
        <v>0</v>
      </c>
      <c r="I7770">
        <v>3</v>
      </c>
      <c r="J7770">
        <v>437479</v>
      </c>
    </row>
    <row r="7771" spans="1:10" x14ac:dyDescent="0.3">
      <c r="A7771" s="3">
        <v>44089</v>
      </c>
      <c r="B7771" s="3">
        <f t="shared" si="121"/>
        <v>44087</v>
      </c>
      <c r="C7771" s="4">
        <v>44086</v>
      </c>
      <c r="D7771" s="1" t="s">
        <v>31</v>
      </c>
      <c r="E7771">
        <v>189</v>
      </c>
      <c r="F7771">
        <v>0</v>
      </c>
      <c r="G7771">
        <v>145</v>
      </c>
      <c r="H7771">
        <v>0</v>
      </c>
      <c r="I7771">
        <v>3</v>
      </c>
      <c r="J7771">
        <v>437479</v>
      </c>
    </row>
    <row r="7772" spans="1:10" x14ac:dyDescent="0.3">
      <c r="A7772" s="3">
        <v>44090</v>
      </c>
      <c r="B7772" s="3">
        <f t="shared" si="121"/>
        <v>44087</v>
      </c>
      <c r="C7772" s="4">
        <v>44086</v>
      </c>
      <c r="D7772" s="1" t="s">
        <v>31</v>
      </c>
      <c r="E7772">
        <v>190</v>
      </c>
      <c r="F7772">
        <v>0</v>
      </c>
      <c r="G7772">
        <v>145</v>
      </c>
      <c r="H7772">
        <v>0</v>
      </c>
      <c r="I7772">
        <v>3</v>
      </c>
      <c r="J7772">
        <v>437479</v>
      </c>
    </row>
    <row r="7773" spans="1:10" x14ac:dyDescent="0.3">
      <c r="A7773" s="3">
        <v>44091</v>
      </c>
      <c r="B7773" s="3">
        <f t="shared" si="121"/>
        <v>44087</v>
      </c>
      <c r="C7773" s="4">
        <v>44086</v>
      </c>
      <c r="D7773" s="1" t="s">
        <v>31</v>
      </c>
      <c r="E7773">
        <v>191</v>
      </c>
      <c r="F7773">
        <v>0</v>
      </c>
      <c r="G7773">
        <v>145</v>
      </c>
      <c r="H7773">
        <v>0</v>
      </c>
      <c r="I7773">
        <v>3</v>
      </c>
      <c r="J7773">
        <v>437479</v>
      </c>
    </row>
    <row r="7774" spans="1:10" x14ac:dyDescent="0.3">
      <c r="A7774" s="3">
        <v>44092</v>
      </c>
      <c r="B7774" s="3">
        <f t="shared" si="121"/>
        <v>44087</v>
      </c>
      <c r="C7774" s="4">
        <v>44086</v>
      </c>
      <c r="D7774" s="1" t="s">
        <v>31</v>
      </c>
      <c r="E7774">
        <v>192</v>
      </c>
      <c r="F7774">
        <v>0</v>
      </c>
      <c r="G7774">
        <v>145</v>
      </c>
      <c r="H7774">
        <v>0</v>
      </c>
      <c r="I7774">
        <v>3</v>
      </c>
      <c r="J7774">
        <v>437479</v>
      </c>
    </row>
    <row r="7775" spans="1:10" x14ac:dyDescent="0.3">
      <c r="A7775" s="3">
        <v>44093</v>
      </c>
      <c r="B7775" s="3">
        <f t="shared" si="121"/>
        <v>44087</v>
      </c>
      <c r="C7775" s="4">
        <v>44093</v>
      </c>
      <c r="D7775" s="1" t="s">
        <v>31</v>
      </c>
      <c r="E7775">
        <v>193</v>
      </c>
      <c r="F7775">
        <v>0</v>
      </c>
      <c r="G7775">
        <v>145</v>
      </c>
      <c r="H7775">
        <v>0</v>
      </c>
      <c r="I7775">
        <v>3</v>
      </c>
      <c r="J7775">
        <v>437479</v>
      </c>
    </row>
    <row r="7776" spans="1:10" x14ac:dyDescent="0.3">
      <c r="A7776" s="3">
        <v>44094</v>
      </c>
      <c r="B7776" s="3">
        <f t="shared" si="121"/>
        <v>44094</v>
      </c>
      <c r="C7776" s="4">
        <v>44093</v>
      </c>
      <c r="D7776" s="1" t="s">
        <v>31</v>
      </c>
      <c r="E7776">
        <v>194</v>
      </c>
      <c r="F7776">
        <v>0</v>
      </c>
      <c r="G7776">
        <v>145</v>
      </c>
      <c r="H7776">
        <v>0</v>
      </c>
      <c r="I7776">
        <v>3</v>
      </c>
      <c r="J7776">
        <v>437479</v>
      </c>
    </row>
    <row r="7777" spans="1:10" x14ac:dyDescent="0.3">
      <c r="A7777" s="3">
        <v>44095</v>
      </c>
      <c r="B7777" s="3">
        <f t="shared" si="121"/>
        <v>44094</v>
      </c>
      <c r="C7777" s="4">
        <v>44093</v>
      </c>
      <c r="D7777" s="1" t="s">
        <v>31</v>
      </c>
      <c r="E7777">
        <v>195</v>
      </c>
      <c r="F7777">
        <v>0</v>
      </c>
      <c r="G7777">
        <v>145</v>
      </c>
      <c r="H7777">
        <v>0</v>
      </c>
      <c r="I7777">
        <v>3</v>
      </c>
      <c r="J7777">
        <v>437479</v>
      </c>
    </row>
    <row r="7778" spans="1:10" x14ac:dyDescent="0.3">
      <c r="A7778" s="3">
        <v>44096</v>
      </c>
      <c r="B7778" s="3">
        <f t="shared" si="121"/>
        <v>44094</v>
      </c>
      <c r="C7778" s="4">
        <v>44093</v>
      </c>
      <c r="D7778" s="1" t="s">
        <v>31</v>
      </c>
      <c r="E7778">
        <v>196</v>
      </c>
      <c r="F7778">
        <v>0</v>
      </c>
      <c r="G7778">
        <v>145</v>
      </c>
      <c r="H7778">
        <v>0</v>
      </c>
      <c r="I7778">
        <v>3</v>
      </c>
      <c r="J7778">
        <v>437479</v>
      </c>
    </row>
    <row r="7779" spans="1:10" x14ac:dyDescent="0.3">
      <c r="A7779" s="3">
        <v>44097</v>
      </c>
      <c r="B7779" s="3">
        <f t="shared" si="121"/>
        <v>44094</v>
      </c>
      <c r="C7779" s="4">
        <v>44093</v>
      </c>
      <c r="D7779" s="1" t="s">
        <v>31</v>
      </c>
      <c r="E7779">
        <v>197</v>
      </c>
      <c r="F7779">
        <v>0</v>
      </c>
      <c r="G7779">
        <v>145</v>
      </c>
      <c r="H7779">
        <v>0</v>
      </c>
      <c r="I7779">
        <v>3</v>
      </c>
      <c r="J7779">
        <v>437479</v>
      </c>
    </row>
    <row r="7780" spans="1:10" x14ac:dyDescent="0.3">
      <c r="A7780" s="3">
        <v>44098</v>
      </c>
      <c r="B7780" s="3">
        <f t="shared" si="121"/>
        <v>44094</v>
      </c>
      <c r="C7780" s="4">
        <v>44093</v>
      </c>
      <c r="D7780" s="1" t="s">
        <v>31</v>
      </c>
      <c r="E7780">
        <v>198</v>
      </c>
      <c r="F7780">
        <v>1</v>
      </c>
      <c r="G7780">
        <v>146</v>
      </c>
      <c r="H7780">
        <v>0</v>
      </c>
      <c r="I7780">
        <v>3</v>
      </c>
      <c r="J7780">
        <v>437479</v>
      </c>
    </row>
    <row r="7781" spans="1:10" x14ac:dyDescent="0.3">
      <c r="A7781" s="3">
        <v>44099</v>
      </c>
      <c r="B7781" s="3">
        <f t="shared" si="121"/>
        <v>44094</v>
      </c>
      <c r="C7781" s="4">
        <v>44093</v>
      </c>
      <c r="D7781" s="1" t="s">
        <v>31</v>
      </c>
      <c r="E7781">
        <v>199</v>
      </c>
      <c r="F7781">
        <v>0</v>
      </c>
      <c r="G7781">
        <v>146</v>
      </c>
      <c r="H7781">
        <v>0</v>
      </c>
      <c r="I7781">
        <v>3</v>
      </c>
      <c r="J7781">
        <v>437479</v>
      </c>
    </row>
    <row r="7782" spans="1:10" x14ac:dyDescent="0.3">
      <c r="A7782" s="3">
        <v>44100</v>
      </c>
      <c r="B7782" s="3">
        <f t="shared" si="121"/>
        <v>44094</v>
      </c>
      <c r="C7782" s="4">
        <v>44100</v>
      </c>
      <c r="D7782" s="1" t="s">
        <v>31</v>
      </c>
      <c r="E7782">
        <v>200</v>
      </c>
      <c r="F7782">
        <v>0</v>
      </c>
      <c r="G7782">
        <v>146</v>
      </c>
      <c r="H7782">
        <v>0</v>
      </c>
      <c r="I7782">
        <v>3</v>
      </c>
      <c r="J7782">
        <v>437479</v>
      </c>
    </row>
    <row r="7783" spans="1:10" x14ac:dyDescent="0.3">
      <c r="A7783" s="3">
        <v>44101</v>
      </c>
      <c r="B7783" s="3">
        <f t="shared" si="121"/>
        <v>44101</v>
      </c>
      <c r="C7783" s="4">
        <v>44100</v>
      </c>
      <c r="D7783" s="1" t="s">
        <v>31</v>
      </c>
      <c r="E7783">
        <v>201</v>
      </c>
      <c r="F7783">
        <v>0</v>
      </c>
      <c r="G7783">
        <v>146</v>
      </c>
      <c r="H7783">
        <v>0</v>
      </c>
      <c r="I7783">
        <v>3</v>
      </c>
      <c r="J7783">
        <v>437479</v>
      </c>
    </row>
    <row r="7784" spans="1:10" x14ac:dyDescent="0.3">
      <c r="A7784" s="3">
        <v>44102</v>
      </c>
      <c r="B7784" s="3">
        <f t="shared" si="121"/>
        <v>44101</v>
      </c>
      <c r="C7784" s="4">
        <v>44100</v>
      </c>
      <c r="D7784" s="1" t="s">
        <v>31</v>
      </c>
      <c r="E7784">
        <v>202</v>
      </c>
      <c r="F7784">
        <v>0</v>
      </c>
      <c r="G7784">
        <v>146</v>
      </c>
      <c r="H7784">
        <v>0</v>
      </c>
      <c r="I7784">
        <v>3</v>
      </c>
      <c r="J7784">
        <v>437479</v>
      </c>
    </row>
    <row r="7785" spans="1:10" x14ac:dyDescent="0.3">
      <c r="A7785" s="3">
        <v>44103</v>
      </c>
      <c r="B7785" s="3">
        <f t="shared" si="121"/>
        <v>44101</v>
      </c>
      <c r="C7785" s="4">
        <v>44100</v>
      </c>
      <c r="D7785" s="1" t="s">
        <v>31</v>
      </c>
      <c r="E7785">
        <v>203</v>
      </c>
      <c r="F7785">
        <v>0</v>
      </c>
      <c r="G7785">
        <v>146</v>
      </c>
      <c r="H7785">
        <v>0</v>
      </c>
      <c r="I7785">
        <v>3</v>
      </c>
      <c r="J7785">
        <v>437479</v>
      </c>
    </row>
    <row r="7786" spans="1:10" x14ac:dyDescent="0.3">
      <c r="A7786" s="3">
        <v>44104</v>
      </c>
      <c r="B7786" s="3">
        <f t="shared" si="121"/>
        <v>44101</v>
      </c>
      <c r="C7786" s="4">
        <v>44100</v>
      </c>
      <c r="D7786" s="1" t="s">
        <v>31</v>
      </c>
      <c r="E7786">
        <v>204</v>
      </c>
      <c r="F7786">
        <v>0</v>
      </c>
      <c r="G7786">
        <v>146</v>
      </c>
      <c r="H7786">
        <v>0</v>
      </c>
      <c r="I7786">
        <v>3</v>
      </c>
      <c r="J7786">
        <v>437479</v>
      </c>
    </row>
    <row r="7787" spans="1:10" x14ac:dyDescent="0.3">
      <c r="A7787" s="3">
        <v>44105</v>
      </c>
      <c r="B7787" s="3">
        <f t="shared" si="121"/>
        <v>44101</v>
      </c>
      <c r="C7787" s="4">
        <v>44100</v>
      </c>
      <c r="D7787" s="1" t="s">
        <v>31</v>
      </c>
      <c r="E7787">
        <v>205</v>
      </c>
      <c r="F7787">
        <v>0</v>
      </c>
      <c r="G7787">
        <v>146</v>
      </c>
      <c r="H7787">
        <v>0</v>
      </c>
      <c r="I7787">
        <v>3</v>
      </c>
      <c r="J7787">
        <v>437479</v>
      </c>
    </row>
    <row r="7788" spans="1:10" x14ac:dyDescent="0.3">
      <c r="A7788" s="3">
        <v>44106</v>
      </c>
      <c r="B7788" s="3">
        <f t="shared" si="121"/>
        <v>44101</v>
      </c>
      <c r="C7788" s="4">
        <v>44100</v>
      </c>
      <c r="D7788" s="1" t="s">
        <v>31</v>
      </c>
      <c r="E7788">
        <v>206</v>
      </c>
      <c r="F7788">
        <v>0</v>
      </c>
      <c r="G7788">
        <v>146</v>
      </c>
      <c r="H7788">
        <v>0</v>
      </c>
      <c r="I7788">
        <v>3</v>
      </c>
      <c r="J7788">
        <v>437479</v>
      </c>
    </row>
    <row r="7789" spans="1:10" x14ac:dyDescent="0.3">
      <c r="A7789" s="3">
        <v>44107</v>
      </c>
      <c r="B7789" s="3">
        <f t="shared" si="121"/>
        <v>44101</v>
      </c>
      <c r="C7789" s="4">
        <v>44107</v>
      </c>
      <c r="D7789" s="1" t="s">
        <v>31</v>
      </c>
      <c r="E7789">
        <v>207</v>
      </c>
      <c r="F7789">
        <v>0</v>
      </c>
      <c r="G7789">
        <v>146</v>
      </c>
      <c r="H7789">
        <v>0</v>
      </c>
      <c r="I7789">
        <v>3</v>
      </c>
      <c r="J7789">
        <v>437479</v>
      </c>
    </row>
    <row r="7790" spans="1:10" x14ac:dyDescent="0.3">
      <c r="A7790" s="3">
        <v>44108</v>
      </c>
      <c r="B7790" s="3">
        <f t="shared" si="121"/>
        <v>44108</v>
      </c>
      <c r="C7790" s="4">
        <v>44107</v>
      </c>
      <c r="D7790" s="1" t="s">
        <v>31</v>
      </c>
      <c r="E7790">
        <v>208</v>
      </c>
      <c r="F7790">
        <v>0</v>
      </c>
      <c r="G7790">
        <v>146</v>
      </c>
      <c r="H7790">
        <v>0</v>
      </c>
      <c r="I7790">
        <v>3</v>
      </c>
      <c r="J7790">
        <v>437479</v>
      </c>
    </row>
    <row r="7791" spans="1:10" x14ac:dyDescent="0.3">
      <c r="A7791" s="3">
        <v>44109</v>
      </c>
      <c r="B7791" s="3">
        <f t="shared" si="121"/>
        <v>44108</v>
      </c>
      <c r="C7791" s="4">
        <v>44107</v>
      </c>
      <c r="D7791" s="1" t="s">
        <v>31</v>
      </c>
      <c r="E7791">
        <v>209</v>
      </c>
      <c r="F7791">
        <v>0</v>
      </c>
      <c r="G7791">
        <v>146</v>
      </c>
      <c r="H7791">
        <v>0</v>
      </c>
      <c r="I7791">
        <v>3</v>
      </c>
      <c r="J7791">
        <v>437479</v>
      </c>
    </row>
    <row r="7792" spans="1:10" x14ac:dyDescent="0.3">
      <c r="A7792" s="3">
        <v>44110</v>
      </c>
      <c r="B7792" s="3">
        <f t="shared" si="121"/>
        <v>44108</v>
      </c>
      <c r="C7792" s="4">
        <v>44107</v>
      </c>
      <c r="D7792" s="1" t="s">
        <v>31</v>
      </c>
      <c r="E7792">
        <v>210</v>
      </c>
      <c r="F7792">
        <v>0</v>
      </c>
      <c r="G7792">
        <v>146</v>
      </c>
      <c r="H7792">
        <v>0</v>
      </c>
      <c r="I7792">
        <v>3</v>
      </c>
      <c r="J7792">
        <v>437479</v>
      </c>
    </row>
    <row r="7793" spans="1:10" x14ac:dyDescent="0.3">
      <c r="A7793" s="3">
        <v>44111</v>
      </c>
      <c r="B7793" s="3">
        <f t="shared" si="121"/>
        <v>44108</v>
      </c>
      <c r="C7793" s="4">
        <v>44107</v>
      </c>
      <c r="D7793" s="1" t="s">
        <v>31</v>
      </c>
      <c r="E7793">
        <v>211</v>
      </c>
      <c r="F7793">
        <v>0</v>
      </c>
      <c r="G7793">
        <v>146</v>
      </c>
      <c r="H7793">
        <v>0</v>
      </c>
      <c r="I7793">
        <v>3</v>
      </c>
      <c r="J7793">
        <v>437479</v>
      </c>
    </row>
    <row r="7794" spans="1:10" x14ac:dyDescent="0.3">
      <c r="A7794" s="3">
        <v>44112</v>
      </c>
      <c r="B7794" s="3">
        <f t="shared" si="121"/>
        <v>44108</v>
      </c>
      <c r="C7794" s="4">
        <v>44107</v>
      </c>
      <c r="D7794" s="1" t="s">
        <v>31</v>
      </c>
      <c r="E7794">
        <v>212</v>
      </c>
      <c r="F7794">
        <v>0</v>
      </c>
      <c r="G7794">
        <v>146</v>
      </c>
      <c r="H7794">
        <v>0</v>
      </c>
      <c r="I7794">
        <v>3</v>
      </c>
      <c r="J7794">
        <v>437479</v>
      </c>
    </row>
    <row r="7795" spans="1:10" x14ac:dyDescent="0.3">
      <c r="A7795" s="3">
        <v>44113</v>
      </c>
      <c r="B7795" s="3">
        <f t="shared" si="121"/>
        <v>44108</v>
      </c>
      <c r="C7795" s="4">
        <v>44107</v>
      </c>
      <c r="D7795" s="1" t="s">
        <v>31</v>
      </c>
      <c r="E7795">
        <v>213</v>
      </c>
      <c r="F7795">
        <v>0</v>
      </c>
      <c r="G7795">
        <v>146</v>
      </c>
      <c r="H7795">
        <v>0</v>
      </c>
      <c r="I7795">
        <v>3</v>
      </c>
      <c r="J7795">
        <v>437479</v>
      </c>
    </row>
    <row r="7796" spans="1:10" x14ac:dyDescent="0.3">
      <c r="A7796" s="3">
        <v>44114</v>
      </c>
      <c r="B7796" s="3">
        <f t="shared" si="121"/>
        <v>44108</v>
      </c>
      <c r="C7796" s="4">
        <v>44114</v>
      </c>
      <c r="D7796" s="1" t="s">
        <v>31</v>
      </c>
      <c r="E7796">
        <v>214</v>
      </c>
      <c r="F7796">
        <v>0</v>
      </c>
      <c r="G7796">
        <v>146</v>
      </c>
      <c r="H7796">
        <v>0</v>
      </c>
      <c r="I7796">
        <v>3</v>
      </c>
      <c r="J7796">
        <v>437479</v>
      </c>
    </row>
    <row r="7797" spans="1:10" x14ac:dyDescent="0.3">
      <c r="A7797" s="3">
        <v>44115</v>
      </c>
      <c r="B7797" s="3">
        <f t="shared" si="121"/>
        <v>44115</v>
      </c>
      <c r="C7797" s="4">
        <v>44114</v>
      </c>
      <c r="D7797" s="1" t="s">
        <v>31</v>
      </c>
      <c r="E7797">
        <v>215</v>
      </c>
      <c r="F7797">
        <v>0</v>
      </c>
      <c r="G7797">
        <v>146</v>
      </c>
      <c r="H7797">
        <v>0</v>
      </c>
      <c r="I7797">
        <v>3</v>
      </c>
      <c r="J7797">
        <v>437479</v>
      </c>
    </row>
    <row r="7798" spans="1:10" x14ac:dyDescent="0.3">
      <c r="A7798" s="3">
        <v>44116</v>
      </c>
      <c r="B7798" s="3">
        <f t="shared" si="121"/>
        <v>44115</v>
      </c>
      <c r="C7798" s="4">
        <v>44114</v>
      </c>
      <c r="D7798" s="1" t="s">
        <v>31</v>
      </c>
      <c r="E7798">
        <v>216</v>
      </c>
      <c r="F7798">
        <v>0</v>
      </c>
      <c r="G7798">
        <v>146</v>
      </c>
      <c r="H7798">
        <v>0</v>
      </c>
      <c r="I7798">
        <v>3</v>
      </c>
      <c r="J7798">
        <v>437479</v>
      </c>
    </row>
    <row r="7799" spans="1:10" x14ac:dyDescent="0.3">
      <c r="A7799" s="3">
        <v>44117</v>
      </c>
      <c r="B7799" s="3">
        <f t="shared" si="121"/>
        <v>44115</v>
      </c>
      <c r="C7799" s="4">
        <v>44114</v>
      </c>
      <c r="D7799" s="1" t="s">
        <v>31</v>
      </c>
      <c r="E7799">
        <v>217</v>
      </c>
      <c r="F7799">
        <v>0</v>
      </c>
      <c r="G7799">
        <v>146</v>
      </c>
      <c r="H7799">
        <v>0</v>
      </c>
      <c r="I7799">
        <v>3</v>
      </c>
      <c r="J7799">
        <v>437479</v>
      </c>
    </row>
    <row r="7800" spans="1:10" x14ac:dyDescent="0.3">
      <c r="A7800" s="3">
        <v>44118</v>
      </c>
      <c r="B7800" s="3">
        <f t="shared" si="121"/>
        <v>44115</v>
      </c>
      <c r="C7800" s="4">
        <v>44114</v>
      </c>
      <c r="D7800" s="1" t="s">
        <v>31</v>
      </c>
      <c r="E7800">
        <v>218</v>
      </c>
      <c r="F7800">
        <v>1</v>
      </c>
      <c r="G7800">
        <v>147</v>
      </c>
      <c r="H7800">
        <v>0</v>
      </c>
      <c r="I7800">
        <v>3</v>
      </c>
      <c r="J7800">
        <v>437479</v>
      </c>
    </row>
    <row r="7801" spans="1:10" x14ac:dyDescent="0.3">
      <c r="A7801" s="3">
        <v>44119</v>
      </c>
      <c r="B7801" s="3">
        <f t="shared" si="121"/>
        <v>44115</v>
      </c>
      <c r="C7801" s="4">
        <v>44114</v>
      </c>
      <c r="D7801" s="1" t="s">
        <v>31</v>
      </c>
      <c r="E7801">
        <v>219</v>
      </c>
      <c r="F7801">
        <v>0</v>
      </c>
      <c r="G7801">
        <v>147</v>
      </c>
      <c r="H7801">
        <v>0</v>
      </c>
      <c r="I7801">
        <v>3</v>
      </c>
      <c r="J7801">
        <v>437479</v>
      </c>
    </row>
    <row r="7802" spans="1:10" x14ac:dyDescent="0.3">
      <c r="A7802" s="3">
        <v>44120</v>
      </c>
      <c r="B7802" s="3">
        <f t="shared" si="121"/>
        <v>44115</v>
      </c>
      <c r="C7802" s="4">
        <v>44114</v>
      </c>
      <c r="D7802" s="1" t="s">
        <v>31</v>
      </c>
      <c r="E7802">
        <v>220</v>
      </c>
      <c r="F7802">
        <v>0</v>
      </c>
      <c r="G7802">
        <v>147</v>
      </c>
      <c r="H7802">
        <v>0</v>
      </c>
      <c r="I7802">
        <v>3</v>
      </c>
      <c r="J7802">
        <v>437479</v>
      </c>
    </row>
    <row r="7803" spans="1:10" x14ac:dyDescent="0.3">
      <c r="A7803" s="3">
        <v>44121</v>
      </c>
      <c r="B7803" s="3">
        <f t="shared" si="121"/>
        <v>44115</v>
      </c>
      <c r="C7803" s="4">
        <v>44121</v>
      </c>
      <c r="D7803" s="1" t="s">
        <v>31</v>
      </c>
      <c r="E7803">
        <v>221</v>
      </c>
      <c r="F7803">
        <v>0</v>
      </c>
      <c r="G7803">
        <v>147</v>
      </c>
      <c r="H7803">
        <v>0</v>
      </c>
      <c r="I7803">
        <v>3</v>
      </c>
      <c r="J7803">
        <v>437479</v>
      </c>
    </row>
    <row r="7804" spans="1:10" x14ac:dyDescent="0.3">
      <c r="A7804" s="3">
        <v>44122</v>
      </c>
      <c r="B7804" s="3">
        <f t="shared" si="121"/>
        <v>44122</v>
      </c>
      <c r="C7804" s="4">
        <v>44121</v>
      </c>
      <c r="D7804" s="1" t="s">
        <v>31</v>
      </c>
      <c r="E7804">
        <v>222</v>
      </c>
      <c r="F7804">
        <v>0</v>
      </c>
      <c r="G7804">
        <v>147</v>
      </c>
      <c r="H7804">
        <v>0</v>
      </c>
      <c r="I7804">
        <v>3</v>
      </c>
      <c r="J7804">
        <v>437479</v>
      </c>
    </row>
    <row r="7805" spans="1:10" x14ac:dyDescent="0.3">
      <c r="A7805" s="3">
        <v>44123</v>
      </c>
      <c r="B7805" s="3">
        <f t="shared" si="121"/>
        <v>44122</v>
      </c>
      <c r="C7805" s="4">
        <v>44121</v>
      </c>
      <c r="D7805" s="1" t="s">
        <v>31</v>
      </c>
      <c r="E7805">
        <v>223</v>
      </c>
      <c r="F7805">
        <v>0</v>
      </c>
      <c r="G7805">
        <v>147</v>
      </c>
      <c r="H7805">
        <v>0</v>
      </c>
      <c r="I7805">
        <v>3</v>
      </c>
      <c r="J7805">
        <v>437479</v>
      </c>
    </row>
    <row r="7806" spans="1:10" x14ac:dyDescent="0.3">
      <c r="A7806" s="3">
        <v>44124</v>
      </c>
      <c r="B7806" s="3">
        <f t="shared" si="121"/>
        <v>44122</v>
      </c>
      <c r="C7806" s="4">
        <v>44121</v>
      </c>
      <c r="D7806" s="1" t="s">
        <v>31</v>
      </c>
      <c r="E7806">
        <v>224</v>
      </c>
      <c r="F7806">
        <v>0</v>
      </c>
      <c r="G7806">
        <v>147</v>
      </c>
      <c r="H7806">
        <v>0</v>
      </c>
      <c r="I7806">
        <v>3</v>
      </c>
      <c r="J7806">
        <v>437479</v>
      </c>
    </row>
    <row r="7807" spans="1:10" x14ac:dyDescent="0.3">
      <c r="A7807" s="3">
        <v>44125</v>
      </c>
      <c r="B7807" s="3">
        <f t="shared" si="121"/>
        <v>44122</v>
      </c>
      <c r="C7807" s="4">
        <v>44121</v>
      </c>
      <c r="D7807" s="1" t="s">
        <v>31</v>
      </c>
      <c r="E7807">
        <v>225</v>
      </c>
      <c r="F7807">
        <v>0</v>
      </c>
      <c r="G7807">
        <v>147</v>
      </c>
      <c r="H7807">
        <v>0</v>
      </c>
      <c r="I7807">
        <v>3</v>
      </c>
      <c r="J7807">
        <v>437479</v>
      </c>
    </row>
    <row r="7808" spans="1:10" x14ac:dyDescent="0.3">
      <c r="A7808" s="3">
        <v>44126</v>
      </c>
      <c r="B7808" s="3">
        <f t="shared" si="121"/>
        <v>44122</v>
      </c>
      <c r="C7808" s="4">
        <v>44121</v>
      </c>
      <c r="D7808" s="1" t="s">
        <v>31</v>
      </c>
      <c r="E7808">
        <v>226</v>
      </c>
      <c r="F7808">
        <v>1</v>
      </c>
      <c r="G7808">
        <v>148</v>
      </c>
      <c r="H7808">
        <v>0</v>
      </c>
      <c r="I7808">
        <v>3</v>
      </c>
      <c r="J7808">
        <v>437479</v>
      </c>
    </row>
    <row r="7809" spans="1:10" x14ac:dyDescent="0.3">
      <c r="A7809" s="3">
        <v>44127</v>
      </c>
      <c r="B7809" s="3">
        <f t="shared" si="121"/>
        <v>44122</v>
      </c>
      <c r="C7809" s="4">
        <v>44121</v>
      </c>
      <c r="D7809" s="1" t="s">
        <v>31</v>
      </c>
      <c r="E7809">
        <v>227</v>
      </c>
      <c r="F7809">
        <v>0</v>
      </c>
      <c r="G7809">
        <v>148</v>
      </c>
      <c r="H7809">
        <v>0</v>
      </c>
      <c r="I7809">
        <v>3</v>
      </c>
      <c r="J7809">
        <v>437479</v>
      </c>
    </row>
    <row r="7810" spans="1:10" x14ac:dyDescent="0.3">
      <c r="A7810" s="3">
        <v>44128</v>
      </c>
      <c r="B7810" s="3">
        <f t="shared" ref="B7810:B7873" si="122">A7810-WEEKDAY(A7810)+1</f>
        <v>44122</v>
      </c>
      <c r="C7810" s="4">
        <v>44128</v>
      </c>
      <c r="D7810" s="1" t="s">
        <v>31</v>
      </c>
      <c r="E7810">
        <v>228</v>
      </c>
      <c r="F7810">
        <v>0</v>
      </c>
      <c r="G7810">
        <v>148</v>
      </c>
      <c r="H7810">
        <v>0</v>
      </c>
      <c r="I7810">
        <v>3</v>
      </c>
      <c r="J7810">
        <v>437479</v>
      </c>
    </row>
    <row r="7811" spans="1:10" x14ac:dyDescent="0.3">
      <c r="A7811" s="3">
        <v>44129</v>
      </c>
      <c r="B7811" s="3">
        <f t="shared" si="122"/>
        <v>44129</v>
      </c>
      <c r="C7811" s="4">
        <v>44128</v>
      </c>
      <c r="D7811" s="1" t="s">
        <v>31</v>
      </c>
      <c r="E7811">
        <v>229</v>
      </c>
      <c r="F7811">
        <v>0</v>
      </c>
      <c r="G7811">
        <v>148</v>
      </c>
      <c r="H7811">
        <v>0</v>
      </c>
      <c r="I7811">
        <v>3</v>
      </c>
      <c r="J7811">
        <v>437479</v>
      </c>
    </row>
    <row r="7812" spans="1:10" x14ac:dyDescent="0.3">
      <c r="A7812" s="3">
        <v>44130</v>
      </c>
      <c r="B7812" s="3">
        <f t="shared" si="122"/>
        <v>44129</v>
      </c>
      <c r="C7812" s="4">
        <v>44128</v>
      </c>
      <c r="D7812" s="1" t="s">
        <v>31</v>
      </c>
      <c r="E7812">
        <v>230</v>
      </c>
      <c r="F7812">
        <v>0</v>
      </c>
      <c r="G7812">
        <v>148</v>
      </c>
      <c r="H7812">
        <v>0</v>
      </c>
      <c r="I7812">
        <v>3</v>
      </c>
      <c r="J7812">
        <v>437479</v>
      </c>
    </row>
    <row r="7813" spans="1:10" x14ac:dyDescent="0.3">
      <c r="A7813" s="3">
        <v>44131</v>
      </c>
      <c r="B7813" s="3">
        <f t="shared" si="122"/>
        <v>44129</v>
      </c>
      <c r="C7813" s="4">
        <v>44128</v>
      </c>
      <c r="D7813" s="1" t="s">
        <v>31</v>
      </c>
      <c r="E7813">
        <v>231</v>
      </c>
      <c r="F7813">
        <v>0</v>
      </c>
      <c r="G7813">
        <v>148</v>
      </c>
      <c r="H7813">
        <v>0</v>
      </c>
      <c r="I7813">
        <v>3</v>
      </c>
      <c r="J7813">
        <v>437479</v>
      </c>
    </row>
    <row r="7814" spans="1:10" x14ac:dyDescent="0.3">
      <c r="A7814" s="3">
        <v>44132</v>
      </c>
      <c r="B7814" s="3">
        <f t="shared" si="122"/>
        <v>44129</v>
      </c>
      <c r="C7814" s="4">
        <v>44128</v>
      </c>
      <c r="D7814" s="1" t="s">
        <v>31</v>
      </c>
      <c r="E7814">
        <v>232</v>
      </c>
      <c r="F7814">
        <v>0</v>
      </c>
      <c r="G7814">
        <v>148</v>
      </c>
      <c r="H7814">
        <v>0</v>
      </c>
      <c r="I7814">
        <v>3</v>
      </c>
      <c r="J7814">
        <v>437479</v>
      </c>
    </row>
    <row r="7815" spans="1:10" x14ac:dyDescent="0.3">
      <c r="A7815" s="3">
        <v>44133</v>
      </c>
      <c r="B7815" s="3">
        <f t="shared" si="122"/>
        <v>44129</v>
      </c>
      <c r="C7815" s="4">
        <v>44128</v>
      </c>
      <c r="D7815" s="1" t="s">
        <v>31</v>
      </c>
      <c r="E7815">
        <v>233</v>
      </c>
      <c r="F7815">
        <v>0</v>
      </c>
      <c r="G7815">
        <v>148</v>
      </c>
      <c r="H7815">
        <v>0</v>
      </c>
      <c r="I7815">
        <v>3</v>
      </c>
      <c r="J7815">
        <v>437479</v>
      </c>
    </row>
    <row r="7816" spans="1:10" x14ac:dyDescent="0.3">
      <c r="A7816" s="3">
        <v>44134</v>
      </c>
      <c r="B7816" s="3">
        <f t="shared" si="122"/>
        <v>44129</v>
      </c>
      <c r="C7816" s="4">
        <v>44128</v>
      </c>
      <c r="D7816" s="1" t="s">
        <v>31</v>
      </c>
      <c r="E7816">
        <v>234</v>
      </c>
      <c r="F7816">
        <v>0</v>
      </c>
      <c r="G7816">
        <v>148</v>
      </c>
      <c r="H7816">
        <v>0</v>
      </c>
      <c r="I7816">
        <v>3</v>
      </c>
      <c r="J7816">
        <v>437479</v>
      </c>
    </row>
    <row r="7817" spans="1:10" x14ac:dyDescent="0.3">
      <c r="A7817" s="3">
        <v>44135</v>
      </c>
      <c r="B7817" s="3">
        <f t="shared" si="122"/>
        <v>44129</v>
      </c>
      <c r="C7817" s="4">
        <v>44135</v>
      </c>
      <c r="D7817" s="1" t="s">
        <v>31</v>
      </c>
      <c r="E7817">
        <v>235</v>
      </c>
      <c r="F7817">
        <v>0</v>
      </c>
      <c r="G7817">
        <v>148</v>
      </c>
      <c r="H7817">
        <v>0</v>
      </c>
      <c r="I7817">
        <v>3</v>
      </c>
      <c r="J7817">
        <v>437479</v>
      </c>
    </row>
    <row r="7818" spans="1:10" x14ac:dyDescent="0.3">
      <c r="A7818" s="3">
        <v>44136</v>
      </c>
      <c r="B7818" s="3">
        <f t="shared" si="122"/>
        <v>44136</v>
      </c>
      <c r="C7818" s="4">
        <v>44135</v>
      </c>
      <c r="D7818" s="1" t="s">
        <v>31</v>
      </c>
      <c r="E7818">
        <v>236</v>
      </c>
      <c r="F7818">
        <v>0</v>
      </c>
      <c r="G7818">
        <v>148</v>
      </c>
      <c r="H7818">
        <v>0</v>
      </c>
      <c r="I7818">
        <v>3</v>
      </c>
      <c r="J7818">
        <v>437479</v>
      </c>
    </row>
    <row r="7819" spans="1:10" x14ac:dyDescent="0.3">
      <c r="A7819" s="3">
        <v>44137</v>
      </c>
      <c r="B7819" s="3">
        <f t="shared" si="122"/>
        <v>44136</v>
      </c>
      <c r="C7819" s="4">
        <v>44135</v>
      </c>
      <c r="D7819" s="1" t="s">
        <v>31</v>
      </c>
      <c r="E7819">
        <v>237</v>
      </c>
      <c r="F7819">
        <v>0</v>
      </c>
      <c r="G7819">
        <v>148</v>
      </c>
      <c r="H7819">
        <v>0</v>
      </c>
      <c r="I7819">
        <v>3</v>
      </c>
      <c r="J7819">
        <v>437479</v>
      </c>
    </row>
    <row r="7820" spans="1:10" x14ac:dyDescent="0.3">
      <c r="A7820" s="3">
        <v>44138</v>
      </c>
      <c r="B7820" s="3">
        <f t="shared" si="122"/>
        <v>44136</v>
      </c>
      <c r="C7820" s="4">
        <v>44135</v>
      </c>
      <c r="D7820" s="1" t="s">
        <v>31</v>
      </c>
      <c r="E7820">
        <v>238</v>
      </c>
      <c r="F7820">
        <v>0</v>
      </c>
      <c r="G7820">
        <v>148</v>
      </c>
      <c r="H7820">
        <v>0</v>
      </c>
      <c r="I7820">
        <v>3</v>
      </c>
      <c r="J7820">
        <v>437479</v>
      </c>
    </row>
    <row r="7821" spans="1:10" x14ac:dyDescent="0.3">
      <c r="A7821" s="3">
        <v>44139</v>
      </c>
      <c r="B7821" s="3">
        <f t="shared" si="122"/>
        <v>44136</v>
      </c>
      <c r="C7821" s="4">
        <v>44135</v>
      </c>
      <c r="D7821" s="1" t="s">
        <v>31</v>
      </c>
      <c r="E7821">
        <v>239</v>
      </c>
      <c r="F7821">
        <v>0</v>
      </c>
      <c r="G7821">
        <v>148</v>
      </c>
      <c r="H7821">
        <v>0</v>
      </c>
      <c r="I7821">
        <v>3</v>
      </c>
      <c r="J7821">
        <v>437479</v>
      </c>
    </row>
    <row r="7822" spans="1:10" x14ac:dyDescent="0.3">
      <c r="A7822" s="3">
        <v>44140</v>
      </c>
      <c r="B7822" s="3">
        <f t="shared" si="122"/>
        <v>44136</v>
      </c>
      <c r="C7822" s="4">
        <v>44135</v>
      </c>
      <c r="D7822" s="1" t="s">
        <v>31</v>
      </c>
      <c r="E7822">
        <v>240</v>
      </c>
      <c r="F7822">
        <v>0</v>
      </c>
      <c r="G7822">
        <v>148</v>
      </c>
      <c r="H7822">
        <v>0</v>
      </c>
      <c r="I7822">
        <v>3</v>
      </c>
      <c r="J7822">
        <v>437479</v>
      </c>
    </row>
    <row r="7823" spans="1:10" x14ac:dyDescent="0.3">
      <c r="A7823" s="3">
        <v>44141</v>
      </c>
      <c r="B7823" s="3">
        <f t="shared" si="122"/>
        <v>44136</v>
      </c>
      <c r="C7823" s="4">
        <v>44135</v>
      </c>
      <c r="D7823" s="1" t="s">
        <v>31</v>
      </c>
      <c r="E7823">
        <v>241</v>
      </c>
      <c r="F7823">
        <v>0</v>
      </c>
      <c r="G7823">
        <v>148</v>
      </c>
      <c r="H7823">
        <v>0</v>
      </c>
      <c r="I7823">
        <v>3</v>
      </c>
      <c r="J7823">
        <v>437479</v>
      </c>
    </row>
    <row r="7824" spans="1:10" x14ac:dyDescent="0.3">
      <c r="A7824" s="3">
        <v>44142</v>
      </c>
      <c r="B7824" s="3">
        <f t="shared" si="122"/>
        <v>44136</v>
      </c>
      <c r="C7824" s="4">
        <v>44142</v>
      </c>
      <c r="D7824" s="1" t="s">
        <v>31</v>
      </c>
      <c r="E7824">
        <v>242</v>
      </c>
      <c r="F7824">
        <v>0</v>
      </c>
      <c r="G7824">
        <v>148</v>
      </c>
      <c r="H7824">
        <v>0</v>
      </c>
      <c r="I7824">
        <v>3</v>
      </c>
      <c r="J7824">
        <v>437479</v>
      </c>
    </row>
    <row r="7825" spans="1:10" x14ac:dyDescent="0.3">
      <c r="A7825" s="3">
        <v>44143</v>
      </c>
      <c r="B7825" s="3">
        <f t="shared" si="122"/>
        <v>44143</v>
      </c>
      <c r="C7825" s="4">
        <v>44142</v>
      </c>
      <c r="D7825" s="1" t="s">
        <v>31</v>
      </c>
      <c r="E7825">
        <v>243</v>
      </c>
      <c r="F7825">
        <v>0</v>
      </c>
      <c r="G7825">
        <v>148</v>
      </c>
      <c r="H7825">
        <v>0</v>
      </c>
      <c r="I7825">
        <v>3</v>
      </c>
      <c r="J7825">
        <v>437479</v>
      </c>
    </row>
    <row r="7826" spans="1:10" x14ac:dyDescent="0.3">
      <c r="A7826" s="3">
        <v>44144</v>
      </c>
      <c r="B7826" s="3">
        <f t="shared" si="122"/>
        <v>44143</v>
      </c>
      <c r="C7826" s="4">
        <v>44142</v>
      </c>
      <c r="D7826" s="1" t="s">
        <v>31</v>
      </c>
      <c r="E7826">
        <v>244</v>
      </c>
      <c r="F7826">
        <v>0</v>
      </c>
      <c r="G7826">
        <v>148</v>
      </c>
      <c r="H7826">
        <v>0</v>
      </c>
      <c r="I7826">
        <v>3</v>
      </c>
      <c r="J7826">
        <v>437479</v>
      </c>
    </row>
    <row r="7827" spans="1:10" x14ac:dyDescent="0.3">
      <c r="A7827" s="3">
        <v>44145</v>
      </c>
      <c r="B7827" s="3">
        <f t="shared" si="122"/>
        <v>44143</v>
      </c>
      <c r="C7827" s="4">
        <v>44142</v>
      </c>
      <c r="D7827" s="1" t="s">
        <v>31</v>
      </c>
      <c r="E7827">
        <v>245</v>
      </c>
      <c r="F7827">
        <v>0</v>
      </c>
      <c r="G7827">
        <v>148</v>
      </c>
      <c r="H7827">
        <v>0</v>
      </c>
      <c r="I7827">
        <v>3</v>
      </c>
      <c r="J7827">
        <v>437479</v>
      </c>
    </row>
    <row r="7828" spans="1:10" x14ac:dyDescent="0.3">
      <c r="A7828" s="3">
        <v>44146</v>
      </c>
      <c r="B7828" s="3">
        <f t="shared" si="122"/>
        <v>44143</v>
      </c>
      <c r="C7828" s="4">
        <v>44142</v>
      </c>
      <c r="D7828" s="1" t="s">
        <v>31</v>
      </c>
      <c r="E7828">
        <v>246</v>
      </c>
      <c r="F7828">
        <v>0</v>
      </c>
      <c r="G7828">
        <v>148</v>
      </c>
      <c r="H7828">
        <v>0</v>
      </c>
      <c r="I7828">
        <v>3</v>
      </c>
      <c r="J7828">
        <v>437479</v>
      </c>
    </row>
    <row r="7829" spans="1:10" x14ac:dyDescent="0.3">
      <c r="A7829" s="3">
        <v>44147</v>
      </c>
      <c r="B7829" s="3">
        <f t="shared" si="122"/>
        <v>44143</v>
      </c>
      <c r="C7829" s="4">
        <v>44142</v>
      </c>
      <c r="D7829" s="1" t="s">
        <v>31</v>
      </c>
      <c r="E7829">
        <v>247</v>
      </c>
      <c r="F7829">
        <v>0</v>
      </c>
      <c r="G7829">
        <v>148</v>
      </c>
      <c r="H7829">
        <v>0</v>
      </c>
      <c r="I7829">
        <v>3</v>
      </c>
      <c r="J7829">
        <v>437479</v>
      </c>
    </row>
    <row r="7830" spans="1:10" x14ac:dyDescent="0.3">
      <c r="A7830" s="3">
        <v>44148</v>
      </c>
      <c r="B7830" s="3">
        <f t="shared" si="122"/>
        <v>44143</v>
      </c>
      <c r="C7830" s="4">
        <v>44142</v>
      </c>
      <c r="D7830" s="1" t="s">
        <v>31</v>
      </c>
      <c r="E7830">
        <v>248</v>
      </c>
      <c r="F7830">
        <v>0</v>
      </c>
      <c r="G7830">
        <v>148</v>
      </c>
      <c r="H7830">
        <v>0</v>
      </c>
      <c r="I7830">
        <v>3</v>
      </c>
      <c r="J7830">
        <v>437479</v>
      </c>
    </row>
    <row r="7831" spans="1:10" x14ac:dyDescent="0.3">
      <c r="A7831" s="3">
        <v>44149</v>
      </c>
      <c r="B7831" s="3">
        <f t="shared" si="122"/>
        <v>44143</v>
      </c>
      <c r="C7831" s="4">
        <v>44149</v>
      </c>
      <c r="D7831" s="1" t="s">
        <v>31</v>
      </c>
      <c r="E7831">
        <v>249</v>
      </c>
      <c r="F7831">
        <v>0</v>
      </c>
      <c r="G7831">
        <v>148</v>
      </c>
      <c r="H7831">
        <v>0</v>
      </c>
      <c r="I7831">
        <v>3</v>
      </c>
      <c r="J7831">
        <v>437479</v>
      </c>
    </row>
    <row r="7832" spans="1:10" x14ac:dyDescent="0.3">
      <c r="A7832" s="3">
        <v>44150</v>
      </c>
      <c r="B7832" s="3">
        <f t="shared" si="122"/>
        <v>44150</v>
      </c>
      <c r="C7832" s="4">
        <v>44149</v>
      </c>
      <c r="D7832" s="1" t="s">
        <v>31</v>
      </c>
      <c r="E7832">
        <v>250</v>
      </c>
      <c r="F7832">
        <v>0</v>
      </c>
      <c r="G7832">
        <v>148</v>
      </c>
      <c r="H7832">
        <v>0</v>
      </c>
      <c r="I7832">
        <v>3</v>
      </c>
      <c r="J7832">
        <v>437479</v>
      </c>
    </row>
    <row r="7833" spans="1:10" x14ac:dyDescent="0.3">
      <c r="A7833" s="3">
        <v>44151</v>
      </c>
      <c r="B7833" s="3">
        <f t="shared" si="122"/>
        <v>44150</v>
      </c>
      <c r="C7833" s="4">
        <v>44149</v>
      </c>
      <c r="D7833" s="1" t="s">
        <v>31</v>
      </c>
      <c r="E7833">
        <v>251</v>
      </c>
      <c r="F7833">
        <v>0</v>
      </c>
      <c r="G7833">
        <v>148</v>
      </c>
      <c r="H7833">
        <v>0</v>
      </c>
      <c r="I7833">
        <v>3</v>
      </c>
      <c r="J7833">
        <v>437479</v>
      </c>
    </row>
    <row r="7834" spans="1:10" x14ac:dyDescent="0.3">
      <c r="A7834" s="3">
        <v>44152</v>
      </c>
      <c r="B7834" s="3">
        <f t="shared" si="122"/>
        <v>44150</v>
      </c>
      <c r="C7834" s="4">
        <v>44149</v>
      </c>
      <c r="D7834" s="1" t="s">
        <v>31</v>
      </c>
      <c r="E7834">
        <v>252</v>
      </c>
      <c r="F7834">
        <v>0</v>
      </c>
      <c r="G7834">
        <v>148</v>
      </c>
      <c r="H7834">
        <v>0</v>
      </c>
      <c r="I7834">
        <v>3</v>
      </c>
      <c r="J7834">
        <v>437479</v>
      </c>
    </row>
    <row r="7835" spans="1:10" x14ac:dyDescent="0.3">
      <c r="A7835" s="3">
        <v>44153</v>
      </c>
      <c r="B7835" s="3">
        <f t="shared" si="122"/>
        <v>44150</v>
      </c>
      <c r="C7835" s="4">
        <v>44149</v>
      </c>
      <c r="D7835" s="1" t="s">
        <v>31</v>
      </c>
      <c r="E7835">
        <v>253</v>
      </c>
      <c r="F7835">
        <v>0</v>
      </c>
      <c r="G7835">
        <v>148</v>
      </c>
      <c r="H7835">
        <v>0</v>
      </c>
      <c r="I7835">
        <v>3</v>
      </c>
      <c r="J7835">
        <v>437479</v>
      </c>
    </row>
    <row r="7836" spans="1:10" x14ac:dyDescent="0.3">
      <c r="A7836" s="3">
        <v>44154</v>
      </c>
      <c r="B7836" s="3">
        <f t="shared" si="122"/>
        <v>44150</v>
      </c>
      <c r="C7836" s="4">
        <v>44149</v>
      </c>
      <c r="D7836" s="1" t="s">
        <v>31</v>
      </c>
      <c r="E7836">
        <v>254</v>
      </c>
      <c r="F7836">
        <v>0</v>
      </c>
      <c r="G7836">
        <v>148</v>
      </c>
      <c r="H7836">
        <v>0</v>
      </c>
      <c r="I7836">
        <v>3</v>
      </c>
      <c r="J7836">
        <v>437479</v>
      </c>
    </row>
    <row r="7837" spans="1:10" x14ac:dyDescent="0.3">
      <c r="A7837" s="3">
        <v>44155</v>
      </c>
      <c r="B7837" s="3">
        <f t="shared" si="122"/>
        <v>44150</v>
      </c>
      <c r="C7837" s="4">
        <v>44149</v>
      </c>
      <c r="D7837" s="1" t="s">
        <v>31</v>
      </c>
      <c r="E7837">
        <v>255</v>
      </c>
      <c r="F7837">
        <v>0</v>
      </c>
      <c r="G7837">
        <v>148</v>
      </c>
      <c r="H7837">
        <v>0</v>
      </c>
      <c r="I7837">
        <v>3</v>
      </c>
      <c r="J7837">
        <v>437479</v>
      </c>
    </row>
    <row r="7838" spans="1:10" x14ac:dyDescent="0.3">
      <c r="A7838" s="3">
        <v>44156</v>
      </c>
      <c r="B7838" s="3">
        <f t="shared" si="122"/>
        <v>44150</v>
      </c>
      <c r="C7838" s="4">
        <v>44156</v>
      </c>
      <c r="D7838" s="1" t="s">
        <v>31</v>
      </c>
      <c r="E7838">
        <v>256</v>
      </c>
      <c r="F7838">
        <v>0</v>
      </c>
      <c r="G7838">
        <v>148</v>
      </c>
      <c r="H7838">
        <v>0</v>
      </c>
      <c r="I7838">
        <v>3</v>
      </c>
      <c r="J7838">
        <v>437479</v>
      </c>
    </row>
    <row r="7839" spans="1:10" x14ac:dyDescent="0.3">
      <c r="A7839" s="3">
        <v>44157</v>
      </c>
      <c r="B7839" s="3">
        <f t="shared" si="122"/>
        <v>44157</v>
      </c>
      <c r="C7839" s="4">
        <v>44156</v>
      </c>
      <c r="D7839" s="1" t="s">
        <v>31</v>
      </c>
      <c r="E7839">
        <v>257</v>
      </c>
      <c r="F7839">
        <v>0</v>
      </c>
      <c r="G7839">
        <v>148</v>
      </c>
      <c r="H7839">
        <v>0</v>
      </c>
      <c r="I7839">
        <v>3</v>
      </c>
      <c r="J7839">
        <v>437479</v>
      </c>
    </row>
    <row r="7840" spans="1:10" x14ac:dyDescent="0.3">
      <c r="A7840" s="3">
        <v>44158</v>
      </c>
      <c r="B7840" s="3">
        <f t="shared" si="122"/>
        <v>44157</v>
      </c>
      <c r="C7840" s="4">
        <v>44156</v>
      </c>
      <c r="D7840" s="1" t="s">
        <v>31</v>
      </c>
      <c r="E7840">
        <v>258</v>
      </c>
      <c r="F7840">
        <v>1</v>
      </c>
      <c r="G7840">
        <v>149</v>
      </c>
      <c r="H7840">
        <v>0</v>
      </c>
      <c r="I7840">
        <v>3</v>
      </c>
      <c r="J7840">
        <v>437479</v>
      </c>
    </row>
    <row r="7841" spans="1:10" x14ac:dyDescent="0.3">
      <c r="A7841" s="3">
        <v>44159</v>
      </c>
      <c r="B7841" s="3">
        <f t="shared" si="122"/>
        <v>44157</v>
      </c>
      <c r="C7841" s="4">
        <v>44156</v>
      </c>
      <c r="D7841" s="1" t="s">
        <v>31</v>
      </c>
      <c r="E7841">
        <v>259</v>
      </c>
      <c r="F7841">
        <v>1</v>
      </c>
      <c r="G7841">
        <v>150</v>
      </c>
      <c r="H7841">
        <v>0</v>
      </c>
      <c r="I7841">
        <v>3</v>
      </c>
      <c r="J7841">
        <v>437479</v>
      </c>
    </row>
    <row r="7842" spans="1:10" x14ac:dyDescent="0.3">
      <c r="A7842" s="3">
        <v>44160</v>
      </c>
      <c r="B7842" s="3">
        <f t="shared" si="122"/>
        <v>44157</v>
      </c>
      <c r="C7842" s="4">
        <v>44156</v>
      </c>
      <c r="D7842" s="1" t="s">
        <v>31</v>
      </c>
      <c r="E7842">
        <v>260</v>
      </c>
      <c r="F7842">
        <v>0</v>
      </c>
      <c r="G7842">
        <v>150</v>
      </c>
      <c r="H7842">
        <v>0</v>
      </c>
      <c r="I7842">
        <v>3</v>
      </c>
      <c r="J7842">
        <v>437479</v>
      </c>
    </row>
    <row r="7843" spans="1:10" x14ac:dyDescent="0.3">
      <c r="A7843" s="3">
        <v>44161</v>
      </c>
      <c r="B7843" s="3">
        <f t="shared" si="122"/>
        <v>44157</v>
      </c>
      <c r="C7843" s="4">
        <v>44156</v>
      </c>
      <c r="D7843" s="1" t="s">
        <v>31</v>
      </c>
      <c r="E7843">
        <v>261</v>
      </c>
      <c r="F7843">
        <v>0</v>
      </c>
      <c r="G7843">
        <v>150</v>
      </c>
      <c r="H7843">
        <v>0</v>
      </c>
      <c r="I7843">
        <v>3</v>
      </c>
      <c r="J7843">
        <v>437479</v>
      </c>
    </row>
    <row r="7844" spans="1:10" x14ac:dyDescent="0.3">
      <c r="A7844" s="3">
        <v>44162</v>
      </c>
      <c r="B7844" s="3">
        <f t="shared" si="122"/>
        <v>44157</v>
      </c>
      <c r="C7844" s="4">
        <v>44156</v>
      </c>
      <c r="D7844" s="1" t="s">
        <v>31</v>
      </c>
      <c r="E7844">
        <v>262</v>
      </c>
      <c r="F7844">
        <v>0</v>
      </c>
      <c r="G7844">
        <v>150</v>
      </c>
      <c r="H7844">
        <v>0</v>
      </c>
      <c r="I7844">
        <v>3</v>
      </c>
      <c r="J7844">
        <v>437479</v>
      </c>
    </row>
    <row r="7845" spans="1:10" x14ac:dyDescent="0.3">
      <c r="A7845" s="3">
        <v>44163</v>
      </c>
      <c r="B7845" s="3">
        <f t="shared" si="122"/>
        <v>44157</v>
      </c>
      <c r="C7845" s="4">
        <v>44163</v>
      </c>
      <c r="D7845" s="1" t="s">
        <v>31</v>
      </c>
      <c r="E7845">
        <v>263</v>
      </c>
      <c r="F7845">
        <v>0</v>
      </c>
      <c r="G7845">
        <v>150</v>
      </c>
      <c r="H7845">
        <v>0</v>
      </c>
      <c r="I7845">
        <v>3</v>
      </c>
      <c r="J7845">
        <v>437479</v>
      </c>
    </row>
    <row r="7846" spans="1:10" x14ac:dyDescent="0.3">
      <c r="A7846" s="3">
        <v>44164</v>
      </c>
      <c r="B7846" s="3">
        <f t="shared" si="122"/>
        <v>44164</v>
      </c>
      <c r="C7846" s="4">
        <v>44163</v>
      </c>
      <c r="D7846" s="1" t="s">
        <v>31</v>
      </c>
      <c r="E7846">
        <v>264</v>
      </c>
      <c r="F7846">
        <v>0</v>
      </c>
      <c r="G7846">
        <v>150</v>
      </c>
      <c r="H7846">
        <v>0</v>
      </c>
      <c r="I7846">
        <v>3</v>
      </c>
      <c r="J7846">
        <v>437479</v>
      </c>
    </row>
    <row r="7847" spans="1:10" x14ac:dyDescent="0.3">
      <c r="A7847" s="3">
        <v>44165</v>
      </c>
      <c r="B7847" s="3">
        <f t="shared" si="122"/>
        <v>44164</v>
      </c>
      <c r="C7847" s="4">
        <v>44163</v>
      </c>
      <c r="D7847" s="1" t="s">
        <v>31</v>
      </c>
      <c r="E7847">
        <v>265</v>
      </c>
      <c r="F7847">
        <v>0</v>
      </c>
      <c r="G7847">
        <v>150</v>
      </c>
      <c r="H7847">
        <v>0</v>
      </c>
      <c r="I7847">
        <v>3</v>
      </c>
      <c r="J7847">
        <v>437479</v>
      </c>
    </row>
    <row r="7848" spans="1:10" x14ac:dyDescent="0.3">
      <c r="A7848" s="3">
        <v>44166</v>
      </c>
      <c r="B7848" s="3">
        <f t="shared" si="122"/>
        <v>44164</v>
      </c>
      <c r="C7848" s="4">
        <v>44163</v>
      </c>
      <c r="D7848" s="1" t="s">
        <v>31</v>
      </c>
      <c r="E7848">
        <v>266</v>
      </c>
      <c r="F7848">
        <v>1</v>
      </c>
      <c r="G7848">
        <v>151</v>
      </c>
      <c r="H7848">
        <v>0</v>
      </c>
      <c r="I7848">
        <v>3</v>
      </c>
      <c r="J7848">
        <v>437479</v>
      </c>
    </row>
    <row r="7849" spans="1:10" x14ac:dyDescent="0.3">
      <c r="A7849" s="3">
        <v>44167</v>
      </c>
      <c r="B7849" s="3">
        <f t="shared" si="122"/>
        <v>44164</v>
      </c>
      <c r="C7849" s="4">
        <v>44163</v>
      </c>
      <c r="D7849" s="1" t="s">
        <v>31</v>
      </c>
      <c r="E7849">
        <v>267</v>
      </c>
      <c r="F7849">
        <v>0</v>
      </c>
      <c r="G7849">
        <v>151</v>
      </c>
      <c r="H7849">
        <v>0</v>
      </c>
      <c r="I7849">
        <v>3</v>
      </c>
      <c r="J7849">
        <v>437479</v>
      </c>
    </row>
    <row r="7850" spans="1:10" x14ac:dyDescent="0.3">
      <c r="A7850" s="3">
        <v>44168</v>
      </c>
      <c r="B7850" s="3">
        <f t="shared" si="122"/>
        <v>44164</v>
      </c>
      <c r="C7850" s="4">
        <v>44163</v>
      </c>
      <c r="D7850" s="1" t="s">
        <v>31</v>
      </c>
      <c r="E7850">
        <v>268</v>
      </c>
      <c r="F7850">
        <v>0</v>
      </c>
      <c r="G7850">
        <v>151</v>
      </c>
      <c r="H7850">
        <v>0</v>
      </c>
      <c r="I7850">
        <v>3</v>
      </c>
      <c r="J7850">
        <v>437479</v>
      </c>
    </row>
    <row r="7851" spans="1:10" x14ac:dyDescent="0.3">
      <c r="A7851" s="3">
        <v>44169</v>
      </c>
      <c r="B7851" s="3">
        <f t="shared" si="122"/>
        <v>44164</v>
      </c>
      <c r="C7851" s="4">
        <v>44163</v>
      </c>
      <c r="D7851" s="1" t="s">
        <v>31</v>
      </c>
      <c r="E7851">
        <v>269</v>
      </c>
      <c r="F7851">
        <v>0</v>
      </c>
      <c r="G7851">
        <v>151</v>
      </c>
      <c r="H7851">
        <v>0</v>
      </c>
      <c r="I7851">
        <v>3</v>
      </c>
      <c r="J7851">
        <v>437479</v>
      </c>
    </row>
    <row r="7852" spans="1:10" x14ac:dyDescent="0.3">
      <c r="A7852" s="3">
        <v>44170</v>
      </c>
      <c r="B7852" s="3">
        <f t="shared" si="122"/>
        <v>44164</v>
      </c>
      <c r="C7852" s="4">
        <v>44170</v>
      </c>
      <c r="D7852" s="1" t="s">
        <v>31</v>
      </c>
      <c r="E7852">
        <v>270</v>
      </c>
      <c r="F7852">
        <v>0</v>
      </c>
      <c r="G7852">
        <v>151</v>
      </c>
      <c r="H7852">
        <v>0</v>
      </c>
      <c r="I7852">
        <v>3</v>
      </c>
      <c r="J7852">
        <v>437479</v>
      </c>
    </row>
    <row r="7853" spans="1:10" x14ac:dyDescent="0.3">
      <c r="A7853" s="3">
        <v>44171</v>
      </c>
      <c r="B7853" s="3">
        <f t="shared" si="122"/>
        <v>44171</v>
      </c>
      <c r="C7853" s="4">
        <v>44170</v>
      </c>
      <c r="D7853" s="1" t="s">
        <v>31</v>
      </c>
      <c r="E7853">
        <v>271</v>
      </c>
      <c r="F7853">
        <v>0</v>
      </c>
      <c r="G7853">
        <v>151</v>
      </c>
      <c r="H7853">
        <v>0</v>
      </c>
      <c r="I7853">
        <v>3</v>
      </c>
      <c r="J7853">
        <v>437479</v>
      </c>
    </row>
    <row r="7854" spans="1:10" x14ac:dyDescent="0.3">
      <c r="A7854" s="3">
        <v>44172</v>
      </c>
      <c r="B7854" s="3">
        <f t="shared" si="122"/>
        <v>44171</v>
      </c>
      <c r="C7854" s="4">
        <v>44170</v>
      </c>
      <c r="D7854" s="1" t="s">
        <v>31</v>
      </c>
      <c r="E7854">
        <v>272</v>
      </c>
      <c r="F7854">
        <v>0</v>
      </c>
      <c r="G7854">
        <v>151</v>
      </c>
      <c r="H7854">
        <v>0</v>
      </c>
      <c r="I7854">
        <v>3</v>
      </c>
      <c r="J7854">
        <v>437479</v>
      </c>
    </row>
    <row r="7855" spans="1:10" x14ac:dyDescent="0.3">
      <c r="A7855" s="3">
        <v>44173</v>
      </c>
      <c r="B7855" s="3">
        <f t="shared" si="122"/>
        <v>44171</v>
      </c>
      <c r="C7855" s="4">
        <v>44170</v>
      </c>
      <c r="D7855" s="1" t="s">
        <v>31</v>
      </c>
      <c r="E7855">
        <v>273</v>
      </c>
      <c r="F7855">
        <v>1</v>
      </c>
      <c r="G7855">
        <v>152</v>
      </c>
      <c r="H7855">
        <v>0</v>
      </c>
      <c r="I7855">
        <v>3</v>
      </c>
      <c r="J7855">
        <v>437479</v>
      </c>
    </row>
    <row r="7856" spans="1:10" x14ac:dyDescent="0.3">
      <c r="A7856" s="3">
        <v>44174</v>
      </c>
      <c r="B7856" s="3">
        <f t="shared" si="122"/>
        <v>44171</v>
      </c>
      <c r="C7856" s="4">
        <v>44170</v>
      </c>
      <c r="D7856" s="1" t="s">
        <v>31</v>
      </c>
      <c r="E7856">
        <v>274</v>
      </c>
      <c r="F7856">
        <v>0</v>
      </c>
      <c r="G7856">
        <v>152</v>
      </c>
      <c r="H7856">
        <v>0</v>
      </c>
      <c r="I7856">
        <v>3</v>
      </c>
      <c r="J7856">
        <v>437479</v>
      </c>
    </row>
    <row r="7857" spans="1:10" x14ac:dyDescent="0.3">
      <c r="A7857" s="3">
        <v>44175</v>
      </c>
      <c r="B7857" s="3">
        <f t="shared" si="122"/>
        <v>44171</v>
      </c>
      <c r="C7857" s="4">
        <v>44170</v>
      </c>
      <c r="D7857" s="1" t="s">
        <v>31</v>
      </c>
      <c r="E7857">
        <v>275</v>
      </c>
      <c r="F7857">
        <v>0</v>
      </c>
      <c r="G7857">
        <v>152</v>
      </c>
      <c r="H7857">
        <v>0</v>
      </c>
      <c r="I7857">
        <v>3</v>
      </c>
      <c r="J7857">
        <v>437479</v>
      </c>
    </row>
    <row r="7858" spans="1:10" x14ac:dyDescent="0.3">
      <c r="A7858" s="3">
        <v>44176</v>
      </c>
      <c r="B7858" s="3">
        <f t="shared" si="122"/>
        <v>44171</v>
      </c>
      <c r="C7858" s="4">
        <v>44170</v>
      </c>
      <c r="D7858" s="1" t="s">
        <v>31</v>
      </c>
      <c r="E7858">
        <v>276</v>
      </c>
      <c r="F7858">
        <v>0</v>
      </c>
      <c r="G7858">
        <v>152</v>
      </c>
      <c r="H7858">
        <v>0</v>
      </c>
      <c r="I7858">
        <v>3</v>
      </c>
      <c r="J7858">
        <v>437479</v>
      </c>
    </row>
    <row r="7859" spans="1:10" x14ac:dyDescent="0.3">
      <c r="A7859" s="3">
        <v>44177</v>
      </c>
      <c r="B7859" s="3">
        <f t="shared" si="122"/>
        <v>44171</v>
      </c>
      <c r="C7859" s="4">
        <v>44177</v>
      </c>
      <c r="D7859" s="1" t="s">
        <v>31</v>
      </c>
      <c r="E7859">
        <v>277</v>
      </c>
      <c r="F7859">
        <v>0</v>
      </c>
      <c r="G7859">
        <v>152</v>
      </c>
      <c r="H7859">
        <v>0</v>
      </c>
      <c r="I7859">
        <v>3</v>
      </c>
      <c r="J7859">
        <v>437479</v>
      </c>
    </row>
    <row r="7860" spans="1:10" x14ac:dyDescent="0.3">
      <c r="A7860" s="3">
        <v>44178</v>
      </c>
      <c r="B7860" s="3">
        <f t="shared" si="122"/>
        <v>44178</v>
      </c>
      <c r="C7860" s="4">
        <v>44177</v>
      </c>
      <c r="D7860" s="1" t="s">
        <v>31</v>
      </c>
      <c r="E7860">
        <v>278</v>
      </c>
      <c r="F7860">
        <v>0</v>
      </c>
      <c r="G7860">
        <v>152</v>
      </c>
      <c r="H7860">
        <v>0</v>
      </c>
      <c r="I7860">
        <v>3</v>
      </c>
      <c r="J7860">
        <v>437479</v>
      </c>
    </row>
    <row r="7861" spans="1:10" x14ac:dyDescent="0.3">
      <c r="A7861" s="3">
        <v>44179</v>
      </c>
      <c r="B7861" s="3">
        <f t="shared" si="122"/>
        <v>44178</v>
      </c>
      <c r="C7861" s="4">
        <v>44177</v>
      </c>
      <c r="D7861" s="1" t="s">
        <v>31</v>
      </c>
      <c r="E7861">
        <v>279</v>
      </c>
      <c r="F7861">
        <v>0</v>
      </c>
      <c r="G7861">
        <v>152</v>
      </c>
      <c r="H7861">
        <v>0</v>
      </c>
      <c r="I7861">
        <v>3</v>
      </c>
      <c r="J7861">
        <v>437479</v>
      </c>
    </row>
    <row r="7862" spans="1:10" x14ac:dyDescent="0.3">
      <c r="A7862" s="3">
        <v>44180</v>
      </c>
      <c r="B7862" s="3">
        <f t="shared" si="122"/>
        <v>44178</v>
      </c>
      <c r="C7862" s="4">
        <v>44177</v>
      </c>
      <c r="D7862" s="1" t="s">
        <v>31</v>
      </c>
      <c r="E7862">
        <v>280</v>
      </c>
      <c r="F7862">
        <v>0</v>
      </c>
      <c r="G7862">
        <v>152</v>
      </c>
      <c r="H7862">
        <v>0</v>
      </c>
      <c r="I7862">
        <v>3</v>
      </c>
      <c r="J7862">
        <v>437479</v>
      </c>
    </row>
    <row r="7863" spans="1:10" x14ac:dyDescent="0.3">
      <c r="A7863" s="3">
        <v>44181</v>
      </c>
      <c r="B7863" s="3">
        <f t="shared" si="122"/>
        <v>44178</v>
      </c>
      <c r="C7863" s="4">
        <v>44177</v>
      </c>
      <c r="D7863" s="1" t="s">
        <v>31</v>
      </c>
      <c r="E7863">
        <v>281</v>
      </c>
      <c r="F7863">
        <v>0</v>
      </c>
      <c r="G7863">
        <v>152</v>
      </c>
      <c r="H7863">
        <v>0</v>
      </c>
      <c r="I7863">
        <v>3</v>
      </c>
      <c r="J7863">
        <v>437479</v>
      </c>
    </row>
    <row r="7864" spans="1:10" x14ac:dyDescent="0.3">
      <c r="A7864" s="3">
        <v>44182</v>
      </c>
      <c r="B7864" s="3">
        <f t="shared" si="122"/>
        <v>44178</v>
      </c>
      <c r="C7864" s="4">
        <v>44177</v>
      </c>
      <c r="D7864" s="1" t="s">
        <v>31</v>
      </c>
      <c r="E7864">
        <v>282</v>
      </c>
      <c r="F7864">
        <v>0</v>
      </c>
      <c r="G7864">
        <v>152</v>
      </c>
      <c r="H7864">
        <v>0</v>
      </c>
      <c r="I7864">
        <v>3</v>
      </c>
      <c r="J7864">
        <v>437479</v>
      </c>
    </row>
    <row r="7865" spans="1:10" x14ac:dyDescent="0.3">
      <c r="A7865" s="3">
        <v>44183</v>
      </c>
      <c r="B7865" s="3">
        <f t="shared" si="122"/>
        <v>44178</v>
      </c>
      <c r="C7865" s="4">
        <v>44177</v>
      </c>
      <c r="D7865" s="1" t="s">
        <v>31</v>
      </c>
      <c r="E7865">
        <v>283</v>
      </c>
      <c r="F7865">
        <v>0</v>
      </c>
      <c r="G7865">
        <v>152</v>
      </c>
      <c r="H7865">
        <v>0</v>
      </c>
      <c r="I7865">
        <v>3</v>
      </c>
      <c r="J7865">
        <v>437479</v>
      </c>
    </row>
    <row r="7866" spans="1:10" x14ac:dyDescent="0.3">
      <c r="A7866" s="3">
        <v>44184</v>
      </c>
      <c r="B7866" s="3">
        <f t="shared" si="122"/>
        <v>44178</v>
      </c>
      <c r="C7866" s="4">
        <v>44184</v>
      </c>
      <c r="D7866" s="1" t="s">
        <v>31</v>
      </c>
      <c r="E7866">
        <v>284</v>
      </c>
      <c r="F7866">
        <v>0</v>
      </c>
      <c r="G7866">
        <v>152</v>
      </c>
      <c r="H7866">
        <v>0</v>
      </c>
      <c r="I7866">
        <v>3</v>
      </c>
      <c r="J7866">
        <v>437479</v>
      </c>
    </row>
    <row r="7867" spans="1:10" x14ac:dyDescent="0.3">
      <c r="A7867" s="3">
        <v>44185</v>
      </c>
      <c r="B7867" s="3">
        <f t="shared" si="122"/>
        <v>44185</v>
      </c>
      <c r="C7867" s="4">
        <v>44184</v>
      </c>
      <c r="D7867" s="1" t="s">
        <v>31</v>
      </c>
      <c r="E7867">
        <v>285</v>
      </c>
      <c r="F7867">
        <v>0</v>
      </c>
      <c r="G7867">
        <v>152</v>
      </c>
      <c r="H7867">
        <v>0</v>
      </c>
      <c r="I7867">
        <v>3</v>
      </c>
      <c r="J7867">
        <v>437479</v>
      </c>
    </row>
    <row r="7868" spans="1:10" x14ac:dyDescent="0.3">
      <c r="A7868" s="3">
        <v>44186</v>
      </c>
      <c r="B7868" s="3">
        <f t="shared" si="122"/>
        <v>44185</v>
      </c>
      <c r="C7868" s="4">
        <v>44184</v>
      </c>
      <c r="D7868" s="1" t="s">
        <v>31</v>
      </c>
      <c r="E7868">
        <v>286</v>
      </c>
      <c r="F7868">
        <v>0</v>
      </c>
      <c r="G7868">
        <v>152</v>
      </c>
      <c r="H7868">
        <v>0</v>
      </c>
      <c r="I7868">
        <v>3</v>
      </c>
      <c r="J7868">
        <v>437479</v>
      </c>
    </row>
    <row r="7869" spans="1:10" x14ac:dyDescent="0.3">
      <c r="A7869" s="3">
        <v>44187</v>
      </c>
      <c r="B7869" s="3">
        <f t="shared" si="122"/>
        <v>44185</v>
      </c>
      <c r="C7869" s="4">
        <v>44184</v>
      </c>
      <c r="D7869" s="1" t="s">
        <v>31</v>
      </c>
      <c r="E7869">
        <v>287</v>
      </c>
      <c r="F7869">
        <v>0</v>
      </c>
      <c r="G7869">
        <v>152</v>
      </c>
      <c r="H7869">
        <v>0</v>
      </c>
      <c r="I7869">
        <v>3</v>
      </c>
      <c r="J7869">
        <v>437479</v>
      </c>
    </row>
    <row r="7870" spans="1:10" x14ac:dyDescent="0.3">
      <c r="A7870" s="3">
        <v>44188</v>
      </c>
      <c r="B7870" s="3">
        <f t="shared" si="122"/>
        <v>44185</v>
      </c>
      <c r="C7870" s="4">
        <v>44184</v>
      </c>
      <c r="D7870" s="1" t="s">
        <v>31</v>
      </c>
      <c r="E7870">
        <v>288</v>
      </c>
      <c r="F7870">
        <v>0</v>
      </c>
      <c r="G7870">
        <v>152</v>
      </c>
      <c r="H7870">
        <v>0</v>
      </c>
      <c r="I7870">
        <v>3</v>
      </c>
      <c r="J7870">
        <v>437479</v>
      </c>
    </row>
    <row r="7871" spans="1:10" x14ac:dyDescent="0.3">
      <c r="A7871" s="3">
        <v>44189</v>
      </c>
      <c r="B7871" s="3">
        <f t="shared" si="122"/>
        <v>44185</v>
      </c>
      <c r="C7871" s="4">
        <v>44184</v>
      </c>
      <c r="D7871" s="1" t="s">
        <v>31</v>
      </c>
      <c r="E7871">
        <v>289</v>
      </c>
      <c r="F7871">
        <v>0</v>
      </c>
      <c r="G7871">
        <v>152</v>
      </c>
      <c r="H7871">
        <v>0</v>
      </c>
      <c r="I7871">
        <v>3</v>
      </c>
      <c r="J7871">
        <v>437479</v>
      </c>
    </row>
    <row r="7872" spans="1:10" x14ac:dyDescent="0.3">
      <c r="A7872" s="3">
        <v>44190</v>
      </c>
      <c r="B7872" s="3">
        <f t="shared" si="122"/>
        <v>44185</v>
      </c>
      <c r="C7872" s="4">
        <v>44184</v>
      </c>
      <c r="D7872" s="1" t="s">
        <v>31</v>
      </c>
      <c r="E7872">
        <v>290</v>
      </c>
      <c r="F7872">
        <v>0</v>
      </c>
      <c r="G7872">
        <v>152</v>
      </c>
      <c r="H7872">
        <v>0</v>
      </c>
      <c r="I7872">
        <v>3</v>
      </c>
      <c r="J7872">
        <v>437479</v>
      </c>
    </row>
    <row r="7873" spans="1:10" x14ac:dyDescent="0.3">
      <c r="A7873" s="3">
        <v>44191</v>
      </c>
      <c r="B7873" s="3">
        <f t="shared" si="122"/>
        <v>44185</v>
      </c>
      <c r="C7873" s="4">
        <v>44191</v>
      </c>
      <c r="D7873" s="1" t="s">
        <v>31</v>
      </c>
      <c r="E7873">
        <v>291</v>
      </c>
      <c r="F7873">
        <v>0</v>
      </c>
      <c r="G7873">
        <v>152</v>
      </c>
      <c r="H7873">
        <v>0</v>
      </c>
      <c r="I7873">
        <v>3</v>
      </c>
      <c r="J7873">
        <v>437479</v>
      </c>
    </row>
    <row r="7874" spans="1:10" x14ac:dyDescent="0.3">
      <c r="A7874" s="3">
        <v>44192</v>
      </c>
      <c r="B7874" s="3">
        <f t="shared" ref="B7874:B7937" si="123">A7874-WEEKDAY(A7874)+1</f>
        <v>44192</v>
      </c>
      <c r="C7874" s="4">
        <v>44191</v>
      </c>
      <c r="D7874" s="1" t="s">
        <v>31</v>
      </c>
      <c r="E7874">
        <v>292</v>
      </c>
      <c r="F7874">
        <v>0</v>
      </c>
      <c r="G7874">
        <v>152</v>
      </c>
      <c r="H7874">
        <v>0</v>
      </c>
      <c r="I7874">
        <v>3</v>
      </c>
      <c r="J7874">
        <v>437479</v>
      </c>
    </row>
    <row r="7875" spans="1:10" x14ac:dyDescent="0.3">
      <c r="A7875" s="3">
        <v>44193</v>
      </c>
      <c r="B7875" s="3">
        <f t="shared" si="123"/>
        <v>44192</v>
      </c>
      <c r="C7875" s="4">
        <v>44191</v>
      </c>
      <c r="D7875" s="1" t="s">
        <v>31</v>
      </c>
      <c r="E7875">
        <v>293</v>
      </c>
      <c r="F7875">
        <v>0</v>
      </c>
      <c r="G7875">
        <v>152</v>
      </c>
      <c r="H7875">
        <v>0</v>
      </c>
      <c r="I7875">
        <v>3</v>
      </c>
      <c r="J7875">
        <v>437479</v>
      </c>
    </row>
    <row r="7876" spans="1:10" x14ac:dyDescent="0.3">
      <c r="A7876" s="3">
        <v>44194</v>
      </c>
      <c r="B7876" s="3">
        <f t="shared" si="123"/>
        <v>44192</v>
      </c>
      <c r="C7876" s="4">
        <v>44191</v>
      </c>
      <c r="D7876" s="1" t="s">
        <v>31</v>
      </c>
      <c r="E7876">
        <v>294</v>
      </c>
      <c r="F7876">
        <v>0</v>
      </c>
      <c r="G7876">
        <v>152</v>
      </c>
      <c r="H7876">
        <v>0</v>
      </c>
      <c r="I7876">
        <v>3</v>
      </c>
      <c r="J7876">
        <v>437479</v>
      </c>
    </row>
    <row r="7877" spans="1:10" x14ac:dyDescent="0.3">
      <c r="A7877" s="3">
        <v>44195</v>
      </c>
      <c r="B7877" s="3">
        <f t="shared" si="123"/>
        <v>44192</v>
      </c>
      <c r="C7877" s="4">
        <v>44191</v>
      </c>
      <c r="D7877" s="1" t="s">
        <v>31</v>
      </c>
      <c r="E7877">
        <v>295</v>
      </c>
      <c r="F7877">
        <v>5</v>
      </c>
      <c r="G7877">
        <v>157</v>
      </c>
      <c r="H7877">
        <v>0</v>
      </c>
      <c r="I7877">
        <v>3</v>
      </c>
      <c r="J7877">
        <v>437479</v>
      </c>
    </row>
    <row r="7878" spans="1:10" x14ac:dyDescent="0.3">
      <c r="A7878" s="3">
        <v>44196</v>
      </c>
      <c r="B7878" s="3">
        <f t="shared" si="123"/>
        <v>44192</v>
      </c>
      <c r="C7878" s="4">
        <v>44191</v>
      </c>
      <c r="D7878" s="1" t="s">
        <v>31</v>
      </c>
      <c r="E7878">
        <v>296</v>
      </c>
      <c r="F7878">
        <v>0</v>
      </c>
      <c r="G7878">
        <v>157</v>
      </c>
      <c r="H7878">
        <v>0</v>
      </c>
      <c r="I7878">
        <v>3</v>
      </c>
      <c r="J7878">
        <v>437479</v>
      </c>
    </row>
    <row r="7879" spans="1:10" x14ac:dyDescent="0.3">
      <c r="A7879" s="3">
        <v>44197</v>
      </c>
      <c r="B7879" s="3">
        <f t="shared" si="123"/>
        <v>44192</v>
      </c>
      <c r="C7879" s="4">
        <v>44191</v>
      </c>
      <c r="D7879" s="1" t="s">
        <v>31</v>
      </c>
      <c r="E7879">
        <v>297</v>
      </c>
      <c r="F7879">
        <v>0</v>
      </c>
      <c r="G7879">
        <v>157</v>
      </c>
      <c r="H7879">
        <v>0</v>
      </c>
      <c r="I7879">
        <v>3</v>
      </c>
      <c r="J7879">
        <v>437479</v>
      </c>
    </row>
    <row r="7880" spans="1:10" x14ac:dyDescent="0.3">
      <c r="A7880" s="3">
        <v>44198</v>
      </c>
      <c r="B7880" s="3">
        <f t="shared" si="123"/>
        <v>44192</v>
      </c>
      <c r="C7880" s="4">
        <v>44198</v>
      </c>
      <c r="D7880" s="1" t="s">
        <v>31</v>
      </c>
      <c r="E7880">
        <v>298</v>
      </c>
      <c r="F7880">
        <v>0</v>
      </c>
      <c r="G7880">
        <v>157</v>
      </c>
      <c r="H7880">
        <v>0</v>
      </c>
      <c r="I7880">
        <v>3</v>
      </c>
      <c r="J7880">
        <v>437479</v>
      </c>
    </row>
    <row r="7881" spans="1:10" x14ac:dyDescent="0.3">
      <c r="A7881" s="3">
        <v>44199</v>
      </c>
      <c r="B7881" s="3">
        <f t="shared" si="123"/>
        <v>44199</v>
      </c>
      <c r="C7881" s="4">
        <v>44198</v>
      </c>
      <c r="D7881" s="1" t="s">
        <v>31</v>
      </c>
      <c r="E7881">
        <v>299</v>
      </c>
      <c r="F7881">
        <v>15</v>
      </c>
      <c r="G7881">
        <v>172</v>
      </c>
      <c r="H7881">
        <v>0</v>
      </c>
      <c r="I7881">
        <v>3</v>
      </c>
      <c r="J7881">
        <v>437479</v>
      </c>
    </row>
    <row r="7882" spans="1:10" x14ac:dyDescent="0.3">
      <c r="A7882" s="3">
        <v>44200</v>
      </c>
      <c r="B7882" s="3">
        <f t="shared" si="123"/>
        <v>44199</v>
      </c>
      <c r="C7882" s="4">
        <v>44198</v>
      </c>
      <c r="D7882" s="1" t="s">
        <v>31</v>
      </c>
      <c r="E7882">
        <v>300</v>
      </c>
      <c r="F7882">
        <v>0</v>
      </c>
      <c r="G7882">
        <v>172</v>
      </c>
      <c r="H7882">
        <v>0</v>
      </c>
      <c r="I7882">
        <v>3</v>
      </c>
      <c r="J7882">
        <v>437479</v>
      </c>
    </row>
    <row r="7883" spans="1:10" x14ac:dyDescent="0.3">
      <c r="A7883" s="3">
        <v>44201</v>
      </c>
      <c r="B7883" s="3">
        <f t="shared" si="123"/>
        <v>44199</v>
      </c>
      <c r="C7883" s="4">
        <v>44198</v>
      </c>
      <c r="D7883" s="1" t="s">
        <v>31</v>
      </c>
      <c r="E7883">
        <v>301</v>
      </c>
      <c r="F7883">
        <v>0</v>
      </c>
      <c r="G7883">
        <v>172</v>
      </c>
      <c r="H7883">
        <v>0</v>
      </c>
      <c r="I7883">
        <v>3</v>
      </c>
      <c r="J7883">
        <v>437479</v>
      </c>
    </row>
    <row r="7884" spans="1:10" x14ac:dyDescent="0.3">
      <c r="A7884" s="3">
        <v>44202</v>
      </c>
      <c r="B7884" s="3">
        <f t="shared" si="123"/>
        <v>44199</v>
      </c>
      <c r="C7884" s="4">
        <v>44198</v>
      </c>
      <c r="D7884" s="1" t="s">
        <v>31</v>
      </c>
      <c r="E7884">
        <v>302</v>
      </c>
      <c r="F7884">
        <v>0</v>
      </c>
      <c r="G7884">
        <v>172</v>
      </c>
      <c r="H7884">
        <v>0</v>
      </c>
      <c r="I7884">
        <v>3</v>
      </c>
      <c r="J7884">
        <v>437479</v>
      </c>
    </row>
    <row r="7885" spans="1:10" x14ac:dyDescent="0.3">
      <c r="A7885" s="3">
        <v>44203</v>
      </c>
      <c r="B7885" s="3">
        <f t="shared" si="123"/>
        <v>44199</v>
      </c>
      <c r="C7885" s="4">
        <v>44198</v>
      </c>
      <c r="D7885" s="1" t="s">
        <v>31</v>
      </c>
      <c r="E7885">
        <v>303</v>
      </c>
      <c r="F7885">
        <v>1</v>
      </c>
      <c r="G7885">
        <v>173</v>
      </c>
      <c r="H7885">
        <v>0</v>
      </c>
      <c r="I7885">
        <v>3</v>
      </c>
      <c r="J7885">
        <v>437479</v>
      </c>
    </row>
    <row r="7886" spans="1:10" x14ac:dyDescent="0.3">
      <c r="A7886" s="3">
        <v>44204</v>
      </c>
      <c r="B7886" s="3">
        <f t="shared" si="123"/>
        <v>44199</v>
      </c>
      <c r="C7886" s="4">
        <v>44198</v>
      </c>
      <c r="D7886" s="1" t="s">
        <v>31</v>
      </c>
      <c r="E7886">
        <v>304</v>
      </c>
      <c r="F7886">
        <v>0</v>
      </c>
      <c r="G7886">
        <v>173</v>
      </c>
      <c r="H7886">
        <v>0</v>
      </c>
      <c r="I7886">
        <v>3</v>
      </c>
      <c r="J7886">
        <v>437479</v>
      </c>
    </row>
    <row r="7887" spans="1:10" x14ac:dyDescent="0.3">
      <c r="A7887" s="3">
        <v>44205</v>
      </c>
      <c r="B7887" s="3">
        <f t="shared" si="123"/>
        <v>44199</v>
      </c>
      <c r="C7887" s="4">
        <v>44205</v>
      </c>
      <c r="D7887" s="1" t="s">
        <v>31</v>
      </c>
      <c r="E7887">
        <v>305</v>
      </c>
      <c r="F7887">
        <v>0</v>
      </c>
      <c r="G7887">
        <v>173</v>
      </c>
      <c r="H7887">
        <v>0</v>
      </c>
      <c r="I7887">
        <v>3</v>
      </c>
      <c r="J7887">
        <v>437479</v>
      </c>
    </row>
    <row r="7888" spans="1:10" x14ac:dyDescent="0.3">
      <c r="A7888" s="3">
        <v>44206</v>
      </c>
      <c r="B7888" s="3">
        <f t="shared" si="123"/>
        <v>44206</v>
      </c>
      <c r="C7888" s="4">
        <v>44205</v>
      </c>
      <c r="D7888" s="1" t="s">
        <v>31</v>
      </c>
      <c r="E7888">
        <v>306</v>
      </c>
      <c r="F7888">
        <v>0</v>
      </c>
      <c r="G7888">
        <v>173</v>
      </c>
      <c r="H7888">
        <v>0</v>
      </c>
      <c r="I7888">
        <v>3</v>
      </c>
      <c r="J7888">
        <v>437479</v>
      </c>
    </row>
    <row r="7889" spans="1:10" x14ac:dyDescent="0.3">
      <c r="A7889" s="3">
        <v>44207</v>
      </c>
      <c r="B7889" s="3">
        <f t="shared" si="123"/>
        <v>44206</v>
      </c>
      <c r="C7889" s="4">
        <v>44205</v>
      </c>
      <c r="D7889" s="1" t="s">
        <v>31</v>
      </c>
      <c r="E7889">
        <v>307</v>
      </c>
      <c r="F7889">
        <v>0</v>
      </c>
      <c r="G7889">
        <v>173</v>
      </c>
      <c r="H7889">
        <v>0</v>
      </c>
      <c r="I7889">
        <v>3</v>
      </c>
      <c r="J7889">
        <v>437479</v>
      </c>
    </row>
    <row r="7890" spans="1:10" x14ac:dyDescent="0.3">
      <c r="A7890" s="3">
        <v>44208</v>
      </c>
      <c r="B7890" s="3">
        <f t="shared" si="123"/>
        <v>44206</v>
      </c>
      <c r="C7890" s="4">
        <v>44205</v>
      </c>
      <c r="D7890" s="1" t="s">
        <v>31</v>
      </c>
      <c r="E7890">
        <v>308</v>
      </c>
      <c r="F7890">
        <v>1</v>
      </c>
      <c r="G7890">
        <v>174</v>
      </c>
      <c r="H7890">
        <v>0</v>
      </c>
      <c r="I7890">
        <v>3</v>
      </c>
      <c r="J7890">
        <v>437479</v>
      </c>
    </row>
    <row r="7891" spans="1:10" x14ac:dyDescent="0.3">
      <c r="A7891" s="3">
        <v>44209</v>
      </c>
      <c r="B7891" s="3">
        <f t="shared" si="123"/>
        <v>44206</v>
      </c>
      <c r="C7891" s="4">
        <v>44205</v>
      </c>
      <c r="D7891" s="1" t="s">
        <v>31</v>
      </c>
      <c r="E7891">
        <v>309</v>
      </c>
      <c r="F7891">
        <v>0</v>
      </c>
      <c r="G7891">
        <v>174</v>
      </c>
      <c r="H7891">
        <v>0</v>
      </c>
      <c r="I7891">
        <v>3</v>
      </c>
      <c r="J7891">
        <v>437479</v>
      </c>
    </row>
    <row r="7892" spans="1:10" x14ac:dyDescent="0.3">
      <c r="A7892" s="3">
        <v>44210</v>
      </c>
      <c r="B7892" s="3">
        <f t="shared" si="123"/>
        <v>44206</v>
      </c>
      <c r="C7892" s="4">
        <v>44205</v>
      </c>
      <c r="D7892" s="1" t="s">
        <v>31</v>
      </c>
      <c r="E7892">
        <v>310</v>
      </c>
      <c r="F7892">
        <v>0</v>
      </c>
      <c r="G7892">
        <v>174</v>
      </c>
      <c r="H7892">
        <v>0</v>
      </c>
      <c r="I7892">
        <v>3</v>
      </c>
      <c r="J7892">
        <v>437479</v>
      </c>
    </row>
    <row r="7893" spans="1:10" x14ac:dyDescent="0.3">
      <c r="A7893" s="3">
        <v>44211</v>
      </c>
      <c r="B7893" s="3">
        <f t="shared" si="123"/>
        <v>44206</v>
      </c>
      <c r="C7893" s="4">
        <v>44205</v>
      </c>
      <c r="D7893" s="1" t="s">
        <v>31</v>
      </c>
      <c r="E7893">
        <v>311</v>
      </c>
      <c r="F7893">
        <v>0</v>
      </c>
      <c r="G7893">
        <v>174</v>
      </c>
      <c r="H7893">
        <v>0</v>
      </c>
      <c r="I7893">
        <v>3</v>
      </c>
      <c r="J7893">
        <v>437479</v>
      </c>
    </row>
    <row r="7894" spans="1:10" x14ac:dyDescent="0.3">
      <c r="A7894" s="3">
        <v>44212</v>
      </c>
      <c r="B7894" s="3">
        <f t="shared" si="123"/>
        <v>44206</v>
      </c>
      <c r="C7894" s="4">
        <v>44212</v>
      </c>
      <c r="D7894" s="1" t="s">
        <v>31</v>
      </c>
      <c r="E7894">
        <v>312</v>
      </c>
      <c r="F7894">
        <v>0</v>
      </c>
      <c r="G7894">
        <v>174</v>
      </c>
      <c r="H7894">
        <v>0</v>
      </c>
      <c r="I7894">
        <v>3</v>
      </c>
      <c r="J7894">
        <v>437479</v>
      </c>
    </row>
    <row r="7895" spans="1:10" x14ac:dyDescent="0.3">
      <c r="A7895" s="3">
        <v>44213</v>
      </c>
      <c r="B7895" s="3">
        <f t="shared" si="123"/>
        <v>44213</v>
      </c>
      <c r="C7895" s="4">
        <v>44212</v>
      </c>
      <c r="D7895" s="1" t="s">
        <v>31</v>
      </c>
      <c r="E7895">
        <v>313</v>
      </c>
      <c r="F7895">
        <v>0</v>
      </c>
      <c r="G7895">
        <v>174</v>
      </c>
      <c r="H7895">
        <v>0</v>
      </c>
      <c r="I7895">
        <v>3</v>
      </c>
      <c r="J7895">
        <v>437479</v>
      </c>
    </row>
    <row r="7896" spans="1:10" x14ac:dyDescent="0.3">
      <c r="A7896" s="3">
        <v>44214</v>
      </c>
      <c r="B7896" s="3">
        <f t="shared" si="123"/>
        <v>44213</v>
      </c>
      <c r="C7896" s="4">
        <v>44212</v>
      </c>
      <c r="D7896" s="1" t="s">
        <v>31</v>
      </c>
      <c r="E7896">
        <v>314</v>
      </c>
      <c r="F7896">
        <v>0</v>
      </c>
      <c r="G7896">
        <v>174</v>
      </c>
      <c r="H7896">
        <v>0</v>
      </c>
      <c r="I7896">
        <v>3</v>
      </c>
      <c r="J7896">
        <v>437479</v>
      </c>
    </row>
    <row r="7897" spans="1:10" x14ac:dyDescent="0.3">
      <c r="A7897" s="3">
        <v>44215</v>
      </c>
      <c r="B7897" s="3">
        <f t="shared" si="123"/>
        <v>44213</v>
      </c>
      <c r="C7897" s="4">
        <v>44212</v>
      </c>
      <c r="D7897" s="1" t="s">
        <v>31</v>
      </c>
      <c r="E7897">
        <v>315</v>
      </c>
      <c r="F7897">
        <v>0</v>
      </c>
      <c r="G7897">
        <v>174</v>
      </c>
      <c r="H7897">
        <v>0</v>
      </c>
      <c r="I7897">
        <v>3</v>
      </c>
      <c r="J7897">
        <v>437479</v>
      </c>
    </row>
    <row r="7898" spans="1:10" x14ac:dyDescent="0.3">
      <c r="A7898" s="3">
        <v>44216</v>
      </c>
      <c r="B7898" s="3">
        <f t="shared" si="123"/>
        <v>44213</v>
      </c>
      <c r="C7898" s="4">
        <v>44212</v>
      </c>
      <c r="D7898" s="1" t="s">
        <v>31</v>
      </c>
      <c r="E7898">
        <v>316</v>
      </c>
      <c r="F7898">
        <v>0</v>
      </c>
      <c r="G7898">
        <v>174</v>
      </c>
      <c r="H7898">
        <v>0</v>
      </c>
      <c r="I7898">
        <v>3</v>
      </c>
      <c r="J7898">
        <v>437479</v>
      </c>
    </row>
    <row r="7899" spans="1:10" x14ac:dyDescent="0.3">
      <c r="A7899" s="3">
        <v>44217</v>
      </c>
      <c r="B7899" s="3">
        <f t="shared" si="123"/>
        <v>44213</v>
      </c>
      <c r="C7899" s="4">
        <v>44212</v>
      </c>
      <c r="D7899" s="1" t="s">
        <v>31</v>
      </c>
      <c r="E7899">
        <v>317</v>
      </c>
      <c r="F7899">
        <v>0</v>
      </c>
      <c r="G7899">
        <v>174</v>
      </c>
      <c r="H7899">
        <v>0</v>
      </c>
      <c r="I7899">
        <v>3</v>
      </c>
      <c r="J7899">
        <v>437479</v>
      </c>
    </row>
    <row r="7900" spans="1:10" x14ac:dyDescent="0.3">
      <c r="A7900" s="3">
        <v>44218</v>
      </c>
      <c r="B7900" s="3">
        <f t="shared" si="123"/>
        <v>44213</v>
      </c>
      <c r="C7900" s="4">
        <v>44212</v>
      </c>
      <c r="D7900" s="1" t="s">
        <v>31</v>
      </c>
      <c r="E7900">
        <v>318</v>
      </c>
      <c r="F7900">
        <v>1</v>
      </c>
      <c r="G7900">
        <v>175</v>
      </c>
      <c r="H7900">
        <v>0</v>
      </c>
      <c r="I7900">
        <v>3</v>
      </c>
      <c r="J7900">
        <v>437479</v>
      </c>
    </row>
    <row r="7901" spans="1:10" x14ac:dyDescent="0.3">
      <c r="A7901" s="3">
        <v>43901</v>
      </c>
      <c r="B7901" s="3">
        <f t="shared" si="123"/>
        <v>43898</v>
      </c>
      <c r="C7901" s="4">
        <v>43897</v>
      </c>
      <c r="D7901" s="1" t="s">
        <v>32</v>
      </c>
      <c r="E7901">
        <v>1</v>
      </c>
      <c r="F7901">
        <v>7</v>
      </c>
      <c r="G7901">
        <v>7</v>
      </c>
      <c r="H7901">
        <v>1</v>
      </c>
      <c r="I7901">
        <v>1</v>
      </c>
      <c r="J7901">
        <v>6948445</v>
      </c>
    </row>
    <row r="7902" spans="1:10" x14ac:dyDescent="0.3">
      <c r="A7902" s="3">
        <v>43902</v>
      </c>
      <c r="B7902" s="3">
        <f t="shared" si="123"/>
        <v>43898</v>
      </c>
      <c r="C7902" s="4">
        <v>43897</v>
      </c>
      <c r="D7902" s="1" t="s">
        <v>32</v>
      </c>
      <c r="E7902">
        <v>2</v>
      </c>
      <c r="F7902">
        <v>0</v>
      </c>
      <c r="G7902">
        <v>7</v>
      </c>
      <c r="H7902">
        <v>0</v>
      </c>
      <c r="I7902">
        <v>1</v>
      </c>
      <c r="J7902">
        <v>6948445</v>
      </c>
    </row>
    <row r="7903" spans="1:10" x14ac:dyDescent="0.3">
      <c r="A7903" s="3">
        <v>43903</v>
      </c>
      <c r="B7903" s="3">
        <f t="shared" si="123"/>
        <v>43898</v>
      </c>
      <c r="C7903" s="4">
        <v>43897</v>
      </c>
      <c r="D7903" s="1" t="s">
        <v>32</v>
      </c>
      <c r="E7903">
        <v>3</v>
      </c>
      <c r="F7903">
        <v>16</v>
      </c>
      <c r="G7903">
        <v>23</v>
      </c>
      <c r="H7903">
        <v>0</v>
      </c>
      <c r="I7903">
        <v>1</v>
      </c>
      <c r="J7903">
        <v>6948445</v>
      </c>
    </row>
    <row r="7904" spans="1:10" x14ac:dyDescent="0.3">
      <c r="A7904" s="3">
        <v>43904</v>
      </c>
      <c r="B7904" s="3">
        <f t="shared" si="123"/>
        <v>43898</v>
      </c>
      <c r="C7904" s="4">
        <v>43904</v>
      </c>
      <c r="D7904" s="1" t="s">
        <v>32</v>
      </c>
      <c r="E7904">
        <v>4</v>
      </c>
      <c r="F7904">
        <v>18</v>
      </c>
      <c r="G7904">
        <v>41</v>
      </c>
      <c r="H7904">
        <v>1</v>
      </c>
      <c r="I7904">
        <v>2</v>
      </c>
      <c r="J7904">
        <v>6948445</v>
      </c>
    </row>
    <row r="7905" spans="1:10" x14ac:dyDescent="0.3">
      <c r="A7905" s="3">
        <v>43905</v>
      </c>
      <c r="B7905" s="3">
        <f t="shared" si="123"/>
        <v>43905</v>
      </c>
      <c r="C7905" s="4">
        <v>43904</v>
      </c>
      <c r="D7905" s="1" t="s">
        <v>32</v>
      </c>
      <c r="E7905">
        <v>5</v>
      </c>
      <c r="F7905">
        <v>10</v>
      </c>
      <c r="G7905">
        <v>51</v>
      </c>
      <c r="H7905">
        <v>0</v>
      </c>
      <c r="I7905">
        <v>2</v>
      </c>
      <c r="J7905">
        <v>6948445</v>
      </c>
    </row>
    <row r="7906" spans="1:10" x14ac:dyDescent="0.3">
      <c r="A7906" s="3">
        <v>43906</v>
      </c>
      <c r="B7906" s="3">
        <f t="shared" si="123"/>
        <v>43905</v>
      </c>
      <c r="C7906" s="4">
        <v>43904</v>
      </c>
      <c r="D7906" s="1" t="s">
        <v>32</v>
      </c>
      <c r="E7906">
        <v>6</v>
      </c>
      <c r="F7906">
        <v>1</v>
      </c>
      <c r="G7906">
        <v>52</v>
      </c>
      <c r="H7906">
        <v>0</v>
      </c>
      <c r="I7906">
        <v>2</v>
      </c>
      <c r="J7906">
        <v>6948445</v>
      </c>
    </row>
    <row r="7907" spans="1:10" x14ac:dyDescent="0.3">
      <c r="A7907" s="3">
        <v>43907</v>
      </c>
      <c r="B7907" s="3">
        <f t="shared" si="123"/>
        <v>43905</v>
      </c>
      <c r="C7907" s="4">
        <v>43904</v>
      </c>
      <c r="D7907" s="1" t="s">
        <v>32</v>
      </c>
      <c r="E7907">
        <v>7</v>
      </c>
      <c r="F7907">
        <v>15</v>
      </c>
      <c r="G7907">
        <v>67</v>
      </c>
      <c r="H7907">
        <v>0</v>
      </c>
      <c r="I7907">
        <v>2</v>
      </c>
      <c r="J7907">
        <v>6948445</v>
      </c>
    </row>
    <row r="7908" spans="1:10" x14ac:dyDescent="0.3">
      <c r="A7908" s="3">
        <v>43908</v>
      </c>
      <c r="B7908" s="3">
        <f t="shared" si="123"/>
        <v>43905</v>
      </c>
      <c r="C7908" s="4">
        <v>43904</v>
      </c>
      <c r="D7908" s="1" t="s">
        <v>32</v>
      </c>
      <c r="E7908">
        <v>8</v>
      </c>
      <c r="F7908">
        <v>25</v>
      </c>
      <c r="G7908">
        <v>92</v>
      </c>
      <c r="H7908">
        <v>0</v>
      </c>
      <c r="I7908">
        <v>2</v>
      </c>
      <c r="J7908">
        <v>6948445</v>
      </c>
    </row>
    <row r="7909" spans="1:10" x14ac:dyDescent="0.3">
      <c r="A7909" s="3">
        <v>43909</v>
      </c>
      <c r="B7909" s="3">
        <f t="shared" si="123"/>
        <v>43905</v>
      </c>
      <c r="C7909" s="4">
        <v>43904</v>
      </c>
      <c r="D7909" s="1" t="s">
        <v>32</v>
      </c>
      <c r="E7909">
        <v>9</v>
      </c>
      <c r="F7909">
        <v>2</v>
      </c>
      <c r="G7909">
        <v>94</v>
      </c>
      <c r="H7909">
        <v>1</v>
      </c>
      <c r="I7909">
        <v>3</v>
      </c>
      <c r="J7909">
        <v>6948445</v>
      </c>
    </row>
    <row r="7910" spans="1:10" x14ac:dyDescent="0.3">
      <c r="A7910" s="3">
        <v>43910</v>
      </c>
      <c r="B7910" s="3">
        <f t="shared" si="123"/>
        <v>43905</v>
      </c>
      <c r="C7910" s="4">
        <v>43904</v>
      </c>
      <c r="D7910" s="1" t="s">
        <v>32</v>
      </c>
      <c r="E7910">
        <v>10</v>
      </c>
      <c r="F7910">
        <v>33</v>
      </c>
      <c r="G7910">
        <v>127</v>
      </c>
      <c r="H7910">
        <v>0</v>
      </c>
      <c r="I7910">
        <v>3</v>
      </c>
      <c r="J7910">
        <v>6948445</v>
      </c>
    </row>
    <row r="7911" spans="1:10" x14ac:dyDescent="0.3">
      <c r="A7911" s="3">
        <v>43911</v>
      </c>
      <c r="B7911" s="3">
        <f t="shared" si="123"/>
        <v>43905</v>
      </c>
      <c r="C7911" s="4">
        <v>43911</v>
      </c>
      <c r="D7911" s="1" t="s">
        <v>32</v>
      </c>
      <c r="E7911">
        <v>11</v>
      </c>
      <c r="F7911">
        <v>36</v>
      </c>
      <c r="G7911">
        <v>163</v>
      </c>
      <c r="H7911">
        <v>0</v>
      </c>
      <c r="I7911">
        <v>3</v>
      </c>
      <c r="J7911">
        <v>6948445</v>
      </c>
    </row>
    <row r="7912" spans="1:10" x14ac:dyDescent="0.3">
      <c r="A7912" s="3">
        <v>43912</v>
      </c>
      <c r="B7912" s="3">
        <f t="shared" si="123"/>
        <v>43912</v>
      </c>
      <c r="C7912" s="4">
        <v>43911</v>
      </c>
      <c r="D7912" s="1" t="s">
        <v>32</v>
      </c>
      <c r="E7912">
        <v>12</v>
      </c>
      <c r="F7912">
        <v>24</v>
      </c>
      <c r="G7912">
        <v>187</v>
      </c>
      <c r="H7912">
        <v>0</v>
      </c>
      <c r="I7912">
        <v>3</v>
      </c>
      <c r="J7912">
        <v>6948445</v>
      </c>
    </row>
    <row r="7913" spans="1:10" x14ac:dyDescent="0.3">
      <c r="A7913" s="3">
        <v>43913</v>
      </c>
      <c r="B7913" s="3">
        <f t="shared" si="123"/>
        <v>43912</v>
      </c>
      <c r="C7913" s="4">
        <v>43911</v>
      </c>
      <c r="D7913" s="1" t="s">
        <v>32</v>
      </c>
      <c r="E7913">
        <v>13</v>
      </c>
      <c r="F7913">
        <v>14</v>
      </c>
      <c r="G7913">
        <v>201</v>
      </c>
      <c r="H7913">
        <v>0</v>
      </c>
      <c r="I7913">
        <v>3</v>
      </c>
      <c r="J7913">
        <v>6948445</v>
      </c>
    </row>
    <row r="7914" spans="1:10" x14ac:dyDescent="0.3">
      <c r="A7914" s="3">
        <v>43914</v>
      </c>
      <c r="B7914" s="3">
        <f t="shared" si="123"/>
        <v>43912</v>
      </c>
      <c r="C7914" s="4">
        <v>43911</v>
      </c>
      <c r="D7914" s="1" t="s">
        <v>32</v>
      </c>
      <c r="E7914">
        <v>14</v>
      </c>
      <c r="F7914">
        <v>17</v>
      </c>
      <c r="G7914">
        <v>218</v>
      </c>
      <c r="H7914">
        <v>0</v>
      </c>
      <c r="I7914">
        <v>3</v>
      </c>
      <c r="J7914">
        <v>6948445</v>
      </c>
    </row>
    <row r="7915" spans="1:10" x14ac:dyDescent="0.3">
      <c r="A7915" s="3">
        <v>43915</v>
      </c>
      <c r="B7915" s="3">
        <f t="shared" si="123"/>
        <v>43912</v>
      </c>
      <c r="C7915" s="4">
        <v>43911</v>
      </c>
      <c r="D7915" s="1" t="s">
        <v>32</v>
      </c>
      <c r="E7915">
        <v>15</v>
      </c>
      <c r="F7915">
        <v>24</v>
      </c>
      <c r="G7915">
        <v>242</v>
      </c>
      <c r="H7915">
        <v>0</v>
      </c>
      <c r="I7915">
        <v>3</v>
      </c>
      <c r="J7915">
        <v>6948445</v>
      </c>
    </row>
    <row r="7916" spans="1:10" x14ac:dyDescent="0.3">
      <c r="A7916" s="3">
        <v>43916</v>
      </c>
      <c r="B7916" s="3">
        <f t="shared" si="123"/>
        <v>43912</v>
      </c>
      <c r="C7916" s="4">
        <v>43911</v>
      </c>
      <c r="D7916" s="1" t="s">
        <v>32</v>
      </c>
      <c r="E7916">
        <v>16</v>
      </c>
      <c r="F7916">
        <v>22</v>
      </c>
      <c r="G7916">
        <v>264</v>
      </c>
      <c r="H7916">
        <v>0</v>
      </c>
      <c r="I7916">
        <v>3</v>
      </c>
      <c r="J7916">
        <v>6948445</v>
      </c>
    </row>
    <row r="7917" spans="1:10" x14ac:dyDescent="0.3">
      <c r="A7917" s="3">
        <v>43917</v>
      </c>
      <c r="B7917" s="3">
        <f t="shared" si="123"/>
        <v>43912</v>
      </c>
      <c r="C7917" s="4">
        <v>43911</v>
      </c>
      <c r="D7917" s="1" t="s">
        <v>32</v>
      </c>
      <c r="E7917">
        <v>17</v>
      </c>
      <c r="F7917">
        <v>29</v>
      </c>
      <c r="G7917">
        <v>293</v>
      </c>
      <c r="H7917">
        <v>0</v>
      </c>
      <c r="I7917">
        <v>3</v>
      </c>
      <c r="J7917">
        <v>6948445</v>
      </c>
    </row>
    <row r="7918" spans="1:10" x14ac:dyDescent="0.3">
      <c r="A7918" s="3">
        <v>43918</v>
      </c>
      <c r="B7918" s="3">
        <f t="shared" si="123"/>
        <v>43912</v>
      </c>
      <c r="C7918" s="4">
        <v>43918</v>
      </c>
      <c r="D7918" s="1" t="s">
        <v>32</v>
      </c>
      <c r="E7918">
        <v>18</v>
      </c>
      <c r="F7918">
        <v>38</v>
      </c>
      <c r="G7918">
        <v>331</v>
      </c>
      <c r="H7918">
        <v>4</v>
      </c>
      <c r="I7918">
        <v>7</v>
      </c>
      <c r="J7918">
        <v>6948445</v>
      </c>
    </row>
    <row r="7919" spans="1:10" x14ac:dyDescent="0.3">
      <c r="A7919" s="3">
        <v>43919</v>
      </c>
      <c r="B7919" s="3">
        <f t="shared" si="123"/>
        <v>43919</v>
      </c>
      <c r="C7919" s="4">
        <v>43918</v>
      </c>
      <c r="D7919" s="1" t="s">
        <v>32</v>
      </c>
      <c r="E7919">
        <v>19</v>
      </c>
      <c r="F7919">
        <v>15</v>
      </c>
      <c r="G7919">
        <v>346</v>
      </c>
      <c r="H7919">
        <v>1</v>
      </c>
      <c r="I7919">
        <v>8</v>
      </c>
      <c r="J7919">
        <v>6948445</v>
      </c>
    </row>
    <row r="7920" spans="1:10" x14ac:dyDescent="0.3">
      <c r="A7920" s="3">
        <v>43920</v>
      </c>
      <c r="B7920" s="3">
        <f t="shared" si="123"/>
        <v>43919</v>
      </c>
      <c r="C7920" s="4">
        <v>43918</v>
      </c>
      <c r="D7920" s="1" t="s">
        <v>32</v>
      </c>
      <c r="E7920">
        <v>20</v>
      </c>
      <c r="F7920">
        <v>13</v>
      </c>
      <c r="G7920">
        <v>359</v>
      </c>
      <c r="H7920">
        <v>0</v>
      </c>
      <c r="I7920">
        <v>8</v>
      </c>
      <c r="J7920">
        <v>6948445</v>
      </c>
    </row>
    <row r="7921" spans="1:10" x14ac:dyDescent="0.3">
      <c r="A7921" s="3">
        <v>43921</v>
      </c>
      <c r="B7921" s="3">
        <f t="shared" si="123"/>
        <v>43919</v>
      </c>
      <c r="C7921" s="4">
        <v>43918</v>
      </c>
      <c r="D7921" s="1" t="s">
        <v>32</v>
      </c>
      <c r="E7921">
        <v>21</v>
      </c>
      <c r="F7921">
        <v>40</v>
      </c>
      <c r="G7921">
        <v>399</v>
      </c>
      <c r="H7921">
        <v>0</v>
      </c>
      <c r="I7921">
        <v>8</v>
      </c>
      <c r="J7921">
        <v>6948445</v>
      </c>
    </row>
    <row r="7922" spans="1:10" x14ac:dyDescent="0.3">
      <c r="A7922" s="3">
        <v>43922</v>
      </c>
      <c r="B7922" s="3">
        <f t="shared" si="123"/>
        <v>43919</v>
      </c>
      <c r="C7922" s="4">
        <v>43918</v>
      </c>
      <c r="D7922" s="1" t="s">
        <v>32</v>
      </c>
      <c r="E7922">
        <v>22</v>
      </c>
      <c r="F7922">
        <v>23</v>
      </c>
      <c r="G7922">
        <v>422</v>
      </c>
      <c r="H7922">
        <v>2</v>
      </c>
      <c r="I7922">
        <v>10</v>
      </c>
      <c r="J7922">
        <v>6948445</v>
      </c>
    </row>
    <row r="7923" spans="1:10" x14ac:dyDescent="0.3">
      <c r="A7923" s="3">
        <v>43923</v>
      </c>
      <c r="B7923" s="3">
        <f t="shared" si="123"/>
        <v>43919</v>
      </c>
      <c r="C7923" s="4">
        <v>43918</v>
      </c>
      <c r="D7923" s="1" t="s">
        <v>32</v>
      </c>
      <c r="E7923">
        <v>23</v>
      </c>
      <c r="F7923">
        <v>35</v>
      </c>
      <c r="G7923">
        <v>457</v>
      </c>
      <c r="H7923">
        <v>0</v>
      </c>
      <c r="I7923">
        <v>10</v>
      </c>
      <c r="J7923">
        <v>6948445</v>
      </c>
    </row>
    <row r="7924" spans="1:10" x14ac:dyDescent="0.3">
      <c r="A7924" s="3">
        <v>43924</v>
      </c>
      <c r="B7924" s="3">
        <f t="shared" si="123"/>
        <v>43919</v>
      </c>
      <c r="C7924" s="4">
        <v>43918</v>
      </c>
      <c r="D7924" s="1" t="s">
        <v>32</v>
      </c>
      <c r="E7924">
        <v>24</v>
      </c>
      <c r="F7924">
        <v>28</v>
      </c>
      <c r="G7924">
        <v>485</v>
      </c>
      <c r="H7924">
        <v>4</v>
      </c>
      <c r="I7924">
        <v>14</v>
      </c>
      <c r="J7924">
        <v>6948445</v>
      </c>
    </row>
    <row r="7925" spans="1:10" x14ac:dyDescent="0.3">
      <c r="A7925" s="3">
        <v>43925</v>
      </c>
      <c r="B7925" s="3">
        <f t="shared" si="123"/>
        <v>43919</v>
      </c>
      <c r="C7925" s="4">
        <v>43925</v>
      </c>
      <c r="D7925" s="1" t="s">
        <v>32</v>
      </c>
      <c r="E7925">
        <v>25</v>
      </c>
      <c r="F7925">
        <v>18</v>
      </c>
      <c r="G7925">
        <v>503</v>
      </c>
      <c r="H7925">
        <v>3</v>
      </c>
      <c r="I7925">
        <v>17</v>
      </c>
      <c r="J7925">
        <v>6948445</v>
      </c>
    </row>
    <row r="7926" spans="1:10" x14ac:dyDescent="0.3">
      <c r="A7926" s="3">
        <v>43926</v>
      </c>
      <c r="B7926" s="3">
        <f t="shared" si="123"/>
        <v>43926</v>
      </c>
      <c r="C7926" s="4">
        <v>43925</v>
      </c>
      <c r="D7926" s="1" t="s">
        <v>32</v>
      </c>
      <c r="E7926">
        <v>26</v>
      </c>
      <c r="F7926">
        <v>28</v>
      </c>
      <c r="G7926">
        <v>531</v>
      </c>
      <c r="H7926">
        <v>3</v>
      </c>
      <c r="I7926">
        <v>20</v>
      </c>
      <c r="J7926">
        <v>6948445</v>
      </c>
    </row>
    <row r="7927" spans="1:10" x14ac:dyDescent="0.3">
      <c r="A7927" s="3">
        <v>43927</v>
      </c>
      <c r="B7927" s="3">
        <f t="shared" si="123"/>
        <v>43926</v>
      </c>
      <c r="C7927" s="4">
        <v>43925</v>
      </c>
      <c r="D7927" s="1" t="s">
        <v>32</v>
      </c>
      <c r="E7927">
        <v>27</v>
      </c>
      <c r="F7927">
        <v>18</v>
      </c>
      <c r="G7927">
        <v>549</v>
      </c>
      <c r="H7927">
        <v>2</v>
      </c>
      <c r="I7927">
        <v>22</v>
      </c>
      <c r="J7927">
        <v>6948445</v>
      </c>
    </row>
    <row r="7928" spans="1:10" x14ac:dyDescent="0.3">
      <c r="A7928" s="3">
        <v>43928</v>
      </c>
      <c r="B7928" s="3">
        <f t="shared" si="123"/>
        <v>43926</v>
      </c>
      <c r="C7928" s="4">
        <v>43925</v>
      </c>
      <c r="D7928" s="1" t="s">
        <v>32</v>
      </c>
      <c r="E7928">
        <v>28</v>
      </c>
      <c r="F7928">
        <v>28</v>
      </c>
      <c r="G7928">
        <v>577</v>
      </c>
      <c r="H7928">
        <v>1</v>
      </c>
      <c r="I7928">
        <v>23</v>
      </c>
      <c r="J7928">
        <v>6948445</v>
      </c>
    </row>
    <row r="7929" spans="1:10" x14ac:dyDescent="0.3">
      <c r="A7929" s="3">
        <v>43929</v>
      </c>
      <c r="B7929" s="3">
        <f t="shared" si="123"/>
        <v>43926</v>
      </c>
      <c r="C7929" s="4">
        <v>43925</v>
      </c>
      <c r="D7929" s="1" t="s">
        <v>32</v>
      </c>
      <c r="E7929">
        <v>29</v>
      </c>
      <c r="F7929">
        <v>16</v>
      </c>
      <c r="G7929">
        <v>593</v>
      </c>
      <c r="H7929">
        <v>1</v>
      </c>
      <c r="I7929">
        <v>24</v>
      </c>
      <c r="J7929">
        <v>6948445</v>
      </c>
    </row>
    <row r="7930" spans="1:10" x14ac:dyDescent="0.3">
      <c r="A7930" s="3">
        <v>43930</v>
      </c>
      <c r="B7930" s="3">
        <f t="shared" si="123"/>
        <v>43926</v>
      </c>
      <c r="C7930" s="4">
        <v>43925</v>
      </c>
      <c r="D7930" s="1" t="s">
        <v>32</v>
      </c>
      <c r="E7930">
        <v>30</v>
      </c>
      <c r="F7930">
        <v>25</v>
      </c>
      <c r="G7930">
        <v>618</v>
      </c>
      <c r="H7930">
        <v>0</v>
      </c>
      <c r="I7930">
        <v>24</v>
      </c>
      <c r="J7930">
        <v>6948445</v>
      </c>
    </row>
    <row r="7931" spans="1:10" x14ac:dyDescent="0.3">
      <c r="A7931" s="3">
        <v>43931</v>
      </c>
      <c r="B7931" s="3">
        <f t="shared" si="123"/>
        <v>43926</v>
      </c>
      <c r="C7931" s="4">
        <v>43925</v>
      </c>
      <c r="D7931" s="1" t="s">
        <v>32</v>
      </c>
      <c r="E7931">
        <v>31</v>
      </c>
      <c r="F7931">
        <v>17</v>
      </c>
      <c r="G7931">
        <v>635</v>
      </c>
      <c r="H7931">
        <v>1</v>
      </c>
      <c r="I7931">
        <v>25</v>
      </c>
      <c r="J7931">
        <v>6948445</v>
      </c>
    </row>
    <row r="7932" spans="1:10" x14ac:dyDescent="0.3">
      <c r="A7932" s="3">
        <v>43932</v>
      </c>
      <c r="B7932" s="3">
        <f t="shared" si="123"/>
        <v>43926</v>
      </c>
      <c r="C7932" s="4">
        <v>43932</v>
      </c>
      <c r="D7932" s="1" t="s">
        <v>32</v>
      </c>
      <c r="E7932">
        <v>32</v>
      </c>
      <c r="F7932">
        <v>26</v>
      </c>
      <c r="G7932">
        <v>661</v>
      </c>
      <c r="H7932">
        <v>3</v>
      </c>
      <c r="I7932">
        <v>28</v>
      </c>
      <c r="J7932">
        <v>6948445</v>
      </c>
    </row>
    <row r="7933" spans="1:10" x14ac:dyDescent="0.3">
      <c r="A7933" s="3">
        <v>43933</v>
      </c>
      <c r="B7933" s="3">
        <f t="shared" si="123"/>
        <v>43933</v>
      </c>
      <c r="C7933" s="4">
        <v>43932</v>
      </c>
      <c r="D7933" s="1" t="s">
        <v>32</v>
      </c>
      <c r="E7933">
        <v>33</v>
      </c>
      <c r="F7933">
        <v>14</v>
      </c>
      <c r="G7933">
        <v>675</v>
      </c>
      <c r="H7933">
        <v>1</v>
      </c>
      <c r="I7933">
        <v>29</v>
      </c>
      <c r="J7933">
        <v>6948445</v>
      </c>
    </row>
    <row r="7934" spans="1:10" x14ac:dyDescent="0.3">
      <c r="A7934" s="3">
        <v>43934</v>
      </c>
      <c r="B7934" s="3">
        <f t="shared" si="123"/>
        <v>43933</v>
      </c>
      <c r="C7934" s="4">
        <v>43932</v>
      </c>
      <c r="D7934" s="1" t="s">
        <v>32</v>
      </c>
      <c r="E7934">
        <v>34</v>
      </c>
      <c r="F7934">
        <v>10</v>
      </c>
      <c r="G7934">
        <v>685</v>
      </c>
      <c r="H7934">
        <v>3</v>
      </c>
      <c r="I7934">
        <v>32</v>
      </c>
      <c r="J7934">
        <v>6948445</v>
      </c>
    </row>
    <row r="7935" spans="1:10" x14ac:dyDescent="0.3">
      <c r="A7935" s="3">
        <v>43935</v>
      </c>
      <c r="B7935" s="3">
        <f t="shared" si="123"/>
        <v>43933</v>
      </c>
      <c r="C7935" s="4">
        <v>43932</v>
      </c>
      <c r="D7935" s="1" t="s">
        <v>32</v>
      </c>
      <c r="E7935">
        <v>35</v>
      </c>
      <c r="F7935">
        <v>28</v>
      </c>
      <c r="G7935">
        <v>713</v>
      </c>
      <c r="H7935">
        <v>3</v>
      </c>
      <c r="I7935">
        <v>35</v>
      </c>
      <c r="J7935">
        <v>6948445</v>
      </c>
    </row>
    <row r="7936" spans="1:10" x14ac:dyDescent="0.3">
      <c r="A7936" s="3">
        <v>43936</v>
      </c>
      <c r="B7936" s="3">
        <f t="shared" si="123"/>
        <v>43933</v>
      </c>
      <c r="C7936" s="4">
        <v>43932</v>
      </c>
      <c r="D7936" s="1" t="s">
        <v>32</v>
      </c>
      <c r="E7936">
        <v>36</v>
      </c>
      <c r="F7936">
        <v>34</v>
      </c>
      <c r="G7936">
        <v>747</v>
      </c>
      <c r="H7936">
        <v>1</v>
      </c>
      <c r="I7936">
        <v>36</v>
      </c>
      <c r="J7936">
        <v>6948445</v>
      </c>
    </row>
    <row r="7937" spans="1:10" x14ac:dyDescent="0.3">
      <c r="A7937" s="3">
        <v>43937</v>
      </c>
      <c r="B7937" s="3">
        <f t="shared" si="123"/>
        <v>43933</v>
      </c>
      <c r="C7937" s="4">
        <v>43932</v>
      </c>
      <c r="D7937" s="1" t="s">
        <v>32</v>
      </c>
      <c r="E7937">
        <v>37</v>
      </c>
      <c r="F7937">
        <v>53</v>
      </c>
      <c r="G7937">
        <v>800</v>
      </c>
      <c r="H7937">
        <v>2</v>
      </c>
      <c r="I7937">
        <v>38</v>
      </c>
      <c r="J7937">
        <v>6948445</v>
      </c>
    </row>
    <row r="7938" spans="1:10" x14ac:dyDescent="0.3">
      <c r="A7938" s="3">
        <v>43938</v>
      </c>
      <c r="B7938" s="3">
        <f t="shared" ref="B7938:B8001" si="124">A7938-WEEKDAY(A7938)+1</f>
        <v>43933</v>
      </c>
      <c r="C7938" s="4">
        <v>43932</v>
      </c>
      <c r="D7938" s="1" t="s">
        <v>32</v>
      </c>
      <c r="E7938">
        <v>38</v>
      </c>
      <c r="F7938">
        <v>46</v>
      </c>
      <c r="G7938">
        <v>846</v>
      </c>
      <c r="H7938">
        <v>3</v>
      </c>
      <c r="I7938">
        <v>41</v>
      </c>
      <c r="J7938">
        <v>6948445</v>
      </c>
    </row>
    <row r="7939" spans="1:10" x14ac:dyDescent="0.3">
      <c r="A7939" s="3">
        <v>43939</v>
      </c>
      <c r="B7939" s="3">
        <f t="shared" si="124"/>
        <v>43933</v>
      </c>
      <c r="C7939" s="4">
        <v>43939</v>
      </c>
      <c r="D7939" s="1" t="s">
        <v>32</v>
      </c>
      <c r="E7939">
        <v>39</v>
      </c>
      <c r="F7939">
        <v>32</v>
      </c>
      <c r="G7939">
        <v>878</v>
      </c>
      <c r="H7939">
        <v>0</v>
      </c>
      <c r="I7939">
        <v>41</v>
      </c>
      <c r="J7939">
        <v>6948445</v>
      </c>
    </row>
    <row r="7940" spans="1:10" x14ac:dyDescent="0.3">
      <c r="A7940" s="3">
        <v>43940</v>
      </c>
      <c r="B7940" s="3">
        <f t="shared" si="124"/>
        <v>43940</v>
      </c>
      <c r="C7940" s="4">
        <v>43939</v>
      </c>
      <c r="D7940" s="1" t="s">
        <v>32</v>
      </c>
      <c r="E7940">
        <v>40</v>
      </c>
      <c r="F7940">
        <v>16</v>
      </c>
      <c r="G7940">
        <v>894</v>
      </c>
      <c r="H7940">
        <v>1</v>
      </c>
      <c r="I7940">
        <v>42</v>
      </c>
      <c r="J7940">
        <v>6948445</v>
      </c>
    </row>
    <row r="7941" spans="1:10" x14ac:dyDescent="0.3">
      <c r="A7941" s="3">
        <v>43941</v>
      </c>
      <c r="B7941" s="3">
        <f t="shared" si="124"/>
        <v>43940</v>
      </c>
      <c r="C7941" s="4">
        <v>43939</v>
      </c>
      <c r="D7941" s="1" t="s">
        <v>32</v>
      </c>
      <c r="E7941">
        <v>41</v>
      </c>
      <c r="F7941">
        <v>35</v>
      </c>
      <c r="G7941">
        <v>929</v>
      </c>
      <c r="H7941">
        <v>1</v>
      </c>
      <c r="I7941">
        <v>43</v>
      </c>
      <c r="J7941">
        <v>6948445</v>
      </c>
    </row>
    <row r="7942" spans="1:10" x14ac:dyDescent="0.3">
      <c r="A7942" s="3">
        <v>43942</v>
      </c>
      <c r="B7942" s="3">
        <f t="shared" si="124"/>
        <v>43940</v>
      </c>
      <c r="C7942" s="4">
        <v>43939</v>
      </c>
      <c r="D7942" s="1" t="s">
        <v>32</v>
      </c>
      <c r="E7942">
        <v>42</v>
      </c>
      <c r="F7942">
        <v>46</v>
      </c>
      <c r="G7942">
        <v>975</v>
      </c>
      <c r="H7942">
        <v>2</v>
      </c>
      <c r="I7942">
        <v>45</v>
      </c>
      <c r="J7942">
        <v>6948445</v>
      </c>
    </row>
    <row r="7943" spans="1:10" x14ac:dyDescent="0.3">
      <c r="A7943" s="3">
        <v>43943</v>
      </c>
      <c r="B7943" s="3">
        <f t="shared" si="124"/>
        <v>43940</v>
      </c>
      <c r="C7943" s="4">
        <v>43939</v>
      </c>
      <c r="D7943" s="1" t="s">
        <v>32</v>
      </c>
      <c r="E7943">
        <v>43</v>
      </c>
      <c r="F7943">
        <v>49</v>
      </c>
      <c r="G7943">
        <v>1024</v>
      </c>
      <c r="H7943">
        <v>4</v>
      </c>
      <c r="I7943">
        <v>49</v>
      </c>
      <c r="J7943">
        <v>6948445</v>
      </c>
    </row>
    <row r="7944" spans="1:10" x14ac:dyDescent="0.3">
      <c r="A7944" s="3">
        <v>43944</v>
      </c>
      <c r="B7944" s="3">
        <f t="shared" si="124"/>
        <v>43940</v>
      </c>
      <c r="C7944" s="4">
        <v>43939</v>
      </c>
      <c r="D7944" s="1" t="s">
        <v>32</v>
      </c>
      <c r="E7944">
        <v>44</v>
      </c>
      <c r="F7944">
        <v>73</v>
      </c>
      <c r="G7944">
        <v>1097</v>
      </c>
      <c r="H7944">
        <v>3</v>
      </c>
      <c r="I7944">
        <v>52</v>
      </c>
      <c r="J7944">
        <v>6948445</v>
      </c>
    </row>
    <row r="7945" spans="1:10" x14ac:dyDescent="0.3">
      <c r="A7945" s="3">
        <v>43945</v>
      </c>
      <c r="B7945" s="3">
        <f t="shared" si="124"/>
        <v>43940</v>
      </c>
      <c r="C7945" s="4">
        <v>43939</v>
      </c>
      <c r="D7945" s="1" t="s">
        <v>32</v>
      </c>
      <c r="E7945">
        <v>45</v>
      </c>
      <c r="F7945">
        <v>137</v>
      </c>
      <c r="G7945">
        <v>1234</v>
      </c>
      <c r="H7945">
        <v>2</v>
      </c>
      <c r="I7945">
        <v>54</v>
      </c>
      <c r="J7945">
        <v>6948445</v>
      </c>
    </row>
    <row r="7946" spans="1:10" x14ac:dyDescent="0.3">
      <c r="A7946" s="3">
        <v>43946</v>
      </c>
      <c r="B7946" s="3">
        <f t="shared" si="124"/>
        <v>43940</v>
      </c>
      <c r="C7946" s="4">
        <v>43946</v>
      </c>
      <c r="D7946" s="1" t="s">
        <v>32</v>
      </c>
      <c r="E7946">
        <v>46</v>
      </c>
      <c r="F7946">
        <v>13</v>
      </c>
      <c r="G7946">
        <v>1247</v>
      </c>
      <c r="H7946">
        <v>1</v>
      </c>
      <c r="I7946">
        <v>55</v>
      </c>
      <c r="J7946">
        <v>6948445</v>
      </c>
    </row>
    <row r="7947" spans="1:10" x14ac:dyDescent="0.3">
      <c r="A7947" s="3">
        <v>43947</v>
      </c>
      <c r="B7947" s="3">
        <f t="shared" si="124"/>
        <v>43947</v>
      </c>
      <c r="C7947" s="4">
        <v>43946</v>
      </c>
      <c r="D7947" s="1" t="s">
        <v>32</v>
      </c>
      <c r="E7947">
        <v>47</v>
      </c>
      <c r="F7947">
        <v>53</v>
      </c>
      <c r="G7947">
        <v>1300</v>
      </c>
      <c r="H7947">
        <v>1</v>
      </c>
      <c r="I7947">
        <v>56</v>
      </c>
      <c r="J7947">
        <v>6948445</v>
      </c>
    </row>
    <row r="7948" spans="1:10" x14ac:dyDescent="0.3">
      <c r="A7948" s="3">
        <v>43948</v>
      </c>
      <c r="B7948" s="3">
        <f t="shared" si="124"/>
        <v>43947</v>
      </c>
      <c r="C7948" s="4">
        <v>43946</v>
      </c>
      <c r="D7948" s="1" t="s">
        <v>32</v>
      </c>
      <c r="E7948">
        <v>48</v>
      </c>
      <c r="F7948">
        <v>63</v>
      </c>
      <c r="G7948">
        <v>1363</v>
      </c>
      <c r="H7948">
        <v>2</v>
      </c>
      <c r="I7948">
        <v>58</v>
      </c>
      <c r="J7948">
        <v>6948445</v>
      </c>
    </row>
    <row r="7949" spans="1:10" x14ac:dyDescent="0.3">
      <c r="A7949" s="3">
        <v>43949</v>
      </c>
      <c r="B7949" s="3">
        <f t="shared" si="124"/>
        <v>43947</v>
      </c>
      <c r="C7949" s="4">
        <v>43946</v>
      </c>
      <c r="D7949" s="1" t="s">
        <v>32</v>
      </c>
      <c r="E7949">
        <v>49</v>
      </c>
      <c r="F7949">
        <v>36</v>
      </c>
      <c r="G7949">
        <v>1399</v>
      </c>
      <c r="H7949">
        <v>0</v>
      </c>
      <c r="I7949">
        <v>58</v>
      </c>
      <c r="J7949">
        <v>6948445</v>
      </c>
    </row>
    <row r="7950" spans="1:10" x14ac:dyDescent="0.3">
      <c r="A7950" s="3">
        <v>43950</v>
      </c>
      <c r="B7950" s="3">
        <f t="shared" si="124"/>
        <v>43947</v>
      </c>
      <c r="C7950" s="4">
        <v>43946</v>
      </c>
      <c r="D7950" s="1" t="s">
        <v>32</v>
      </c>
      <c r="E7950">
        <v>50</v>
      </c>
      <c r="F7950">
        <v>48</v>
      </c>
      <c r="G7950">
        <v>1447</v>
      </c>
      <c r="H7950">
        <v>6</v>
      </c>
      <c r="I7950">
        <v>64</v>
      </c>
      <c r="J7950">
        <v>6948445</v>
      </c>
    </row>
    <row r="7951" spans="1:10" x14ac:dyDescent="0.3">
      <c r="A7951" s="3">
        <v>43951</v>
      </c>
      <c r="B7951" s="3">
        <f t="shared" si="124"/>
        <v>43947</v>
      </c>
      <c r="C7951" s="4">
        <v>43946</v>
      </c>
      <c r="D7951" s="1" t="s">
        <v>32</v>
      </c>
      <c r="E7951">
        <v>51</v>
      </c>
      <c r="F7951">
        <v>59</v>
      </c>
      <c r="G7951">
        <v>1506</v>
      </c>
      <c r="H7951">
        <v>2</v>
      </c>
      <c r="I7951">
        <v>66</v>
      </c>
      <c r="J7951">
        <v>6948445</v>
      </c>
    </row>
    <row r="7952" spans="1:10" x14ac:dyDescent="0.3">
      <c r="A7952" s="3">
        <v>43952</v>
      </c>
      <c r="B7952" s="3">
        <f t="shared" si="124"/>
        <v>43947</v>
      </c>
      <c r="C7952" s="4">
        <v>43946</v>
      </c>
      <c r="D7952" s="1" t="s">
        <v>32</v>
      </c>
      <c r="E7952">
        <v>52</v>
      </c>
      <c r="F7952">
        <v>49</v>
      </c>
      <c r="G7952">
        <v>1555</v>
      </c>
      <c r="H7952">
        <v>2</v>
      </c>
      <c r="I7952">
        <v>68</v>
      </c>
      <c r="J7952">
        <v>6948445</v>
      </c>
    </row>
    <row r="7953" spans="1:10" x14ac:dyDescent="0.3">
      <c r="A7953" s="3">
        <v>43953</v>
      </c>
      <c r="B7953" s="3">
        <f t="shared" si="124"/>
        <v>43947</v>
      </c>
      <c r="C7953" s="4">
        <v>43953</v>
      </c>
      <c r="D7953" s="1" t="s">
        <v>32</v>
      </c>
      <c r="E7953">
        <v>53</v>
      </c>
      <c r="F7953">
        <v>39</v>
      </c>
      <c r="G7953">
        <v>1594</v>
      </c>
      <c r="H7953">
        <v>4</v>
      </c>
      <c r="I7953">
        <v>72</v>
      </c>
      <c r="J7953">
        <v>6948445</v>
      </c>
    </row>
    <row r="7954" spans="1:10" x14ac:dyDescent="0.3">
      <c r="A7954" s="3">
        <v>43954</v>
      </c>
      <c r="B7954" s="3">
        <f t="shared" si="124"/>
        <v>43954</v>
      </c>
      <c r="C7954" s="4">
        <v>43953</v>
      </c>
      <c r="D7954" s="1" t="s">
        <v>32</v>
      </c>
      <c r="E7954">
        <v>54</v>
      </c>
      <c r="F7954">
        <v>24</v>
      </c>
      <c r="G7954">
        <v>1618</v>
      </c>
      <c r="H7954">
        <v>1</v>
      </c>
      <c r="I7954">
        <v>73</v>
      </c>
      <c r="J7954">
        <v>6948445</v>
      </c>
    </row>
    <row r="7955" spans="1:10" x14ac:dyDescent="0.3">
      <c r="A7955" s="3">
        <v>43955</v>
      </c>
      <c r="B7955" s="3">
        <f t="shared" si="124"/>
        <v>43954</v>
      </c>
      <c r="C7955" s="4">
        <v>43953</v>
      </c>
      <c r="D7955" s="1" t="s">
        <v>32</v>
      </c>
      <c r="E7955">
        <v>55</v>
      </c>
      <c r="F7955">
        <v>34</v>
      </c>
      <c r="G7955">
        <v>1652</v>
      </c>
      <c r="H7955">
        <v>5</v>
      </c>
      <c r="I7955">
        <v>78</v>
      </c>
      <c r="J7955">
        <v>6948445</v>
      </c>
    </row>
    <row r="7956" spans="1:10" x14ac:dyDescent="0.3">
      <c r="A7956" s="3">
        <v>43956</v>
      </c>
      <c r="B7956" s="3">
        <f t="shared" si="124"/>
        <v>43954</v>
      </c>
      <c r="C7956" s="4">
        <v>43953</v>
      </c>
      <c r="D7956" s="1" t="s">
        <v>32</v>
      </c>
      <c r="E7956">
        <v>56</v>
      </c>
      <c r="F7956">
        <v>52</v>
      </c>
      <c r="G7956">
        <v>1704</v>
      </c>
      <c r="H7956">
        <v>2</v>
      </c>
      <c r="I7956">
        <v>80</v>
      </c>
      <c r="J7956">
        <v>6948445</v>
      </c>
    </row>
    <row r="7957" spans="1:10" x14ac:dyDescent="0.3">
      <c r="A7957" s="3">
        <v>43957</v>
      </c>
      <c r="B7957" s="3">
        <f t="shared" si="124"/>
        <v>43954</v>
      </c>
      <c r="C7957" s="4">
        <v>43953</v>
      </c>
      <c r="D7957" s="1" t="s">
        <v>32</v>
      </c>
      <c r="E7957">
        <v>57</v>
      </c>
      <c r="F7957">
        <v>74</v>
      </c>
      <c r="G7957">
        <v>1778</v>
      </c>
      <c r="H7957">
        <v>4</v>
      </c>
      <c r="I7957">
        <v>84</v>
      </c>
      <c r="J7957">
        <v>6948445</v>
      </c>
    </row>
    <row r="7958" spans="1:10" x14ac:dyDescent="0.3">
      <c r="A7958" s="3">
        <v>43958</v>
      </c>
      <c r="B7958" s="3">
        <f t="shared" si="124"/>
        <v>43954</v>
      </c>
      <c r="C7958" s="4">
        <v>43953</v>
      </c>
      <c r="D7958" s="1" t="s">
        <v>32</v>
      </c>
      <c r="E7958">
        <v>58</v>
      </c>
      <c r="F7958">
        <v>51</v>
      </c>
      <c r="G7958">
        <v>1829</v>
      </c>
      <c r="H7958">
        <v>0</v>
      </c>
      <c r="I7958">
        <v>84</v>
      </c>
      <c r="J7958">
        <v>6948445</v>
      </c>
    </row>
    <row r="7959" spans="1:10" x14ac:dyDescent="0.3">
      <c r="A7959" s="3">
        <v>43959</v>
      </c>
      <c r="B7959" s="3">
        <f t="shared" si="124"/>
        <v>43954</v>
      </c>
      <c r="C7959" s="4">
        <v>43953</v>
      </c>
      <c r="D7959" s="1" t="s">
        <v>32</v>
      </c>
      <c r="E7959">
        <v>59</v>
      </c>
      <c r="F7959">
        <v>43</v>
      </c>
      <c r="G7959">
        <v>1872</v>
      </c>
      <c r="H7959">
        <v>2</v>
      </c>
      <c r="I7959">
        <v>86</v>
      </c>
      <c r="J7959">
        <v>6948445</v>
      </c>
    </row>
    <row r="7960" spans="1:10" x14ac:dyDescent="0.3">
      <c r="A7960" s="3">
        <v>43960</v>
      </c>
      <c r="B7960" s="3">
        <f t="shared" si="124"/>
        <v>43954</v>
      </c>
      <c r="C7960" s="4">
        <v>43960</v>
      </c>
      <c r="D7960" s="1" t="s">
        <v>32</v>
      </c>
      <c r="E7960">
        <v>60</v>
      </c>
      <c r="F7960">
        <v>49</v>
      </c>
      <c r="G7960">
        <v>1921</v>
      </c>
      <c r="H7960">
        <v>4</v>
      </c>
      <c r="I7960">
        <v>90</v>
      </c>
      <c r="J7960">
        <v>6948445</v>
      </c>
    </row>
    <row r="7961" spans="1:10" x14ac:dyDescent="0.3">
      <c r="A7961" s="3">
        <v>43961</v>
      </c>
      <c r="B7961" s="3">
        <f t="shared" si="124"/>
        <v>43961</v>
      </c>
      <c r="C7961" s="4">
        <v>43960</v>
      </c>
      <c r="D7961" s="1" t="s">
        <v>32</v>
      </c>
      <c r="E7961">
        <v>61</v>
      </c>
      <c r="F7961">
        <v>44</v>
      </c>
      <c r="G7961">
        <v>1965</v>
      </c>
      <c r="H7961">
        <v>1</v>
      </c>
      <c r="I7961">
        <v>91</v>
      </c>
      <c r="J7961">
        <v>6948445</v>
      </c>
    </row>
    <row r="7962" spans="1:10" x14ac:dyDescent="0.3">
      <c r="A7962" s="3">
        <v>43962</v>
      </c>
      <c r="B7962" s="3">
        <f t="shared" si="124"/>
        <v>43961</v>
      </c>
      <c r="C7962" s="4">
        <v>43960</v>
      </c>
      <c r="D7962" s="1" t="s">
        <v>32</v>
      </c>
      <c r="E7962">
        <v>62</v>
      </c>
      <c r="F7962">
        <v>25</v>
      </c>
      <c r="G7962">
        <v>1990</v>
      </c>
      <c r="H7962">
        <v>2</v>
      </c>
      <c r="I7962">
        <v>93</v>
      </c>
      <c r="J7962">
        <v>6948445</v>
      </c>
    </row>
    <row r="7963" spans="1:10" x14ac:dyDescent="0.3">
      <c r="A7963" s="3">
        <v>43963</v>
      </c>
      <c r="B7963" s="3">
        <f t="shared" si="124"/>
        <v>43961</v>
      </c>
      <c r="C7963" s="4">
        <v>43960</v>
      </c>
      <c r="D7963" s="1" t="s">
        <v>32</v>
      </c>
      <c r="E7963">
        <v>63</v>
      </c>
      <c r="F7963">
        <v>33</v>
      </c>
      <c r="G7963">
        <v>2023</v>
      </c>
      <c r="H7963">
        <v>2</v>
      </c>
      <c r="I7963">
        <v>95</v>
      </c>
      <c r="J7963">
        <v>6948445</v>
      </c>
    </row>
    <row r="7964" spans="1:10" x14ac:dyDescent="0.3">
      <c r="A7964" s="3">
        <v>43964</v>
      </c>
      <c r="B7964" s="3">
        <f t="shared" si="124"/>
        <v>43961</v>
      </c>
      <c r="C7964" s="4">
        <v>43960</v>
      </c>
      <c r="D7964" s="1" t="s">
        <v>32</v>
      </c>
      <c r="E7964">
        <v>64</v>
      </c>
      <c r="F7964">
        <v>46</v>
      </c>
      <c r="G7964">
        <v>2069</v>
      </c>
      <c r="H7964">
        <v>1</v>
      </c>
      <c r="I7964">
        <v>96</v>
      </c>
      <c r="J7964">
        <v>6948445</v>
      </c>
    </row>
    <row r="7965" spans="1:10" x14ac:dyDescent="0.3">
      <c r="A7965" s="3">
        <v>43965</v>
      </c>
      <c r="B7965" s="3">
        <f t="shared" si="124"/>
        <v>43961</v>
      </c>
      <c r="C7965" s="4">
        <v>43960</v>
      </c>
      <c r="D7965" s="1" t="s">
        <v>32</v>
      </c>
      <c r="E7965">
        <v>65</v>
      </c>
      <c r="F7965">
        <v>31</v>
      </c>
      <c r="G7965">
        <v>2100</v>
      </c>
      <c r="H7965">
        <v>3</v>
      </c>
      <c r="I7965">
        <v>99</v>
      </c>
      <c r="J7965">
        <v>6948445</v>
      </c>
    </row>
    <row r="7966" spans="1:10" x14ac:dyDescent="0.3">
      <c r="A7966" s="3">
        <v>43966</v>
      </c>
      <c r="B7966" s="3">
        <f t="shared" si="124"/>
        <v>43961</v>
      </c>
      <c r="C7966" s="4">
        <v>43960</v>
      </c>
      <c r="D7966" s="1" t="s">
        <v>32</v>
      </c>
      <c r="E7966">
        <v>66</v>
      </c>
      <c r="F7966">
        <v>38</v>
      </c>
      <c r="G7966">
        <v>2138</v>
      </c>
      <c r="H7966">
        <v>3</v>
      </c>
      <c r="I7966">
        <v>102</v>
      </c>
      <c r="J7966">
        <v>6948445</v>
      </c>
    </row>
    <row r="7967" spans="1:10" x14ac:dyDescent="0.3">
      <c r="A7967" s="3">
        <v>43967</v>
      </c>
      <c r="B7967" s="3">
        <f t="shared" si="124"/>
        <v>43961</v>
      </c>
      <c r="C7967" s="4">
        <v>43967</v>
      </c>
      <c r="D7967" s="1" t="s">
        <v>32</v>
      </c>
      <c r="E7967">
        <v>67</v>
      </c>
      <c r="F7967">
        <v>37</v>
      </c>
      <c r="G7967">
        <v>2175</v>
      </c>
      <c r="H7967">
        <v>3</v>
      </c>
      <c r="I7967">
        <v>105</v>
      </c>
      <c r="J7967">
        <v>6948445</v>
      </c>
    </row>
    <row r="7968" spans="1:10" x14ac:dyDescent="0.3">
      <c r="A7968" s="3">
        <v>43968</v>
      </c>
      <c r="B7968" s="3">
        <f t="shared" si="124"/>
        <v>43968</v>
      </c>
      <c r="C7968" s="4">
        <v>43967</v>
      </c>
      <c r="D7968" s="1" t="s">
        <v>32</v>
      </c>
      <c r="E7968">
        <v>68</v>
      </c>
      <c r="F7968">
        <v>36</v>
      </c>
      <c r="G7968">
        <v>2211</v>
      </c>
      <c r="H7968">
        <v>3</v>
      </c>
      <c r="I7968">
        <v>108</v>
      </c>
      <c r="J7968">
        <v>6948445</v>
      </c>
    </row>
    <row r="7969" spans="1:10" x14ac:dyDescent="0.3">
      <c r="A7969" s="3">
        <v>43969</v>
      </c>
      <c r="B7969" s="3">
        <f t="shared" si="124"/>
        <v>43968</v>
      </c>
      <c r="C7969" s="4">
        <v>43967</v>
      </c>
      <c r="D7969" s="1" t="s">
        <v>32</v>
      </c>
      <c r="E7969">
        <v>69</v>
      </c>
      <c r="F7969">
        <v>24</v>
      </c>
      <c r="G7969">
        <v>2235</v>
      </c>
      <c r="H7969">
        <v>2</v>
      </c>
      <c r="I7969">
        <v>110</v>
      </c>
      <c r="J7969">
        <v>6948445</v>
      </c>
    </row>
    <row r="7970" spans="1:10" x14ac:dyDescent="0.3">
      <c r="A7970" s="3">
        <v>43970</v>
      </c>
      <c r="B7970" s="3">
        <f t="shared" si="124"/>
        <v>43968</v>
      </c>
      <c r="C7970" s="4">
        <v>43967</v>
      </c>
      <c r="D7970" s="1" t="s">
        <v>32</v>
      </c>
      <c r="E7970">
        <v>70</v>
      </c>
      <c r="F7970">
        <v>24</v>
      </c>
      <c r="G7970">
        <v>2259</v>
      </c>
      <c r="H7970">
        <v>2</v>
      </c>
      <c r="I7970">
        <v>112</v>
      </c>
      <c r="J7970">
        <v>6948445</v>
      </c>
    </row>
    <row r="7971" spans="1:10" x14ac:dyDescent="0.3">
      <c r="A7971" s="3">
        <v>43971</v>
      </c>
      <c r="B7971" s="3">
        <f t="shared" si="124"/>
        <v>43968</v>
      </c>
      <c r="C7971" s="4">
        <v>43967</v>
      </c>
      <c r="D7971" s="1" t="s">
        <v>32</v>
      </c>
      <c r="E7971">
        <v>71</v>
      </c>
      <c r="F7971">
        <v>33</v>
      </c>
      <c r="G7971">
        <v>2292</v>
      </c>
      <c r="H7971">
        <v>4</v>
      </c>
      <c r="I7971">
        <v>116</v>
      </c>
      <c r="J7971">
        <v>6948445</v>
      </c>
    </row>
    <row r="7972" spans="1:10" x14ac:dyDescent="0.3">
      <c r="A7972" s="3">
        <v>43972</v>
      </c>
      <c r="B7972" s="3">
        <f t="shared" si="124"/>
        <v>43968</v>
      </c>
      <c r="C7972" s="4">
        <v>43967</v>
      </c>
      <c r="D7972" s="1" t="s">
        <v>32</v>
      </c>
      <c r="E7972">
        <v>72</v>
      </c>
      <c r="F7972">
        <v>39</v>
      </c>
      <c r="G7972">
        <v>2331</v>
      </c>
      <c r="H7972">
        <v>4</v>
      </c>
      <c r="I7972">
        <v>120</v>
      </c>
      <c r="J7972">
        <v>6948445</v>
      </c>
    </row>
    <row r="7973" spans="1:10" x14ac:dyDescent="0.3">
      <c r="A7973" s="3">
        <v>43973</v>
      </c>
      <c r="B7973" s="3">
        <f t="shared" si="124"/>
        <v>43968</v>
      </c>
      <c r="C7973" s="4">
        <v>43967</v>
      </c>
      <c r="D7973" s="1" t="s">
        <v>32</v>
      </c>
      <c r="E7973">
        <v>73</v>
      </c>
      <c r="F7973">
        <v>41</v>
      </c>
      <c r="G7973">
        <v>2372</v>
      </c>
      <c r="H7973">
        <v>5</v>
      </c>
      <c r="I7973">
        <v>125</v>
      </c>
      <c r="J7973">
        <v>6948445</v>
      </c>
    </row>
    <row r="7974" spans="1:10" x14ac:dyDescent="0.3">
      <c r="A7974" s="3">
        <v>43974</v>
      </c>
      <c r="B7974" s="3">
        <f t="shared" si="124"/>
        <v>43968</v>
      </c>
      <c r="C7974" s="4">
        <v>43974</v>
      </c>
      <c r="D7974" s="1" t="s">
        <v>32</v>
      </c>
      <c r="E7974">
        <v>74</v>
      </c>
      <c r="F7974">
        <v>36</v>
      </c>
      <c r="G7974">
        <v>2408</v>
      </c>
      <c r="H7974">
        <v>1</v>
      </c>
      <c r="I7974">
        <v>126</v>
      </c>
      <c r="J7974">
        <v>6948445</v>
      </c>
    </row>
    <row r="7975" spans="1:10" x14ac:dyDescent="0.3">
      <c r="A7975" s="3">
        <v>43975</v>
      </c>
      <c r="B7975" s="3">
        <f t="shared" si="124"/>
        <v>43975</v>
      </c>
      <c r="C7975" s="4">
        <v>43974</v>
      </c>
      <c r="D7975" s="1" t="s">
        <v>32</v>
      </c>
      <c r="E7975">
        <v>75</v>
      </c>
      <c r="F7975">
        <v>19</v>
      </c>
      <c r="G7975">
        <v>2427</v>
      </c>
      <c r="H7975">
        <v>4</v>
      </c>
      <c r="I7975">
        <v>130</v>
      </c>
      <c r="J7975">
        <v>6948445</v>
      </c>
    </row>
    <row r="7976" spans="1:10" x14ac:dyDescent="0.3">
      <c r="A7976" s="3">
        <v>43976</v>
      </c>
      <c r="B7976" s="3">
        <f t="shared" si="124"/>
        <v>43975</v>
      </c>
      <c r="C7976" s="4">
        <v>43974</v>
      </c>
      <c r="D7976" s="1" t="s">
        <v>32</v>
      </c>
      <c r="E7976">
        <v>76</v>
      </c>
      <c r="F7976">
        <v>6</v>
      </c>
      <c r="G7976">
        <v>2433</v>
      </c>
      <c r="H7976">
        <v>0</v>
      </c>
      <c r="I7976">
        <v>130</v>
      </c>
      <c r="J7976">
        <v>6948445</v>
      </c>
    </row>
    <row r="7977" spans="1:10" x14ac:dyDescent="0.3">
      <c r="A7977" s="3">
        <v>43977</v>
      </c>
      <c r="B7977" s="3">
        <f t="shared" si="124"/>
        <v>43975</v>
      </c>
      <c r="C7977" s="4">
        <v>43974</v>
      </c>
      <c r="D7977" s="1" t="s">
        <v>32</v>
      </c>
      <c r="E7977">
        <v>77</v>
      </c>
      <c r="F7977">
        <v>10</v>
      </c>
      <c r="G7977">
        <v>2443</v>
      </c>
      <c r="H7977">
        <v>0</v>
      </c>
      <c r="I7977">
        <v>130</v>
      </c>
      <c r="J7977">
        <v>6948445</v>
      </c>
    </row>
    <row r="7978" spans="1:10" x14ac:dyDescent="0.3">
      <c r="A7978" s="3">
        <v>43978</v>
      </c>
      <c r="B7978" s="3">
        <f t="shared" si="124"/>
        <v>43975</v>
      </c>
      <c r="C7978" s="4">
        <v>43974</v>
      </c>
      <c r="D7978" s="1" t="s">
        <v>32</v>
      </c>
      <c r="E7978">
        <v>78</v>
      </c>
      <c r="F7978">
        <v>17</v>
      </c>
      <c r="G7978">
        <v>2460</v>
      </c>
      <c r="H7978">
        <v>3</v>
      </c>
      <c r="I7978">
        <v>133</v>
      </c>
      <c r="J7978">
        <v>6948445</v>
      </c>
    </row>
    <row r="7979" spans="1:10" x14ac:dyDescent="0.3">
      <c r="A7979" s="3">
        <v>43979</v>
      </c>
      <c r="B7979" s="3">
        <f t="shared" si="124"/>
        <v>43975</v>
      </c>
      <c r="C7979" s="4">
        <v>43974</v>
      </c>
      <c r="D7979" s="1" t="s">
        <v>32</v>
      </c>
      <c r="E7979">
        <v>79</v>
      </c>
      <c r="F7979">
        <v>17</v>
      </c>
      <c r="G7979">
        <v>2477</v>
      </c>
      <c r="H7979">
        <v>1</v>
      </c>
      <c r="I7979">
        <v>134</v>
      </c>
      <c r="J7979">
        <v>6948445</v>
      </c>
    </row>
    <row r="7980" spans="1:10" x14ac:dyDescent="0.3">
      <c r="A7980" s="3">
        <v>43980</v>
      </c>
      <c r="B7980" s="3">
        <f t="shared" si="124"/>
        <v>43975</v>
      </c>
      <c r="C7980" s="4">
        <v>43974</v>
      </c>
      <c r="D7980" s="1" t="s">
        <v>32</v>
      </c>
      <c r="E7980">
        <v>80</v>
      </c>
      <c r="F7980">
        <v>8</v>
      </c>
      <c r="G7980">
        <v>2485</v>
      </c>
      <c r="H7980">
        <v>2</v>
      </c>
      <c r="I7980">
        <v>136</v>
      </c>
      <c r="J7980">
        <v>6948445</v>
      </c>
    </row>
    <row r="7981" spans="1:10" x14ac:dyDescent="0.3">
      <c r="A7981" s="3">
        <v>43981</v>
      </c>
      <c r="B7981" s="3">
        <f t="shared" si="124"/>
        <v>43975</v>
      </c>
      <c r="C7981" s="4">
        <v>43981</v>
      </c>
      <c r="D7981" s="1" t="s">
        <v>32</v>
      </c>
      <c r="E7981">
        <v>81</v>
      </c>
      <c r="F7981">
        <v>14</v>
      </c>
      <c r="G7981">
        <v>2499</v>
      </c>
      <c r="H7981">
        <v>3</v>
      </c>
      <c r="I7981">
        <v>139</v>
      </c>
      <c r="J7981">
        <v>6948445</v>
      </c>
    </row>
    <row r="7982" spans="1:10" x14ac:dyDescent="0.3">
      <c r="A7982" s="3">
        <v>43982</v>
      </c>
      <c r="B7982" s="3">
        <f t="shared" si="124"/>
        <v>43982</v>
      </c>
      <c r="C7982" s="4">
        <v>43981</v>
      </c>
      <c r="D7982" s="1" t="s">
        <v>32</v>
      </c>
      <c r="E7982">
        <v>82</v>
      </c>
      <c r="F7982">
        <v>14</v>
      </c>
      <c r="G7982">
        <v>2513</v>
      </c>
      <c r="H7982">
        <v>1</v>
      </c>
      <c r="I7982">
        <v>140</v>
      </c>
      <c r="J7982">
        <v>6948445</v>
      </c>
    </row>
    <row r="7983" spans="1:10" x14ac:dyDescent="0.3">
      <c r="A7983" s="3">
        <v>43983</v>
      </c>
      <c r="B7983" s="3">
        <f t="shared" si="124"/>
        <v>43982</v>
      </c>
      <c r="C7983" s="4">
        <v>43981</v>
      </c>
      <c r="D7983" s="1" t="s">
        <v>32</v>
      </c>
      <c r="E7983">
        <v>83</v>
      </c>
      <c r="F7983">
        <v>6</v>
      </c>
      <c r="G7983">
        <v>2519</v>
      </c>
      <c r="H7983">
        <v>0</v>
      </c>
      <c r="I7983">
        <v>140</v>
      </c>
      <c r="J7983">
        <v>6948445</v>
      </c>
    </row>
    <row r="7984" spans="1:10" x14ac:dyDescent="0.3">
      <c r="A7984" s="3">
        <v>43984</v>
      </c>
      <c r="B7984" s="3">
        <f t="shared" si="124"/>
        <v>43982</v>
      </c>
      <c r="C7984" s="4">
        <v>43981</v>
      </c>
      <c r="D7984" s="1" t="s">
        <v>32</v>
      </c>
      <c r="E7984">
        <v>84</v>
      </c>
      <c r="F7984">
        <v>19</v>
      </c>
      <c r="G7984">
        <v>2538</v>
      </c>
      <c r="H7984">
        <v>4</v>
      </c>
      <c r="I7984">
        <v>144</v>
      </c>
      <c r="J7984">
        <v>6948445</v>
      </c>
    </row>
    <row r="7985" spans="1:10" x14ac:dyDescent="0.3">
      <c r="A7985" s="3">
        <v>43985</v>
      </c>
      <c r="B7985" s="3">
        <f t="shared" si="124"/>
        <v>43982</v>
      </c>
      <c r="C7985" s="4">
        <v>43981</v>
      </c>
      <c r="D7985" s="1" t="s">
        <v>32</v>
      </c>
      <c r="E7985">
        <v>85</v>
      </c>
      <c r="F7985">
        <v>22</v>
      </c>
      <c r="G7985">
        <v>2560</v>
      </c>
      <c r="H7985">
        <v>2</v>
      </c>
      <c r="I7985">
        <v>146</v>
      </c>
      <c r="J7985">
        <v>6948445</v>
      </c>
    </row>
    <row r="7986" spans="1:10" x14ac:dyDescent="0.3">
      <c r="A7986" s="3">
        <v>43986</v>
      </c>
      <c r="B7986" s="3">
        <f t="shared" si="124"/>
        <v>43982</v>
      </c>
      <c r="C7986" s="4">
        <v>43981</v>
      </c>
      <c r="D7986" s="1" t="s">
        <v>32</v>
      </c>
      <c r="E7986">
        <v>86</v>
      </c>
      <c r="F7986">
        <v>25</v>
      </c>
      <c r="G7986">
        <v>2585</v>
      </c>
      <c r="H7986">
        <v>1</v>
      </c>
      <c r="I7986">
        <v>147</v>
      </c>
      <c r="J7986">
        <v>6948445</v>
      </c>
    </row>
    <row r="7987" spans="1:10" x14ac:dyDescent="0.3">
      <c r="A7987" s="3">
        <v>43987</v>
      </c>
      <c r="B7987" s="3">
        <f t="shared" si="124"/>
        <v>43982</v>
      </c>
      <c r="C7987" s="4">
        <v>43981</v>
      </c>
      <c r="D7987" s="1" t="s">
        <v>32</v>
      </c>
      <c r="E7987">
        <v>87</v>
      </c>
      <c r="F7987">
        <v>42</v>
      </c>
      <c r="G7987">
        <v>2627</v>
      </c>
      <c r="H7987">
        <v>12</v>
      </c>
      <c r="I7987">
        <v>159</v>
      </c>
      <c r="J7987">
        <v>6948445</v>
      </c>
    </row>
    <row r="7988" spans="1:10" x14ac:dyDescent="0.3">
      <c r="A7988" s="3">
        <v>43988</v>
      </c>
      <c r="B7988" s="3">
        <f t="shared" si="124"/>
        <v>43982</v>
      </c>
      <c r="C7988" s="4">
        <v>43988</v>
      </c>
      <c r="D7988" s="1" t="s">
        <v>32</v>
      </c>
      <c r="E7988">
        <v>88</v>
      </c>
      <c r="F7988">
        <v>84</v>
      </c>
      <c r="G7988">
        <v>2711</v>
      </c>
      <c r="H7988">
        <v>1</v>
      </c>
      <c r="I7988">
        <v>160</v>
      </c>
      <c r="J7988">
        <v>6948445</v>
      </c>
    </row>
    <row r="7989" spans="1:10" x14ac:dyDescent="0.3">
      <c r="A7989" s="3">
        <v>43989</v>
      </c>
      <c r="B7989" s="3">
        <f t="shared" si="124"/>
        <v>43989</v>
      </c>
      <c r="C7989" s="4">
        <v>43988</v>
      </c>
      <c r="D7989" s="1" t="s">
        <v>32</v>
      </c>
      <c r="E7989">
        <v>89</v>
      </c>
      <c r="F7989">
        <v>16</v>
      </c>
      <c r="G7989">
        <v>2727</v>
      </c>
      <c r="H7989">
        <v>0</v>
      </c>
      <c r="I7989">
        <v>160</v>
      </c>
      <c r="J7989">
        <v>6948445</v>
      </c>
    </row>
    <row r="7990" spans="1:10" x14ac:dyDescent="0.3">
      <c r="A7990" s="3">
        <v>43990</v>
      </c>
      <c r="B7990" s="3">
        <f t="shared" si="124"/>
        <v>43989</v>
      </c>
      <c r="C7990" s="4">
        <v>43988</v>
      </c>
      <c r="D7990" s="1" t="s">
        <v>32</v>
      </c>
      <c r="E7990">
        <v>90</v>
      </c>
      <c r="F7990">
        <v>83</v>
      </c>
      <c r="G7990">
        <v>2810</v>
      </c>
      <c r="H7990">
        <v>4</v>
      </c>
      <c r="I7990">
        <v>164</v>
      </c>
      <c r="J7990">
        <v>6948445</v>
      </c>
    </row>
    <row r="7991" spans="1:10" x14ac:dyDescent="0.3">
      <c r="A7991" s="3">
        <v>43991</v>
      </c>
      <c r="B7991" s="3">
        <f t="shared" si="124"/>
        <v>43989</v>
      </c>
      <c r="C7991" s="4">
        <v>43988</v>
      </c>
      <c r="D7991" s="1" t="s">
        <v>32</v>
      </c>
      <c r="E7991">
        <v>91</v>
      </c>
      <c r="F7991">
        <v>79</v>
      </c>
      <c r="G7991">
        <v>2889</v>
      </c>
      <c r="H7991">
        <v>3</v>
      </c>
      <c r="I7991">
        <v>167</v>
      </c>
      <c r="J7991">
        <v>6948445</v>
      </c>
    </row>
    <row r="7992" spans="1:10" x14ac:dyDescent="0.3">
      <c r="A7992" s="3">
        <v>43992</v>
      </c>
      <c r="B7992" s="3">
        <f t="shared" si="124"/>
        <v>43989</v>
      </c>
      <c r="C7992" s="4">
        <v>43988</v>
      </c>
      <c r="D7992" s="1" t="s">
        <v>32</v>
      </c>
      <c r="E7992">
        <v>92</v>
      </c>
      <c r="F7992">
        <v>104</v>
      </c>
      <c r="G7992">
        <v>2993</v>
      </c>
      <c r="H7992">
        <v>0</v>
      </c>
      <c r="I7992">
        <v>167</v>
      </c>
      <c r="J7992">
        <v>6948445</v>
      </c>
    </row>
    <row r="7993" spans="1:10" x14ac:dyDescent="0.3">
      <c r="A7993" s="3">
        <v>43993</v>
      </c>
      <c r="B7993" s="3">
        <f t="shared" si="124"/>
        <v>43989</v>
      </c>
      <c r="C7993" s="4">
        <v>43988</v>
      </c>
      <c r="D7993" s="1" t="s">
        <v>32</v>
      </c>
      <c r="E7993">
        <v>93</v>
      </c>
      <c r="F7993">
        <v>93</v>
      </c>
      <c r="G7993">
        <v>3086</v>
      </c>
      <c r="H7993">
        <v>1</v>
      </c>
      <c r="I7993">
        <v>168</v>
      </c>
      <c r="J7993">
        <v>6948445</v>
      </c>
    </row>
    <row r="7994" spans="1:10" x14ac:dyDescent="0.3">
      <c r="A7994" s="3">
        <v>43994</v>
      </c>
      <c r="B7994" s="3">
        <f t="shared" si="124"/>
        <v>43989</v>
      </c>
      <c r="C7994" s="4">
        <v>43988</v>
      </c>
      <c r="D7994" s="1" t="s">
        <v>32</v>
      </c>
      <c r="E7994">
        <v>94</v>
      </c>
      <c r="F7994">
        <v>105</v>
      </c>
      <c r="G7994">
        <v>3191</v>
      </c>
      <c r="H7994">
        <v>4</v>
      </c>
      <c r="I7994">
        <v>172</v>
      </c>
      <c r="J7994">
        <v>6948445</v>
      </c>
    </row>
    <row r="7995" spans="1:10" x14ac:dyDescent="0.3">
      <c r="A7995" s="3">
        <v>43995</v>
      </c>
      <c r="B7995" s="3">
        <f t="shared" si="124"/>
        <v>43989</v>
      </c>
      <c r="C7995" s="4">
        <v>43995</v>
      </c>
      <c r="D7995" s="1" t="s">
        <v>32</v>
      </c>
      <c r="E7995">
        <v>95</v>
      </c>
      <c r="F7995">
        <v>75</v>
      </c>
      <c r="G7995">
        <v>3266</v>
      </c>
      <c r="H7995">
        <v>0</v>
      </c>
      <c r="I7995">
        <v>172</v>
      </c>
      <c r="J7995">
        <v>6948445</v>
      </c>
    </row>
    <row r="7996" spans="1:10" x14ac:dyDescent="0.3">
      <c r="A7996" s="3">
        <v>43996</v>
      </c>
      <c r="B7996" s="3">
        <f t="shared" si="124"/>
        <v>43996</v>
      </c>
      <c r="C7996" s="4">
        <v>43995</v>
      </c>
      <c r="D7996" s="1" t="s">
        <v>32</v>
      </c>
      <c r="E7996">
        <v>96</v>
      </c>
      <c r="F7996">
        <v>24</v>
      </c>
      <c r="G7996">
        <v>3290</v>
      </c>
      <c r="H7996">
        <v>2</v>
      </c>
      <c r="I7996">
        <v>174</v>
      </c>
      <c r="J7996">
        <v>6948445</v>
      </c>
    </row>
    <row r="7997" spans="1:10" x14ac:dyDescent="0.3">
      <c r="A7997" s="3">
        <v>43997</v>
      </c>
      <c r="B7997" s="3">
        <f t="shared" si="124"/>
        <v>43996</v>
      </c>
      <c r="C7997" s="4">
        <v>43995</v>
      </c>
      <c r="D7997" s="1" t="s">
        <v>32</v>
      </c>
      <c r="E7997">
        <v>97</v>
      </c>
      <c r="F7997">
        <v>51</v>
      </c>
      <c r="G7997">
        <v>3341</v>
      </c>
      <c r="H7997">
        <v>2</v>
      </c>
      <c r="I7997">
        <v>176</v>
      </c>
      <c r="J7997">
        <v>6948445</v>
      </c>
    </row>
    <row r="7998" spans="1:10" x14ac:dyDescent="0.3">
      <c r="A7998" s="3">
        <v>43998</v>
      </c>
      <c r="B7998" s="3">
        <f t="shared" si="124"/>
        <v>43996</v>
      </c>
      <c r="C7998" s="4">
        <v>43995</v>
      </c>
      <c r="D7998" s="1" t="s">
        <v>32</v>
      </c>
      <c r="E7998">
        <v>98</v>
      </c>
      <c r="F7998">
        <v>112</v>
      </c>
      <c r="G7998">
        <v>3453</v>
      </c>
      <c r="H7998">
        <v>5</v>
      </c>
      <c r="I7998">
        <v>181</v>
      </c>
      <c r="J7998">
        <v>6948445</v>
      </c>
    </row>
    <row r="7999" spans="1:10" x14ac:dyDescent="0.3">
      <c r="A7999" s="3">
        <v>43999</v>
      </c>
      <c r="B7999" s="3">
        <f t="shared" si="124"/>
        <v>43996</v>
      </c>
      <c r="C7999" s="4">
        <v>43995</v>
      </c>
      <c r="D7999" s="1" t="s">
        <v>32</v>
      </c>
      <c r="E7999">
        <v>99</v>
      </c>
      <c r="F7999">
        <v>89</v>
      </c>
      <c r="G7999">
        <v>3542</v>
      </c>
      <c r="H7999">
        <v>3</v>
      </c>
      <c r="I7999">
        <v>184</v>
      </c>
      <c r="J7999">
        <v>6948445</v>
      </c>
    </row>
    <row r="8000" spans="1:10" x14ac:dyDescent="0.3">
      <c r="A8000" s="3">
        <v>44000</v>
      </c>
      <c r="B8000" s="3">
        <f t="shared" si="124"/>
        <v>43996</v>
      </c>
      <c r="C8000" s="4">
        <v>43995</v>
      </c>
      <c r="D8000" s="1" t="s">
        <v>32</v>
      </c>
      <c r="E8000">
        <v>100</v>
      </c>
      <c r="F8000">
        <v>132</v>
      </c>
      <c r="G8000">
        <v>3674</v>
      </c>
      <c r="H8000">
        <v>6</v>
      </c>
      <c r="I8000">
        <v>190</v>
      </c>
      <c r="J8000">
        <v>6948445</v>
      </c>
    </row>
    <row r="8001" spans="1:10" x14ac:dyDescent="0.3">
      <c r="A8001" s="3">
        <v>44001</v>
      </c>
      <c r="B8001" s="3">
        <f t="shared" si="124"/>
        <v>43996</v>
      </c>
      <c r="C8001" s="4">
        <v>43995</v>
      </c>
      <c r="D8001" s="1" t="s">
        <v>32</v>
      </c>
      <c r="E8001">
        <v>101</v>
      </c>
      <c r="F8001">
        <v>81</v>
      </c>
      <c r="G8001">
        <v>3755</v>
      </c>
      <c r="H8001">
        <v>3</v>
      </c>
      <c r="I8001">
        <v>193</v>
      </c>
      <c r="J8001">
        <v>6948445</v>
      </c>
    </row>
    <row r="8002" spans="1:10" x14ac:dyDescent="0.3">
      <c r="A8002" s="3">
        <v>44002</v>
      </c>
      <c r="B8002" s="3">
        <f t="shared" ref="B8002:B8065" si="125">A8002-WEEKDAY(A8002)+1</f>
        <v>43996</v>
      </c>
      <c r="C8002" s="4">
        <v>44002</v>
      </c>
      <c r="D8002" s="1" t="s">
        <v>32</v>
      </c>
      <c r="E8002">
        <v>102</v>
      </c>
      <c r="F8002">
        <v>117</v>
      </c>
      <c r="G8002">
        <v>3872</v>
      </c>
      <c r="H8002">
        <v>6</v>
      </c>
      <c r="I8002">
        <v>199</v>
      </c>
      <c r="J8002">
        <v>6948445</v>
      </c>
    </row>
    <row r="8003" spans="1:10" x14ac:dyDescent="0.3">
      <c r="A8003" s="3">
        <v>44003</v>
      </c>
      <c r="B8003" s="3">
        <f t="shared" si="125"/>
        <v>44003</v>
      </c>
      <c r="C8003" s="4">
        <v>44002</v>
      </c>
      <c r="D8003" s="1" t="s">
        <v>32</v>
      </c>
      <c r="E8003">
        <v>103</v>
      </c>
      <c r="F8003">
        <v>33</v>
      </c>
      <c r="G8003">
        <v>3905</v>
      </c>
      <c r="H8003">
        <v>0</v>
      </c>
      <c r="I8003">
        <v>199</v>
      </c>
      <c r="J8003">
        <v>6948445</v>
      </c>
    </row>
    <row r="8004" spans="1:10" x14ac:dyDescent="0.3">
      <c r="A8004" s="3">
        <v>44004</v>
      </c>
      <c r="B8004" s="3">
        <f t="shared" si="125"/>
        <v>44003</v>
      </c>
      <c r="C8004" s="4">
        <v>44002</v>
      </c>
      <c r="D8004" s="1" t="s">
        <v>32</v>
      </c>
      <c r="E8004">
        <v>104</v>
      </c>
      <c r="F8004">
        <v>79</v>
      </c>
      <c r="G8004">
        <v>3984</v>
      </c>
      <c r="H8004">
        <v>8</v>
      </c>
      <c r="I8004">
        <v>207</v>
      </c>
      <c r="J8004">
        <v>6948445</v>
      </c>
    </row>
    <row r="8005" spans="1:10" x14ac:dyDescent="0.3">
      <c r="A8005" s="3">
        <v>44005</v>
      </c>
      <c r="B8005" s="3">
        <f t="shared" si="125"/>
        <v>44003</v>
      </c>
      <c r="C8005" s="4">
        <v>44002</v>
      </c>
      <c r="D8005" s="1" t="s">
        <v>32</v>
      </c>
      <c r="E8005">
        <v>105</v>
      </c>
      <c r="F8005">
        <v>130</v>
      </c>
      <c r="G8005">
        <v>4114</v>
      </c>
      <c r="H8005">
        <v>1</v>
      </c>
      <c r="I8005">
        <v>208</v>
      </c>
      <c r="J8005">
        <v>6948445</v>
      </c>
    </row>
    <row r="8006" spans="1:10" x14ac:dyDescent="0.3">
      <c r="A8006" s="3">
        <v>44006</v>
      </c>
      <c r="B8006" s="3">
        <f t="shared" si="125"/>
        <v>44003</v>
      </c>
      <c r="C8006" s="4">
        <v>44002</v>
      </c>
      <c r="D8006" s="1" t="s">
        <v>32</v>
      </c>
      <c r="E8006">
        <v>106</v>
      </c>
      <c r="F8006">
        <v>128</v>
      </c>
      <c r="G8006">
        <v>4242</v>
      </c>
      <c r="H8006">
        <v>1</v>
      </c>
      <c r="I8006">
        <v>209</v>
      </c>
      <c r="J8006">
        <v>6948445</v>
      </c>
    </row>
    <row r="8007" spans="1:10" x14ac:dyDescent="0.3">
      <c r="A8007" s="3">
        <v>44007</v>
      </c>
      <c r="B8007" s="3">
        <f t="shared" si="125"/>
        <v>44003</v>
      </c>
      <c r="C8007" s="4">
        <v>44002</v>
      </c>
      <c r="D8007" s="1" t="s">
        <v>32</v>
      </c>
      <c r="E8007">
        <v>107</v>
      </c>
      <c r="F8007">
        <v>166</v>
      </c>
      <c r="G8007">
        <v>4408</v>
      </c>
      <c r="H8007">
        <v>2</v>
      </c>
      <c r="I8007">
        <v>211</v>
      </c>
      <c r="J8007">
        <v>6948445</v>
      </c>
    </row>
    <row r="8008" spans="1:10" x14ac:dyDescent="0.3">
      <c r="A8008" s="3">
        <v>44008</v>
      </c>
      <c r="B8008" s="3">
        <f t="shared" si="125"/>
        <v>44003</v>
      </c>
      <c r="C8008" s="4">
        <v>44002</v>
      </c>
      <c r="D8008" s="1" t="s">
        <v>32</v>
      </c>
      <c r="E8008">
        <v>108</v>
      </c>
      <c r="F8008">
        <v>105</v>
      </c>
      <c r="G8008">
        <v>4513</v>
      </c>
      <c r="H8008">
        <v>4</v>
      </c>
      <c r="I8008">
        <v>215</v>
      </c>
      <c r="J8008">
        <v>6948445</v>
      </c>
    </row>
    <row r="8009" spans="1:10" x14ac:dyDescent="0.3">
      <c r="A8009" s="3">
        <v>44009</v>
      </c>
      <c r="B8009" s="3">
        <f t="shared" si="125"/>
        <v>44003</v>
      </c>
      <c r="C8009" s="4">
        <v>44009</v>
      </c>
      <c r="D8009" s="1" t="s">
        <v>32</v>
      </c>
      <c r="E8009">
        <v>109</v>
      </c>
      <c r="F8009">
        <v>112</v>
      </c>
      <c r="G8009">
        <v>4625</v>
      </c>
      <c r="H8009">
        <v>1</v>
      </c>
      <c r="I8009">
        <v>216</v>
      </c>
      <c r="J8009">
        <v>6948445</v>
      </c>
    </row>
    <row r="8010" spans="1:10" x14ac:dyDescent="0.3">
      <c r="A8010" s="3">
        <v>44010</v>
      </c>
      <c r="B8010" s="3">
        <f t="shared" si="125"/>
        <v>44010</v>
      </c>
      <c r="C8010" s="4">
        <v>44009</v>
      </c>
      <c r="D8010" s="1" t="s">
        <v>32</v>
      </c>
      <c r="E8010">
        <v>110</v>
      </c>
      <c r="F8010">
        <v>66</v>
      </c>
      <c r="G8010">
        <v>4691</v>
      </c>
      <c r="H8010">
        <v>3</v>
      </c>
      <c r="I8010">
        <v>219</v>
      </c>
      <c r="J8010">
        <v>6948445</v>
      </c>
    </row>
    <row r="8011" spans="1:10" x14ac:dyDescent="0.3">
      <c r="A8011" s="3">
        <v>44011</v>
      </c>
      <c r="B8011" s="3">
        <f t="shared" si="125"/>
        <v>44010</v>
      </c>
      <c r="C8011" s="4">
        <v>44009</v>
      </c>
      <c r="D8011" s="1" t="s">
        <v>32</v>
      </c>
      <c r="E8011">
        <v>111</v>
      </c>
      <c r="F8011">
        <v>140</v>
      </c>
      <c r="G8011">
        <v>4831</v>
      </c>
      <c r="H8011">
        <v>4</v>
      </c>
      <c r="I8011">
        <v>223</v>
      </c>
      <c r="J8011">
        <v>6948445</v>
      </c>
    </row>
    <row r="8012" spans="1:10" x14ac:dyDescent="0.3">
      <c r="A8012" s="3">
        <v>44012</v>
      </c>
      <c r="B8012" s="3">
        <f t="shared" si="125"/>
        <v>44010</v>
      </c>
      <c r="C8012" s="4">
        <v>44009</v>
      </c>
      <c r="D8012" s="1" t="s">
        <v>32</v>
      </c>
      <c r="E8012">
        <v>112</v>
      </c>
      <c r="F8012">
        <v>158</v>
      </c>
      <c r="G8012">
        <v>4989</v>
      </c>
      <c r="H8012">
        <v>7</v>
      </c>
      <c r="I8012">
        <v>230</v>
      </c>
      <c r="J8012">
        <v>6948445</v>
      </c>
    </row>
    <row r="8013" spans="1:10" x14ac:dyDescent="0.3">
      <c r="A8013" s="3">
        <v>44013</v>
      </c>
      <c r="B8013" s="3">
        <f t="shared" si="125"/>
        <v>44010</v>
      </c>
      <c r="C8013" s="4">
        <v>44009</v>
      </c>
      <c r="D8013" s="1" t="s">
        <v>32</v>
      </c>
      <c r="E8013">
        <v>113</v>
      </c>
      <c r="F8013">
        <v>165</v>
      </c>
      <c r="G8013">
        <v>5154</v>
      </c>
      <c r="H8013">
        <v>2</v>
      </c>
      <c r="I8013">
        <v>232</v>
      </c>
      <c r="J8013">
        <v>6948445</v>
      </c>
    </row>
    <row r="8014" spans="1:10" x14ac:dyDescent="0.3">
      <c r="A8014" s="3">
        <v>44014</v>
      </c>
      <c r="B8014" s="3">
        <f t="shared" si="125"/>
        <v>44010</v>
      </c>
      <c r="C8014" s="4">
        <v>44009</v>
      </c>
      <c r="D8014" s="1" t="s">
        <v>32</v>
      </c>
      <c r="E8014">
        <v>114</v>
      </c>
      <c r="F8014">
        <v>161</v>
      </c>
      <c r="G8014">
        <v>5315</v>
      </c>
      <c r="H8014">
        <v>0</v>
      </c>
      <c r="I8014">
        <v>232</v>
      </c>
      <c r="J8014">
        <v>6948445</v>
      </c>
    </row>
    <row r="8015" spans="1:10" x14ac:dyDescent="0.3">
      <c r="A8015" s="3">
        <v>44015</v>
      </c>
      <c r="B8015" s="3">
        <f t="shared" si="125"/>
        <v>44010</v>
      </c>
      <c r="C8015" s="4">
        <v>44009</v>
      </c>
      <c r="D8015" s="1" t="s">
        <v>32</v>
      </c>
      <c r="E8015">
        <v>115</v>
      </c>
      <c r="F8015">
        <v>182</v>
      </c>
      <c r="G8015">
        <v>5497</v>
      </c>
      <c r="H8015">
        <v>7</v>
      </c>
      <c r="I8015">
        <v>239</v>
      </c>
      <c r="J8015">
        <v>6948445</v>
      </c>
    </row>
    <row r="8016" spans="1:10" x14ac:dyDescent="0.3">
      <c r="A8016" s="3">
        <v>44016</v>
      </c>
      <c r="B8016" s="3">
        <f t="shared" si="125"/>
        <v>44010</v>
      </c>
      <c r="C8016" s="4">
        <v>44016</v>
      </c>
      <c r="D8016" s="1" t="s">
        <v>32</v>
      </c>
      <c r="E8016">
        <v>116</v>
      </c>
      <c r="F8016">
        <v>180</v>
      </c>
      <c r="G8016">
        <v>5677</v>
      </c>
      <c r="H8016">
        <v>2</v>
      </c>
      <c r="I8016">
        <v>241</v>
      </c>
      <c r="J8016">
        <v>6948445</v>
      </c>
    </row>
    <row r="8017" spans="1:10" x14ac:dyDescent="0.3">
      <c r="A8017" s="3">
        <v>44017</v>
      </c>
      <c r="B8017" s="3">
        <f t="shared" si="125"/>
        <v>44017</v>
      </c>
      <c r="C8017" s="4">
        <v>44016</v>
      </c>
      <c r="D8017" s="1" t="s">
        <v>32</v>
      </c>
      <c r="E8017">
        <v>117</v>
      </c>
      <c r="F8017">
        <v>63</v>
      </c>
      <c r="G8017">
        <v>5740</v>
      </c>
      <c r="H8017">
        <v>5</v>
      </c>
      <c r="I8017">
        <v>246</v>
      </c>
      <c r="J8017">
        <v>6948445</v>
      </c>
    </row>
    <row r="8018" spans="1:10" x14ac:dyDescent="0.3">
      <c r="A8018" s="3">
        <v>44018</v>
      </c>
      <c r="B8018" s="3">
        <f t="shared" si="125"/>
        <v>44017</v>
      </c>
      <c r="C8018" s="4">
        <v>44016</v>
      </c>
      <c r="D8018" s="1" t="s">
        <v>32</v>
      </c>
      <c r="E8018">
        <v>118</v>
      </c>
      <c r="F8018">
        <v>174</v>
      </c>
      <c r="G8018">
        <v>5914</v>
      </c>
      <c r="H8018">
        <v>4</v>
      </c>
      <c r="I8018">
        <v>250</v>
      </c>
      <c r="J8018">
        <v>6948445</v>
      </c>
    </row>
    <row r="8019" spans="1:10" x14ac:dyDescent="0.3">
      <c r="A8019" s="3">
        <v>44019</v>
      </c>
      <c r="B8019" s="3">
        <f t="shared" si="125"/>
        <v>44017</v>
      </c>
      <c r="C8019" s="4">
        <v>44016</v>
      </c>
      <c r="D8019" s="1" t="s">
        <v>32</v>
      </c>
      <c r="E8019">
        <v>119</v>
      </c>
      <c r="F8019">
        <v>188</v>
      </c>
      <c r="G8019">
        <v>6102</v>
      </c>
      <c r="H8019">
        <v>4</v>
      </c>
      <c r="I8019">
        <v>254</v>
      </c>
      <c r="J8019">
        <v>6948445</v>
      </c>
    </row>
    <row r="8020" spans="1:10" x14ac:dyDescent="0.3">
      <c r="A8020" s="3">
        <v>44020</v>
      </c>
      <c r="B8020" s="3">
        <f t="shared" si="125"/>
        <v>44017</v>
      </c>
      <c r="C8020" s="4">
        <v>44016</v>
      </c>
      <c r="D8020" s="1" t="s">
        <v>32</v>
      </c>
      <c r="E8020">
        <v>120</v>
      </c>
      <c r="F8020">
        <v>240</v>
      </c>
      <c r="G8020">
        <v>6342</v>
      </c>
      <c r="H8020">
        <v>5</v>
      </c>
      <c r="I8020">
        <v>259</v>
      </c>
      <c r="J8020">
        <v>6948445</v>
      </c>
    </row>
    <row r="8021" spans="1:10" x14ac:dyDescent="0.3">
      <c r="A8021" s="3">
        <v>44021</v>
      </c>
      <c r="B8021" s="3">
        <f t="shared" si="125"/>
        <v>44017</v>
      </c>
      <c r="C8021" s="4">
        <v>44016</v>
      </c>
      <c r="D8021" s="1" t="s">
        <v>32</v>
      </c>
      <c r="E8021">
        <v>121</v>
      </c>
      <c r="F8021">
        <v>330</v>
      </c>
      <c r="G8021">
        <v>6672</v>
      </c>
      <c r="H8021">
        <v>3</v>
      </c>
      <c r="I8021">
        <v>262</v>
      </c>
      <c r="J8021">
        <v>6948445</v>
      </c>
    </row>
    <row r="8022" spans="1:10" x14ac:dyDescent="0.3">
      <c r="A8022" s="3">
        <v>44022</v>
      </c>
      <c r="B8022" s="3">
        <f t="shared" si="125"/>
        <v>44017</v>
      </c>
      <c r="C8022" s="4">
        <v>44016</v>
      </c>
      <c r="D8022" s="1" t="s">
        <v>32</v>
      </c>
      <c r="E8022">
        <v>122</v>
      </c>
      <c r="F8022">
        <v>292</v>
      </c>
      <c r="G8022">
        <v>6964</v>
      </c>
      <c r="H8022">
        <v>5</v>
      </c>
      <c r="I8022">
        <v>267</v>
      </c>
      <c r="J8022">
        <v>6948445</v>
      </c>
    </row>
    <row r="8023" spans="1:10" x14ac:dyDescent="0.3">
      <c r="A8023" s="3">
        <v>44023</v>
      </c>
      <c r="B8023" s="3">
        <f t="shared" si="125"/>
        <v>44017</v>
      </c>
      <c r="C8023" s="4">
        <v>44023</v>
      </c>
      <c r="D8023" s="1" t="s">
        <v>32</v>
      </c>
      <c r="E8023">
        <v>123</v>
      </c>
      <c r="F8023">
        <v>211</v>
      </c>
      <c r="G8023">
        <v>7175</v>
      </c>
      <c r="H8023">
        <v>0</v>
      </c>
      <c r="I8023">
        <v>267</v>
      </c>
      <c r="J8023">
        <v>6948445</v>
      </c>
    </row>
    <row r="8024" spans="1:10" x14ac:dyDescent="0.3">
      <c r="A8024" s="3">
        <v>44024</v>
      </c>
      <c r="B8024" s="3">
        <f t="shared" si="125"/>
        <v>44024</v>
      </c>
      <c r="C8024" s="4">
        <v>44023</v>
      </c>
      <c r="D8024" s="1" t="s">
        <v>32</v>
      </c>
      <c r="E8024">
        <v>124</v>
      </c>
      <c r="F8024">
        <v>77</v>
      </c>
      <c r="G8024">
        <v>7252</v>
      </c>
      <c r="H8024">
        <v>1</v>
      </c>
      <c r="I8024">
        <v>268</v>
      </c>
      <c r="J8024">
        <v>6948445</v>
      </c>
    </row>
    <row r="8025" spans="1:10" x14ac:dyDescent="0.3">
      <c r="A8025" s="3">
        <v>44025</v>
      </c>
      <c r="B8025" s="3">
        <f t="shared" si="125"/>
        <v>44024</v>
      </c>
      <c r="C8025" s="4">
        <v>44023</v>
      </c>
      <c r="D8025" s="1" t="s">
        <v>32</v>
      </c>
      <c r="E8025">
        <v>125</v>
      </c>
      <c r="F8025">
        <v>159</v>
      </c>
      <c r="G8025">
        <v>7411</v>
      </c>
      <c r="H8025">
        <v>8</v>
      </c>
      <c r="I8025">
        <v>276</v>
      </c>
      <c r="J8025">
        <v>6948445</v>
      </c>
    </row>
    <row r="8026" spans="1:10" x14ac:dyDescent="0.3">
      <c r="A8026" s="3">
        <v>44026</v>
      </c>
      <c r="B8026" s="3">
        <f t="shared" si="125"/>
        <v>44024</v>
      </c>
      <c r="C8026" s="4">
        <v>44023</v>
      </c>
      <c r="D8026" s="1" t="s">
        <v>32</v>
      </c>
      <c r="E8026">
        <v>126</v>
      </c>
      <c r="F8026">
        <v>234</v>
      </c>
      <c r="G8026">
        <v>7645</v>
      </c>
      <c r="H8026">
        <v>7</v>
      </c>
      <c r="I8026">
        <v>283</v>
      </c>
      <c r="J8026">
        <v>6948445</v>
      </c>
    </row>
    <row r="8027" spans="1:10" x14ac:dyDescent="0.3">
      <c r="A8027" s="3">
        <v>44027</v>
      </c>
      <c r="B8027" s="3">
        <f t="shared" si="125"/>
        <v>44024</v>
      </c>
      <c r="C8027" s="4">
        <v>44023</v>
      </c>
      <c r="D8027" s="1" t="s">
        <v>32</v>
      </c>
      <c r="E8027">
        <v>127</v>
      </c>
      <c r="F8027">
        <v>232</v>
      </c>
      <c r="G8027">
        <v>7877</v>
      </c>
      <c r="H8027">
        <v>6</v>
      </c>
      <c r="I8027">
        <v>289</v>
      </c>
      <c r="J8027">
        <v>6948445</v>
      </c>
    </row>
    <row r="8028" spans="1:10" x14ac:dyDescent="0.3">
      <c r="A8028" s="3">
        <v>44028</v>
      </c>
      <c r="B8028" s="3">
        <f t="shared" si="125"/>
        <v>44024</v>
      </c>
      <c r="C8028" s="4">
        <v>44023</v>
      </c>
      <c r="D8028" s="1" t="s">
        <v>32</v>
      </c>
      <c r="E8028">
        <v>128</v>
      </c>
      <c r="F8028">
        <v>267</v>
      </c>
      <c r="G8028">
        <v>8144</v>
      </c>
      <c r="H8028">
        <v>4</v>
      </c>
      <c r="I8028">
        <v>293</v>
      </c>
      <c r="J8028">
        <v>6948445</v>
      </c>
    </row>
    <row r="8029" spans="1:10" x14ac:dyDescent="0.3">
      <c r="A8029" s="3">
        <v>44029</v>
      </c>
      <c r="B8029" s="3">
        <f t="shared" si="125"/>
        <v>44024</v>
      </c>
      <c r="C8029" s="4">
        <v>44023</v>
      </c>
      <c r="D8029" s="1" t="s">
        <v>32</v>
      </c>
      <c r="E8029">
        <v>129</v>
      </c>
      <c r="F8029">
        <v>298</v>
      </c>
      <c r="G8029">
        <v>8442</v>
      </c>
      <c r="H8029">
        <v>4</v>
      </c>
      <c r="I8029">
        <v>297</v>
      </c>
      <c r="J8029">
        <v>6948445</v>
      </c>
    </row>
    <row r="8030" spans="1:10" x14ac:dyDescent="0.3">
      <c r="A8030" s="3">
        <v>44030</v>
      </c>
      <c r="B8030" s="3">
        <f t="shared" si="125"/>
        <v>44024</v>
      </c>
      <c r="C8030" s="4">
        <v>44030</v>
      </c>
      <c r="D8030" s="1" t="s">
        <v>32</v>
      </c>
      <c r="E8030">
        <v>130</v>
      </c>
      <c r="F8030">
        <v>196</v>
      </c>
      <c r="G8030">
        <v>8638</v>
      </c>
      <c r="H8030">
        <v>2</v>
      </c>
      <c r="I8030">
        <v>299</v>
      </c>
      <c r="J8030">
        <v>6948445</v>
      </c>
    </row>
    <row r="8031" spans="1:10" x14ac:dyDescent="0.3">
      <c r="A8031" s="3">
        <v>44031</v>
      </c>
      <c r="B8031" s="3">
        <f t="shared" si="125"/>
        <v>44031</v>
      </c>
      <c r="C8031" s="4">
        <v>44030</v>
      </c>
      <c r="D8031" s="1" t="s">
        <v>32</v>
      </c>
      <c r="E8031">
        <v>131</v>
      </c>
      <c r="F8031">
        <v>95</v>
      </c>
      <c r="G8031">
        <v>8733</v>
      </c>
      <c r="H8031">
        <v>1</v>
      </c>
      <c r="I8031">
        <v>300</v>
      </c>
      <c r="J8031">
        <v>6948445</v>
      </c>
    </row>
    <row r="8032" spans="1:10" x14ac:dyDescent="0.3">
      <c r="A8032" s="3">
        <v>44032</v>
      </c>
      <c r="B8032" s="3">
        <f t="shared" si="125"/>
        <v>44031</v>
      </c>
      <c r="C8032" s="4">
        <v>44030</v>
      </c>
      <c r="D8032" s="1" t="s">
        <v>32</v>
      </c>
      <c r="E8032">
        <v>132</v>
      </c>
      <c r="F8032">
        <v>196</v>
      </c>
      <c r="G8032">
        <v>8929</v>
      </c>
      <c r="H8032">
        <v>8</v>
      </c>
      <c r="I8032">
        <v>308</v>
      </c>
      <c r="J8032">
        <v>6948445</v>
      </c>
    </row>
    <row r="8033" spans="1:10" x14ac:dyDescent="0.3">
      <c r="A8033" s="3">
        <v>44033</v>
      </c>
      <c r="B8033" s="3">
        <f t="shared" si="125"/>
        <v>44031</v>
      </c>
      <c r="C8033" s="4">
        <v>44030</v>
      </c>
      <c r="D8033" s="1" t="s">
        <v>32</v>
      </c>
      <c r="E8033">
        <v>133</v>
      </c>
      <c r="F8033">
        <v>325</v>
      </c>
      <c r="G8033">
        <v>9254</v>
      </c>
      <c r="H8033">
        <v>5</v>
      </c>
      <c r="I8033">
        <v>313</v>
      </c>
      <c r="J8033">
        <v>6948445</v>
      </c>
    </row>
    <row r="8034" spans="1:10" x14ac:dyDescent="0.3">
      <c r="A8034" s="3">
        <v>44034</v>
      </c>
      <c r="B8034" s="3">
        <f t="shared" si="125"/>
        <v>44031</v>
      </c>
      <c r="C8034" s="4">
        <v>44030</v>
      </c>
      <c r="D8034" s="1" t="s">
        <v>32</v>
      </c>
      <c r="E8034">
        <v>134</v>
      </c>
      <c r="F8034">
        <v>330</v>
      </c>
      <c r="G8034">
        <v>9584</v>
      </c>
      <c r="H8034">
        <v>8</v>
      </c>
      <c r="I8034">
        <v>321</v>
      </c>
      <c r="J8034">
        <v>6948445</v>
      </c>
    </row>
    <row r="8035" spans="1:10" x14ac:dyDescent="0.3">
      <c r="A8035" s="3">
        <v>44035</v>
      </c>
      <c r="B8035" s="3">
        <f t="shared" si="125"/>
        <v>44031</v>
      </c>
      <c r="C8035" s="4">
        <v>44030</v>
      </c>
      <c r="D8035" s="1" t="s">
        <v>32</v>
      </c>
      <c r="E8035">
        <v>135</v>
      </c>
      <c r="F8035">
        <v>269</v>
      </c>
      <c r="G8035">
        <v>9853</v>
      </c>
      <c r="H8035">
        <v>8</v>
      </c>
      <c r="I8035">
        <v>329</v>
      </c>
      <c r="J8035">
        <v>6948445</v>
      </c>
    </row>
    <row r="8036" spans="1:10" x14ac:dyDescent="0.3">
      <c r="A8036" s="3">
        <v>44036</v>
      </c>
      <c r="B8036" s="3">
        <f t="shared" si="125"/>
        <v>44031</v>
      </c>
      <c r="C8036" s="4">
        <v>44030</v>
      </c>
      <c r="D8036" s="1" t="s">
        <v>32</v>
      </c>
      <c r="E8036">
        <v>136</v>
      </c>
      <c r="F8036">
        <v>270</v>
      </c>
      <c r="G8036">
        <v>10123</v>
      </c>
      <c r="H8036">
        <v>8</v>
      </c>
      <c r="I8036">
        <v>337</v>
      </c>
      <c r="J8036">
        <v>6948445</v>
      </c>
    </row>
    <row r="8037" spans="1:10" x14ac:dyDescent="0.3">
      <c r="A8037" s="3">
        <v>44037</v>
      </c>
      <c r="B8037" s="3">
        <f t="shared" si="125"/>
        <v>44031</v>
      </c>
      <c r="C8037" s="4">
        <v>44037</v>
      </c>
      <c r="D8037" s="1" t="s">
        <v>32</v>
      </c>
      <c r="E8037">
        <v>137</v>
      </c>
      <c r="F8037">
        <v>189</v>
      </c>
      <c r="G8037">
        <v>10312</v>
      </c>
      <c r="H8037">
        <v>1</v>
      </c>
      <c r="I8037">
        <v>338</v>
      </c>
      <c r="J8037">
        <v>6948445</v>
      </c>
    </row>
    <row r="8038" spans="1:10" x14ac:dyDescent="0.3">
      <c r="A8038" s="3">
        <v>44038</v>
      </c>
      <c r="B8038" s="3">
        <f t="shared" si="125"/>
        <v>44038</v>
      </c>
      <c r="C8038" s="4">
        <v>44037</v>
      </c>
      <c r="D8038" s="1" t="s">
        <v>32</v>
      </c>
      <c r="E8038">
        <v>138</v>
      </c>
      <c r="F8038">
        <v>115</v>
      </c>
      <c r="G8038">
        <v>10427</v>
      </c>
      <c r="H8038">
        <v>2</v>
      </c>
      <c r="I8038">
        <v>340</v>
      </c>
      <c r="J8038">
        <v>6948445</v>
      </c>
    </row>
    <row r="8039" spans="1:10" x14ac:dyDescent="0.3">
      <c r="A8039" s="3">
        <v>44039</v>
      </c>
      <c r="B8039" s="3">
        <f t="shared" si="125"/>
        <v>44038</v>
      </c>
      <c r="C8039" s="4">
        <v>44037</v>
      </c>
      <c r="D8039" s="1" t="s">
        <v>32</v>
      </c>
      <c r="E8039">
        <v>139</v>
      </c>
      <c r="F8039">
        <v>194</v>
      </c>
      <c r="G8039">
        <v>10621</v>
      </c>
      <c r="H8039">
        <v>7</v>
      </c>
      <c r="I8039">
        <v>347</v>
      </c>
      <c r="J8039">
        <v>6948445</v>
      </c>
    </row>
    <row r="8040" spans="1:10" x14ac:dyDescent="0.3">
      <c r="A8040" s="3">
        <v>44040</v>
      </c>
      <c r="B8040" s="3">
        <f t="shared" si="125"/>
        <v>44038</v>
      </c>
      <c r="C8040" s="4">
        <v>44037</v>
      </c>
      <c r="D8040" s="1" t="s">
        <v>32</v>
      </c>
      <c r="E8040">
        <v>140</v>
      </c>
      <c r="F8040">
        <v>250</v>
      </c>
      <c r="G8040">
        <v>10871</v>
      </c>
      <c r="H8040">
        <v>8</v>
      </c>
      <c r="I8040">
        <v>355</v>
      </c>
      <c r="J8040">
        <v>6948445</v>
      </c>
    </row>
    <row r="8041" spans="1:10" x14ac:dyDescent="0.3">
      <c r="A8041" s="3">
        <v>44041</v>
      </c>
      <c r="B8041" s="3">
        <f t="shared" si="125"/>
        <v>44038</v>
      </c>
      <c r="C8041" s="4">
        <v>44037</v>
      </c>
      <c r="D8041" s="1" t="s">
        <v>32</v>
      </c>
      <c r="E8041">
        <v>141</v>
      </c>
      <c r="F8041">
        <v>284</v>
      </c>
      <c r="G8041">
        <v>11155</v>
      </c>
      <c r="H8041">
        <v>13</v>
      </c>
      <c r="I8041">
        <v>368</v>
      </c>
      <c r="J8041">
        <v>6948445</v>
      </c>
    </row>
    <row r="8042" spans="1:10" x14ac:dyDescent="0.3">
      <c r="A8042" s="3">
        <v>44042</v>
      </c>
      <c r="B8042" s="3">
        <f t="shared" si="125"/>
        <v>44038</v>
      </c>
      <c r="C8042" s="4">
        <v>44037</v>
      </c>
      <c r="D8042" s="1" t="s">
        <v>32</v>
      </c>
      <c r="E8042">
        <v>142</v>
      </c>
      <c r="F8042">
        <v>265</v>
      </c>
      <c r="G8042">
        <v>11420</v>
      </c>
      <c r="H8042">
        <v>6</v>
      </c>
      <c r="I8042">
        <v>374</v>
      </c>
      <c r="J8042">
        <v>6948445</v>
      </c>
    </row>
    <row r="8043" spans="1:10" x14ac:dyDescent="0.3">
      <c r="A8043" s="3">
        <v>44043</v>
      </c>
      <c r="B8043" s="3">
        <f t="shared" si="125"/>
        <v>44038</v>
      </c>
      <c r="C8043" s="4">
        <v>44037</v>
      </c>
      <c r="D8043" s="1" t="s">
        <v>32</v>
      </c>
      <c r="E8043">
        <v>143</v>
      </c>
      <c r="F8043">
        <v>270</v>
      </c>
      <c r="G8043">
        <v>11690</v>
      </c>
      <c r="H8043">
        <v>9</v>
      </c>
      <c r="I8043">
        <v>383</v>
      </c>
      <c r="J8043">
        <v>6948445</v>
      </c>
    </row>
    <row r="8044" spans="1:10" x14ac:dyDescent="0.3">
      <c r="A8044" s="3">
        <v>44044</v>
      </c>
      <c r="B8044" s="3">
        <f t="shared" si="125"/>
        <v>44038</v>
      </c>
      <c r="C8044" s="4">
        <v>44044</v>
      </c>
      <c r="D8044" s="1" t="s">
        <v>32</v>
      </c>
      <c r="E8044">
        <v>144</v>
      </c>
      <c r="F8044">
        <v>146</v>
      </c>
      <c r="G8044">
        <v>11836</v>
      </c>
      <c r="H8044">
        <v>2</v>
      </c>
      <c r="I8044">
        <v>385</v>
      </c>
      <c r="J8044">
        <v>6948445</v>
      </c>
    </row>
    <row r="8045" spans="1:10" x14ac:dyDescent="0.3">
      <c r="A8045" s="3">
        <v>44045</v>
      </c>
      <c r="B8045" s="3">
        <f t="shared" si="125"/>
        <v>44045</v>
      </c>
      <c r="C8045" s="4">
        <v>44044</v>
      </c>
      <c r="D8045" s="1" t="s">
        <v>32</v>
      </c>
      <c r="E8045">
        <v>145</v>
      </c>
      <c r="F8045">
        <v>119</v>
      </c>
      <c r="G8045">
        <v>11955</v>
      </c>
      <c r="H8045">
        <v>3</v>
      </c>
      <c r="I8045">
        <v>388</v>
      </c>
      <c r="J8045">
        <v>6948445</v>
      </c>
    </row>
    <row r="8046" spans="1:10" x14ac:dyDescent="0.3">
      <c r="A8046" s="3">
        <v>44046</v>
      </c>
      <c r="B8046" s="3">
        <f t="shared" si="125"/>
        <v>44045</v>
      </c>
      <c r="C8046" s="4">
        <v>44044</v>
      </c>
      <c r="D8046" s="1" t="s">
        <v>32</v>
      </c>
      <c r="E8046">
        <v>146</v>
      </c>
      <c r="F8046">
        <v>204</v>
      </c>
      <c r="G8046">
        <v>12159</v>
      </c>
      <c r="H8046">
        <v>16</v>
      </c>
      <c r="I8046">
        <v>404</v>
      </c>
      <c r="J8046">
        <v>6948445</v>
      </c>
    </row>
    <row r="8047" spans="1:10" x14ac:dyDescent="0.3">
      <c r="A8047" s="3">
        <v>44047</v>
      </c>
      <c r="B8047" s="3">
        <f t="shared" si="125"/>
        <v>44045</v>
      </c>
      <c r="C8047" s="4">
        <v>44044</v>
      </c>
      <c r="D8047" s="1" t="s">
        <v>32</v>
      </c>
      <c r="E8047">
        <v>147</v>
      </c>
      <c r="F8047">
        <v>255</v>
      </c>
      <c r="G8047">
        <v>12414</v>
      </c>
      <c r="H8047">
        <v>11</v>
      </c>
      <c r="I8047">
        <v>415</v>
      </c>
      <c r="J8047">
        <v>6948445</v>
      </c>
    </row>
    <row r="8048" spans="1:10" x14ac:dyDescent="0.3">
      <c r="A8048" s="3">
        <v>44048</v>
      </c>
      <c r="B8048" s="3">
        <f t="shared" si="125"/>
        <v>44045</v>
      </c>
      <c r="C8048" s="4">
        <v>44044</v>
      </c>
      <c r="D8048" s="1" t="s">
        <v>32</v>
      </c>
      <c r="E8048">
        <v>148</v>
      </c>
      <c r="F8048">
        <v>303</v>
      </c>
      <c r="G8048">
        <v>12717</v>
      </c>
      <c r="H8048">
        <v>9</v>
      </c>
      <c r="I8048">
        <v>424</v>
      </c>
      <c r="J8048">
        <v>6948445</v>
      </c>
    </row>
    <row r="8049" spans="1:10" x14ac:dyDescent="0.3">
      <c r="A8049" s="3">
        <v>44049</v>
      </c>
      <c r="B8049" s="3">
        <f t="shared" si="125"/>
        <v>44045</v>
      </c>
      <c r="C8049" s="4">
        <v>44044</v>
      </c>
      <c r="D8049" s="1" t="s">
        <v>32</v>
      </c>
      <c r="E8049">
        <v>149</v>
      </c>
      <c r="F8049">
        <v>297</v>
      </c>
      <c r="G8049">
        <v>13014</v>
      </c>
      <c r="H8049">
        <v>11</v>
      </c>
      <c r="I8049">
        <v>435</v>
      </c>
      <c r="J8049">
        <v>6948445</v>
      </c>
    </row>
    <row r="8050" spans="1:10" x14ac:dyDescent="0.3">
      <c r="A8050" s="3">
        <v>44050</v>
      </c>
      <c r="B8050" s="3">
        <f t="shared" si="125"/>
        <v>44045</v>
      </c>
      <c r="C8050" s="4">
        <v>44044</v>
      </c>
      <c r="D8050" s="1" t="s">
        <v>32</v>
      </c>
      <c r="E8050">
        <v>150</v>
      </c>
      <c r="F8050">
        <v>195</v>
      </c>
      <c r="G8050">
        <v>13209</v>
      </c>
      <c r="H8050">
        <v>7</v>
      </c>
      <c r="I8050">
        <v>442</v>
      </c>
      <c r="J8050">
        <v>6948445</v>
      </c>
    </row>
    <row r="8051" spans="1:10" x14ac:dyDescent="0.3">
      <c r="A8051" s="3">
        <v>44051</v>
      </c>
      <c r="B8051" s="3">
        <f t="shared" si="125"/>
        <v>44045</v>
      </c>
      <c r="C8051" s="4">
        <v>44051</v>
      </c>
      <c r="D8051" s="1" t="s">
        <v>32</v>
      </c>
      <c r="E8051">
        <v>151</v>
      </c>
      <c r="F8051">
        <v>134</v>
      </c>
      <c r="G8051">
        <v>13343</v>
      </c>
      <c r="H8051">
        <v>3</v>
      </c>
      <c r="I8051">
        <v>445</v>
      </c>
      <c r="J8051">
        <v>6948445</v>
      </c>
    </row>
    <row r="8052" spans="1:10" x14ac:dyDescent="0.3">
      <c r="A8052" s="3">
        <v>44052</v>
      </c>
      <c r="B8052" s="3">
        <f t="shared" si="125"/>
        <v>44052</v>
      </c>
      <c r="C8052" s="4">
        <v>44051</v>
      </c>
      <c r="D8052" s="1" t="s">
        <v>32</v>
      </c>
      <c r="E8052">
        <v>152</v>
      </c>
      <c r="F8052">
        <v>53</v>
      </c>
      <c r="G8052">
        <v>13396</v>
      </c>
      <c r="H8052">
        <v>2</v>
      </c>
      <c r="I8052">
        <v>447</v>
      </c>
      <c r="J8052">
        <v>6948445</v>
      </c>
    </row>
    <row r="8053" spans="1:10" x14ac:dyDescent="0.3">
      <c r="A8053" s="3">
        <v>44053</v>
      </c>
      <c r="B8053" s="3">
        <f t="shared" si="125"/>
        <v>44052</v>
      </c>
      <c r="C8053" s="4">
        <v>44051</v>
      </c>
      <c r="D8053" s="1" t="s">
        <v>32</v>
      </c>
      <c r="E8053">
        <v>153</v>
      </c>
      <c r="F8053">
        <v>116</v>
      </c>
      <c r="G8053">
        <v>13512</v>
      </c>
      <c r="H8053">
        <v>12</v>
      </c>
      <c r="I8053">
        <v>459</v>
      </c>
      <c r="J8053">
        <v>6948445</v>
      </c>
    </row>
    <row r="8054" spans="1:10" x14ac:dyDescent="0.3">
      <c r="A8054" s="3">
        <v>44054</v>
      </c>
      <c r="B8054" s="3">
        <f t="shared" si="125"/>
        <v>44052</v>
      </c>
      <c r="C8054" s="4">
        <v>44051</v>
      </c>
      <c r="D8054" s="1" t="s">
        <v>32</v>
      </c>
      <c r="E8054">
        <v>154</v>
      </c>
      <c r="F8054">
        <v>210</v>
      </c>
      <c r="G8054">
        <v>13722</v>
      </c>
      <c r="H8054">
        <v>12</v>
      </c>
      <c r="I8054">
        <v>471</v>
      </c>
      <c r="J8054">
        <v>6948445</v>
      </c>
    </row>
    <row r="8055" spans="1:10" x14ac:dyDescent="0.3">
      <c r="A8055" s="3">
        <v>44055</v>
      </c>
      <c r="B8055" s="3">
        <f t="shared" si="125"/>
        <v>44052</v>
      </c>
      <c r="C8055" s="4">
        <v>44051</v>
      </c>
      <c r="D8055" s="1" t="s">
        <v>32</v>
      </c>
      <c r="E8055">
        <v>155</v>
      </c>
      <c r="F8055">
        <v>171</v>
      </c>
      <c r="G8055">
        <v>13893</v>
      </c>
      <c r="H8055">
        <v>11</v>
      </c>
      <c r="I8055">
        <v>482</v>
      </c>
      <c r="J8055">
        <v>6948445</v>
      </c>
    </row>
    <row r="8056" spans="1:10" x14ac:dyDescent="0.3">
      <c r="A8056" s="3">
        <v>44056</v>
      </c>
      <c r="B8056" s="3">
        <f t="shared" si="125"/>
        <v>44052</v>
      </c>
      <c r="C8056" s="4">
        <v>44051</v>
      </c>
      <c r="D8056" s="1" t="s">
        <v>32</v>
      </c>
      <c r="E8056">
        <v>156</v>
      </c>
      <c r="F8056">
        <v>0</v>
      </c>
      <c r="G8056">
        <v>13893</v>
      </c>
      <c r="H8056">
        <v>0</v>
      </c>
      <c r="I8056">
        <v>482</v>
      </c>
      <c r="J8056">
        <v>6948445</v>
      </c>
    </row>
    <row r="8057" spans="1:10" x14ac:dyDescent="0.3">
      <c r="A8057" s="3">
        <v>44057</v>
      </c>
      <c r="B8057" s="3">
        <f t="shared" si="125"/>
        <v>44052</v>
      </c>
      <c r="C8057" s="4">
        <v>44051</v>
      </c>
      <c r="D8057" s="1" t="s">
        <v>32</v>
      </c>
      <c r="E8057">
        <v>157</v>
      </c>
      <c r="F8057">
        <v>350</v>
      </c>
      <c r="G8057">
        <v>14243</v>
      </c>
      <c r="H8057">
        <v>10</v>
      </c>
      <c r="I8057">
        <v>492</v>
      </c>
      <c r="J8057">
        <v>6948445</v>
      </c>
    </row>
    <row r="8058" spans="1:10" x14ac:dyDescent="0.3">
      <c r="A8058" s="3">
        <v>44058</v>
      </c>
      <c r="B8058" s="3">
        <f t="shared" si="125"/>
        <v>44052</v>
      </c>
      <c r="C8058" s="4">
        <v>44058</v>
      </c>
      <c r="D8058" s="1" t="s">
        <v>32</v>
      </c>
      <c r="E8058">
        <v>158</v>
      </c>
      <c r="F8058">
        <v>90</v>
      </c>
      <c r="G8058">
        <v>14333</v>
      </c>
      <c r="H8058">
        <v>3</v>
      </c>
      <c r="I8058">
        <v>495</v>
      </c>
      <c r="J8058">
        <v>6948445</v>
      </c>
    </row>
    <row r="8059" spans="1:10" x14ac:dyDescent="0.3">
      <c r="A8059" s="3">
        <v>44059</v>
      </c>
      <c r="B8059" s="3">
        <f t="shared" si="125"/>
        <v>44059</v>
      </c>
      <c r="C8059" s="4">
        <v>44058</v>
      </c>
      <c r="D8059" s="1" t="s">
        <v>32</v>
      </c>
      <c r="E8059">
        <v>159</v>
      </c>
      <c r="F8059">
        <v>32</v>
      </c>
      <c r="G8059">
        <v>14365</v>
      </c>
      <c r="H8059">
        <v>3</v>
      </c>
      <c r="I8059">
        <v>498</v>
      </c>
      <c r="J8059">
        <v>6948445</v>
      </c>
    </row>
    <row r="8060" spans="1:10" x14ac:dyDescent="0.3">
      <c r="A8060" s="3">
        <v>44060</v>
      </c>
      <c r="B8060" s="3">
        <f t="shared" si="125"/>
        <v>44059</v>
      </c>
      <c r="C8060" s="4">
        <v>44058</v>
      </c>
      <c r="D8060" s="1" t="s">
        <v>32</v>
      </c>
      <c r="E8060">
        <v>160</v>
      </c>
      <c r="F8060">
        <v>135</v>
      </c>
      <c r="G8060">
        <v>14500</v>
      </c>
      <c r="H8060">
        <v>14</v>
      </c>
      <c r="I8060">
        <v>512</v>
      </c>
      <c r="J8060">
        <v>6948445</v>
      </c>
    </row>
    <row r="8061" spans="1:10" x14ac:dyDescent="0.3">
      <c r="A8061" s="3">
        <v>44061</v>
      </c>
      <c r="B8061" s="3">
        <f t="shared" si="125"/>
        <v>44059</v>
      </c>
      <c r="C8061" s="4">
        <v>44058</v>
      </c>
      <c r="D8061" s="1" t="s">
        <v>32</v>
      </c>
      <c r="E8061">
        <v>161</v>
      </c>
      <c r="F8061">
        <v>169</v>
      </c>
      <c r="G8061">
        <v>14669</v>
      </c>
      <c r="H8061">
        <v>7</v>
      </c>
      <c r="I8061">
        <v>519</v>
      </c>
      <c r="J8061">
        <v>6948445</v>
      </c>
    </row>
    <row r="8062" spans="1:10" x14ac:dyDescent="0.3">
      <c r="A8062" s="3">
        <v>44062</v>
      </c>
      <c r="B8062" s="3">
        <f t="shared" si="125"/>
        <v>44059</v>
      </c>
      <c r="C8062" s="4">
        <v>44058</v>
      </c>
      <c r="D8062" s="1" t="s">
        <v>32</v>
      </c>
      <c r="E8062">
        <v>162</v>
      </c>
      <c r="F8062">
        <v>151</v>
      </c>
      <c r="G8062">
        <v>14820</v>
      </c>
      <c r="H8062">
        <v>8</v>
      </c>
      <c r="I8062">
        <v>527</v>
      </c>
      <c r="J8062">
        <v>6948445</v>
      </c>
    </row>
    <row r="8063" spans="1:10" x14ac:dyDescent="0.3">
      <c r="A8063" s="3">
        <v>44063</v>
      </c>
      <c r="B8063" s="3">
        <f t="shared" si="125"/>
        <v>44059</v>
      </c>
      <c r="C8063" s="4">
        <v>44058</v>
      </c>
      <c r="D8063" s="1" t="s">
        <v>32</v>
      </c>
      <c r="E8063">
        <v>163</v>
      </c>
      <c r="F8063">
        <v>142</v>
      </c>
      <c r="G8063">
        <v>14962</v>
      </c>
      <c r="H8063">
        <v>5</v>
      </c>
      <c r="I8063">
        <v>532</v>
      </c>
      <c r="J8063">
        <v>6948445</v>
      </c>
    </row>
    <row r="8064" spans="1:10" x14ac:dyDescent="0.3">
      <c r="A8064" s="3">
        <v>44064</v>
      </c>
      <c r="B8064" s="3">
        <f t="shared" si="125"/>
        <v>44059</v>
      </c>
      <c r="C8064" s="4">
        <v>44058</v>
      </c>
      <c r="D8064" s="1" t="s">
        <v>32</v>
      </c>
      <c r="E8064">
        <v>164</v>
      </c>
      <c r="F8064">
        <v>169</v>
      </c>
      <c r="G8064">
        <v>15131</v>
      </c>
      <c r="H8064">
        <v>7</v>
      </c>
      <c r="I8064">
        <v>539</v>
      </c>
      <c r="J8064">
        <v>6948445</v>
      </c>
    </row>
    <row r="8065" spans="1:10" x14ac:dyDescent="0.3">
      <c r="A8065" s="3">
        <v>44065</v>
      </c>
      <c r="B8065" s="3">
        <f t="shared" si="125"/>
        <v>44059</v>
      </c>
      <c r="C8065" s="4">
        <v>44065</v>
      </c>
      <c r="D8065" s="1" t="s">
        <v>32</v>
      </c>
      <c r="E8065">
        <v>165</v>
      </c>
      <c r="F8065">
        <v>0</v>
      </c>
      <c r="G8065">
        <v>15131</v>
      </c>
      <c r="H8065">
        <v>0</v>
      </c>
      <c r="I8065">
        <v>539</v>
      </c>
      <c r="J8065">
        <v>6948445</v>
      </c>
    </row>
    <row r="8066" spans="1:10" x14ac:dyDescent="0.3">
      <c r="A8066" s="3">
        <v>44066</v>
      </c>
      <c r="B8066" s="3">
        <f t="shared" ref="B8066:B8129" si="126">A8066-WEEKDAY(A8066)+1</f>
        <v>44066</v>
      </c>
      <c r="C8066" s="4">
        <v>44065</v>
      </c>
      <c r="D8066" s="1" t="s">
        <v>32</v>
      </c>
      <c r="E8066">
        <v>166</v>
      </c>
      <c r="F8066">
        <v>156</v>
      </c>
      <c r="G8066">
        <v>15287</v>
      </c>
      <c r="H8066">
        <v>6</v>
      </c>
      <c r="I8066">
        <v>545</v>
      </c>
      <c r="J8066">
        <v>6948445</v>
      </c>
    </row>
    <row r="8067" spans="1:10" x14ac:dyDescent="0.3">
      <c r="A8067" s="3">
        <v>44067</v>
      </c>
      <c r="B8067" s="3">
        <f t="shared" si="126"/>
        <v>44066</v>
      </c>
      <c r="C8067" s="4">
        <v>44065</v>
      </c>
      <c r="D8067" s="1" t="s">
        <v>32</v>
      </c>
      <c r="E8067">
        <v>167</v>
      </c>
      <c r="F8067">
        <v>99</v>
      </c>
      <c r="G8067">
        <v>15386</v>
      </c>
      <c r="H8067">
        <v>18</v>
      </c>
      <c r="I8067">
        <v>563</v>
      </c>
      <c r="J8067">
        <v>6948445</v>
      </c>
    </row>
    <row r="8068" spans="1:10" x14ac:dyDescent="0.3">
      <c r="A8068" s="3">
        <v>44068</v>
      </c>
      <c r="B8068" s="3">
        <f t="shared" si="126"/>
        <v>44066</v>
      </c>
      <c r="C8068" s="4">
        <v>44065</v>
      </c>
      <c r="D8068" s="1" t="s">
        <v>32</v>
      </c>
      <c r="E8068">
        <v>168</v>
      </c>
      <c r="F8068">
        <v>203</v>
      </c>
      <c r="G8068">
        <v>15589</v>
      </c>
      <c r="H8068">
        <v>9</v>
      </c>
      <c r="I8068">
        <v>572</v>
      </c>
      <c r="J8068">
        <v>6948445</v>
      </c>
    </row>
    <row r="8069" spans="1:10" x14ac:dyDescent="0.3">
      <c r="A8069" s="3">
        <v>44069</v>
      </c>
      <c r="B8069" s="3">
        <f t="shared" si="126"/>
        <v>44066</v>
      </c>
      <c r="C8069" s="4">
        <v>44065</v>
      </c>
      <c r="D8069" s="1" t="s">
        <v>32</v>
      </c>
      <c r="E8069">
        <v>169</v>
      </c>
      <c r="F8069">
        <v>162</v>
      </c>
      <c r="G8069">
        <v>15751</v>
      </c>
      <c r="H8069">
        <v>14</v>
      </c>
      <c r="I8069">
        <v>586</v>
      </c>
      <c r="J8069">
        <v>6948445</v>
      </c>
    </row>
    <row r="8070" spans="1:10" x14ac:dyDescent="0.3">
      <c r="A8070" s="3">
        <v>44070</v>
      </c>
      <c r="B8070" s="3">
        <f t="shared" si="126"/>
        <v>44066</v>
      </c>
      <c r="C8070" s="4">
        <v>44065</v>
      </c>
      <c r="D8070" s="1" t="s">
        <v>32</v>
      </c>
      <c r="E8070">
        <v>170</v>
      </c>
      <c r="F8070">
        <v>157</v>
      </c>
      <c r="G8070">
        <v>15908</v>
      </c>
      <c r="H8070">
        <v>8</v>
      </c>
      <c r="I8070">
        <v>594</v>
      </c>
      <c r="J8070">
        <v>6948445</v>
      </c>
    </row>
    <row r="8071" spans="1:10" x14ac:dyDescent="0.3">
      <c r="A8071" s="3">
        <v>44071</v>
      </c>
      <c r="B8071" s="3">
        <f t="shared" si="126"/>
        <v>44066</v>
      </c>
      <c r="C8071" s="4">
        <v>44065</v>
      </c>
      <c r="D8071" s="1" t="s">
        <v>32</v>
      </c>
      <c r="E8071">
        <v>171</v>
      </c>
      <c r="F8071">
        <v>157</v>
      </c>
      <c r="G8071">
        <v>16065</v>
      </c>
      <c r="H8071">
        <v>9</v>
      </c>
      <c r="I8071">
        <v>603</v>
      </c>
      <c r="J8071">
        <v>6948445</v>
      </c>
    </row>
    <row r="8072" spans="1:10" x14ac:dyDescent="0.3">
      <c r="A8072" s="3">
        <v>44072</v>
      </c>
      <c r="B8072" s="3">
        <f t="shared" si="126"/>
        <v>44066</v>
      </c>
      <c r="C8072" s="4">
        <v>44072</v>
      </c>
      <c r="D8072" s="1" t="s">
        <v>32</v>
      </c>
      <c r="E8072">
        <v>172</v>
      </c>
      <c r="F8072">
        <v>99</v>
      </c>
      <c r="G8072">
        <v>16164</v>
      </c>
      <c r="H8072">
        <v>2</v>
      </c>
      <c r="I8072">
        <v>605</v>
      </c>
      <c r="J8072">
        <v>6948445</v>
      </c>
    </row>
    <row r="8073" spans="1:10" x14ac:dyDescent="0.3">
      <c r="A8073" s="3">
        <v>44073</v>
      </c>
      <c r="B8073" s="3">
        <f t="shared" si="126"/>
        <v>44073</v>
      </c>
      <c r="C8073" s="4">
        <v>44072</v>
      </c>
      <c r="D8073" s="1" t="s">
        <v>32</v>
      </c>
      <c r="E8073">
        <v>173</v>
      </c>
      <c r="F8073">
        <v>26</v>
      </c>
      <c r="G8073">
        <v>16190</v>
      </c>
      <c r="H8073">
        <v>8</v>
      </c>
      <c r="I8073">
        <v>613</v>
      </c>
      <c r="J8073">
        <v>6948445</v>
      </c>
    </row>
    <row r="8074" spans="1:10" x14ac:dyDescent="0.3">
      <c r="A8074" s="3">
        <v>44074</v>
      </c>
      <c r="B8074" s="3">
        <f t="shared" si="126"/>
        <v>44073</v>
      </c>
      <c r="C8074" s="4">
        <v>44072</v>
      </c>
      <c r="D8074" s="1" t="s">
        <v>32</v>
      </c>
      <c r="E8074">
        <v>174</v>
      </c>
      <c r="F8074">
        <v>76</v>
      </c>
      <c r="G8074">
        <v>16266</v>
      </c>
      <c r="H8074">
        <v>16</v>
      </c>
      <c r="I8074">
        <v>629</v>
      </c>
      <c r="J8074">
        <v>6948445</v>
      </c>
    </row>
    <row r="8075" spans="1:10" x14ac:dyDescent="0.3">
      <c r="A8075" s="3">
        <v>44075</v>
      </c>
      <c r="B8075" s="3">
        <f t="shared" si="126"/>
        <v>44073</v>
      </c>
      <c r="C8075" s="4">
        <v>44072</v>
      </c>
      <c r="D8075" s="1" t="s">
        <v>32</v>
      </c>
      <c r="E8075">
        <v>175</v>
      </c>
      <c r="F8075">
        <v>188</v>
      </c>
      <c r="G8075">
        <v>16454</v>
      </c>
      <c r="H8075">
        <v>13</v>
      </c>
      <c r="I8075">
        <v>642</v>
      </c>
      <c r="J8075">
        <v>6948445</v>
      </c>
    </row>
    <row r="8076" spans="1:10" x14ac:dyDescent="0.3">
      <c r="A8076" s="3">
        <v>44076</v>
      </c>
      <c r="B8076" s="3">
        <f t="shared" si="126"/>
        <v>44073</v>
      </c>
      <c r="C8076" s="4">
        <v>44072</v>
      </c>
      <c r="D8076" s="1" t="s">
        <v>32</v>
      </c>
      <c r="E8076">
        <v>176</v>
      </c>
      <c r="F8076">
        <v>163</v>
      </c>
      <c r="G8076">
        <v>16617</v>
      </c>
      <c r="H8076">
        <v>6</v>
      </c>
      <c r="I8076">
        <v>648</v>
      </c>
      <c r="J8076">
        <v>6948445</v>
      </c>
    </row>
    <row r="8077" spans="1:10" x14ac:dyDescent="0.3">
      <c r="A8077" s="3">
        <v>44077</v>
      </c>
      <c r="B8077" s="3">
        <f t="shared" si="126"/>
        <v>44073</v>
      </c>
      <c r="C8077" s="4">
        <v>44072</v>
      </c>
      <c r="D8077" s="1" t="s">
        <v>32</v>
      </c>
      <c r="E8077">
        <v>177</v>
      </c>
      <c r="F8077">
        <v>158</v>
      </c>
      <c r="G8077">
        <v>16775</v>
      </c>
      <c r="H8077">
        <v>10</v>
      </c>
      <c r="I8077">
        <v>658</v>
      </c>
      <c r="J8077">
        <v>6948445</v>
      </c>
    </row>
    <row r="8078" spans="1:10" x14ac:dyDescent="0.3">
      <c r="A8078" s="3">
        <v>44078</v>
      </c>
      <c r="B8078" s="3">
        <f t="shared" si="126"/>
        <v>44073</v>
      </c>
      <c r="C8078" s="4">
        <v>44072</v>
      </c>
      <c r="D8078" s="1" t="s">
        <v>32</v>
      </c>
      <c r="E8078">
        <v>178</v>
      </c>
      <c r="F8078">
        <v>179</v>
      </c>
      <c r="G8078">
        <v>16954</v>
      </c>
      <c r="H8078">
        <v>7</v>
      </c>
      <c r="I8078">
        <v>665</v>
      </c>
      <c r="J8078">
        <v>6948445</v>
      </c>
    </row>
    <row r="8079" spans="1:10" x14ac:dyDescent="0.3">
      <c r="A8079" s="3">
        <v>44079</v>
      </c>
      <c r="B8079" s="3">
        <f t="shared" si="126"/>
        <v>44073</v>
      </c>
      <c r="C8079" s="4">
        <v>44079</v>
      </c>
      <c r="D8079" s="1" t="s">
        <v>32</v>
      </c>
      <c r="E8079">
        <v>179</v>
      </c>
      <c r="F8079">
        <v>96</v>
      </c>
      <c r="G8079">
        <v>17050</v>
      </c>
      <c r="H8079">
        <v>6</v>
      </c>
      <c r="I8079">
        <v>671</v>
      </c>
      <c r="J8079">
        <v>6948445</v>
      </c>
    </row>
    <row r="8080" spans="1:10" x14ac:dyDescent="0.3">
      <c r="A8080" s="3">
        <v>44080</v>
      </c>
      <c r="B8080" s="3">
        <f t="shared" si="126"/>
        <v>44080</v>
      </c>
      <c r="C8080" s="4">
        <v>44079</v>
      </c>
      <c r="D8080" s="1" t="s">
        <v>32</v>
      </c>
      <c r="E8080">
        <v>180</v>
      </c>
      <c r="F8080">
        <v>39</v>
      </c>
      <c r="G8080">
        <v>17089</v>
      </c>
      <c r="H8080">
        <v>5</v>
      </c>
      <c r="I8080">
        <v>676</v>
      </c>
      <c r="J8080">
        <v>6948445</v>
      </c>
    </row>
    <row r="8081" spans="1:10" x14ac:dyDescent="0.3">
      <c r="A8081" s="3">
        <v>44081</v>
      </c>
      <c r="B8081" s="3">
        <f t="shared" si="126"/>
        <v>44080</v>
      </c>
      <c r="C8081" s="4">
        <v>44079</v>
      </c>
      <c r="D8081" s="1" t="s">
        <v>32</v>
      </c>
      <c r="E8081">
        <v>181</v>
      </c>
      <c r="F8081">
        <v>57</v>
      </c>
      <c r="G8081">
        <v>17146</v>
      </c>
      <c r="H8081">
        <v>1</v>
      </c>
      <c r="I8081">
        <v>677</v>
      </c>
      <c r="J8081">
        <v>6948445</v>
      </c>
    </row>
    <row r="8082" spans="1:10" x14ac:dyDescent="0.3">
      <c r="A8082" s="3">
        <v>44082</v>
      </c>
      <c r="B8082" s="3">
        <f t="shared" si="126"/>
        <v>44080</v>
      </c>
      <c r="C8082" s="4">
        <v>44079</v>
      </c>
      <c r="D8082" s="1" t="s">
        <v>32</v>
      </c>
      <c r="E8082">
        <v>182</v>
      </c>
      <c r="F8082">
        <v>167</v>
      </c>
      <c r="G8082">
        <v>17313</v>
      </c>
      <c r="H8082">
        <v>15</v>
      </c>
      <c r="I8082">
        <v>692</v>
      </c>
      <c r="J8082">
        <v>6948445</v>
      </c>
    </row>
    <row r="8083" spans="1:10" x14ac:dyDescent="0.3">
      <c r="A8083" s="3">
        <v>44083</v>
      </c>
      <c r="B8083" s="3">
        <f t="shared" si="126"/>
        <v>44080</v>
      </c>
      <c r="C8083" s="4">
        <v>44079</v>
      </c>
      <c r="D8083" s="1" t="s">
        <v>32</v>
      </c>
      <c r="E8083">
        <v>183</v>
      </c>
      <c r="F8083">
        <v>122</v>
      </c>
      <c r="G8083">
        <v>17435</v>
      </c>
      <c r="H8083">
        <v>10</v>
      </c>
      <c r="I8083">
        <v>702</v>
      </c>
      <c r="J8083">
        <v>6948445</v>
      </c>
    </row>
    <row r="8084" spans="1:10" x14ac:dyDescent="0.3">
      <c r="A8084" s="3">
        <v>44084</v>
      </c>
      <c r="B8084" s="3">
        <f t="shared" si="126"/>
        <v>44080</v>
      </c>
      <c r="C8084" s="4">
        <v>44079</v>
      </c>
      <c r="D8084" s="1" t="s">
        <v>32</v>
      </c>
      <c r="E8084">
        <v>184</v>
      </c>
      <c r="F8084">
        <v>163</v>
      </c>
      <c r="G8084">
        <v>17598</v>
      </c>
      <c r="H8084">
        <v>4</v>
      </c>
      <c r="I8084">
        <v>706</v>
      </c>
      <c r="J8084">
        <v>6948445</v>
      </c>
    </row>
    <row r="8085" spans="1:10" x14ac:dyDescent="0.3">
      <c r="A8085" s="3">
        <v>44085</v>
      </c>
      <c r="B8085" s="3">
        <f t="shared" si="126"/>
        <v>44080</v>
      </c>
      <c r="C8085" s="4">
        <v>44079</v>
      </c>
      <c r="D8085" s="1" t="s">
        <v>32</v>
      </c>
      <c r="E8085">
        <v>185</v>
      </c>
      <c r="F8085">
        <v>201</v>
      </c>
      <c r="G8085">
        <v>17799</v>
      </c>
      <c r="H8085">
        <v>7</v>
      </c>
      <c r="I8085">
        <v>713</v>
      </c>
      <c r="J8085">
        <v>6948445</v>
      </c>
    </row>
    <row r="8086" spans="1:10" x14ac:dyDescent="0.3">
      <c r="A8086" s="3">
        <v>44086</v>
      </c>
      <c r="B8086" s="3">
        <f t="shared" si="126"/>
        <v>44080</v>
      </c>
      <c r="C8086" s="4">
        <v>44086</v>
      </c>
      <c r="D8086" s="1" t="s">
        <v>32</v>
      </c>
      <c r="E8086">
        <v>186</v>
      </c>
      <c r="F8086">
        <v>92</v>
      </c>
      <c r="G8086">
        <v>17891</v>
      </c>
      <c r="H8086">
        <v>4</v>
      </c>
      <c r="I8086">
        <v>717</v>
      </c>
      <c r="J8086">
        <v>6948445</v>
      </c>
    </row>
    <row r="8087" spans="1:10" x14ac:dyDescent="0.3">
      <c r="A8087" s="3">
        <v>44087</v>
      </c>
      <c r="B8087" s="3">
        <f t="shared" si="126"/>
        <v>44087</v>
      </c>
      <c r="C8087" s="4">
        <v>44086</v>
      </c>
      <c r="D8087" s="1" t="s">
        <v>32</v>
      </c>
      <c r="E8087">
        <v>187</v>
      </c>
      <c r="F8087">
        <v>27</v>
      </c>
      <c r="G8087">
        <v>17918</v>
      </c>
      <c r="H8087">
        <v>3</v>
      </c>
      <c r="I8087">
        <v>720</v>
      </c>
      <c r="J8087">
        <v>6948445</v>
      </c>
    </row>
    <row r="8088" spans="1:10" x14ac:dyDescent="0.3">
      <c r="A8088" s="3">
        <v>44088</v>
      </c>
      <c r="B8088" s="3">
        <f t="shared" si="126"/>
        <v>44087</v>
      </c>
      <c r="C8088" s="4">
        <v>44086</v>
      </c>
      <c r="D8088" s="1" t="s">
        <v>32</v>
      </c>
      <c r="E8088">
        <v>188</v>
      </c>
      <c r="F8088">
        <v>143</v>
      </c>
      <c r="G8088">
        <v>18061</v>
      </c>
      <c r="H8088">
        <v>9</v>
      </c>
      <c r="I8088">
        <v>729</v>
      </c>
      <c r="J8088">
        <v>6948445</v>
      </c>
    </row>
    <row r="8089" spans="1:10" x14ac:dyDescent="0.3">
      <c r="A8089" s="3">
        <v>44089</v>
      </c>
      <c r="B8089" s="3">
        <f t="shared" si="126"/>
        <v>44087</v>
      </c>
      <c r="C8089" s="4">
        <v>44086</v>
      </c>
      <c r="D8089" s="1" t="s">
        <v>32</v>
      </c>
      <c r="E8089">
        <v>189</v>
      </c>
      <c r="F8089">
        <v>155</v>
      </c>
      <c r="G8089">
        <v>18216</v>
      </c>
      <c r="H8089">
        <v>7</v>
      </c>
      <c r="I8089">
        <v>736</v>
      </c>
      <c r="J8089">
        <v>6948445</v>
      </c>
    </row>
    <row r="8090" spans="1:10" x14ac:dyDescent="0.3">
      <c r="A8090" s="3">
        <v>44090</v>
      </c>
      <c r="B8090" s="3">
        <f t="shared" si="126"/>
        <v>44087</v>
      </c>
      <c r="C8090" s="4">
        <v>44086</v>
      </c>
      <c r="D8090" s="1" t="s">
        <v>32</v>
      </c>
      <c r="E8090">
        <v>190</v>
      </c>
      <c r="F8090">
        <v>174</v>
      </c>
      <c r="G8090">
        <v>18390</v>
      </c>
      <c r="H8090">
        <v>3</v>
      </c>
      <c r="I8090">
        <v>739</v>
      </c>
      <c r="J8090">
        <v>6948445</v>
      </c>
    </row>
    <row r="8091" spans="1:10" x14ac:dyDescent="0.3">
      <c r="A8091" s="3">
        <v>44091</v>
      </c>
      <c r="B8091" s="3">
        <f t="shared" si="126"/>
        <v>44087</v>
      </c>
      <c r="C8091" s="4">
        <v>44086</v>
      </c>
      <c r="D8091" s="1" t="s">
        <v>32</v>
      </c>
      <c r="E8091">
        <v>191</v>
      </c>
      <c r="F8091">
        <v>154</v>
      </c>
      <c r="G8091">
        <v>18544</v>
      </c>
      <c r="H8091">
        <v>10</v>
      </c>
      <c r="I8091">
        <v>749</v>
      </c>
      <c r="J8091">
        <v>6948445</v>
      </c>
    </row>
    <row r="8092" spans="1:10" x14ac:dyDescent="0.3">
      <c r="A8092" s="3">
        <v>44092</v>
      </c>
      <c r="B8092" s="3">
        <f t="shared" si="126"/>
        <v>44087</v>
      </c>
      <c r="C8092" s="4">
        <v>44086</v>
      </c>
      <c r="D8092" s="1" t="s">
        <v>32</v>
      </c>
      <c r="E8092">
        <v>192</v>
      </c>
      <c r="F8092">
        <v>189</v>
      </c>
      <c r="G8092">
        <v>18733</v>
      </c>
      <c r="H8092">
        <v>4</v>
      </c>
      <c r="I8092">
        <v>753</v>
      </c>
      <c r="J8092">
        <v>6948445</v>
      </c>
    </row>
    <row r="8093" spans="1:10" x14ac:dyDescent="0.3">
      <c r="A8093" s="3">
        <v>44093</v>
      </c>
      <c r="B8093" s="3">
        <f t="shared" si="126"/>
        <v>44087</v>
      </c>
      <c r="C8093" s="4">
        <v>44093</v>
      </c>
      <c r="D8093" s="1" t="s">
        <v>32</v>
      </c>
      <c r="E8093">
        <v>193</v>
      </c>
      <c r="F8093">
        <v>86</v>
      </c>
      <c r="G8093">
        <v>18819</v>
      </c>
      <c r="H8093">
        <v>2</v>
      </c>
      <c r="I8093">
        <v>755</v>
      </c>
      <c r="J8093">
        <v>6948445</v>
      </c>
    </row>
    <row r="8094" spans="1:10" x14ac:dyDescent="0.3">
      <c r="A8094" s="3">
        <v>44094</v>
      </c>
      <c r="B8094" s="3">
        <f t="shared" si="126"/>
        <v>44094</v>
      </c>
      <c r="C8094" s="4">
        <v>44093</v>
      </c>
      <c r="D8094" s="1" t="s">
        <v>32</v>
      </c>
      <c r="E8094">
        <v>194</v>
      </c>
      <c r="F8094">
        <v>44</v>
      </c>
      <c r="G8094">
        <v>18863</v>
      </c>
      <c r="H8094">
        <v>6</v>
      </c>
      <c r="I8094">
        <v>761</v>
      </c>
      <c r="J8094">
        <v>6948445</v>
      </c>
    </row>
    <row r="8095" spans="1:10" x14ac:dyDescent="0.3">
      <c r="A8095" s="3">
        <v>44095</v>
      </c>
      <c r="B8095" s="3">
        <f t="shared" si="126"/>
        <v>44094</v>
      </c>
      <c r="C8095" s="4">
        <v>44093</v>
      </c>
      <c r="D8095" s="1" t="s">
        <v>32</v>
      </c>
      <c r="E8095">
        <v>195</v>
      </c>
      <c r="F8095">
        <v>151</v>
      </c>
      <c r="G8095">
        <v>19014</v>
      </c>
      <c r="H8095">
        <v>4</v>
      </c>
      <c r="I8095">
        <v>765</v>
      </c>
      <c r="J8095">
        <v>6948445</v>
      </c>
    </row>
    <row r="8096" spans="1:10" x14ac:dyDescent="0.3">
      <c r="A8096" s="3">
        <v>44096</v>
      </c>
      <c r="B8096" s="3">
        <f t="shared" si="126"/>
        <v>44094</v>
      </c>
      <c r="C8096" s="4">
        <v>44093</v>
      </c>
      <c r="D8096" s="1" t="s">
        <v>32</v>
      </c>
      <c r="E8096">
        <v>196</v>
      </c>
      <c r="F8096">
        <v>109</v>
      </c>
      <c r="G8096">
        <v>19123</v>
      </c>
      <c r="H8096">
        <v>2</v>
      </c>
      <c r="I8096">
        <v>767</v>
      </c>
      <c r="J8096">
        <v>6948445</v>
      </c>
    </row>
    <row r="8097" spans="1:10" x14ac:dyDescent="0.3">
      <c r="A8097" s="3">
        <v>44097</v>
      </c>
      <c r="B8097" s="3">
        <f t="shared" si="126"/>
        <v>44094</v>
      </c>
      <c r="C8097" s="4">
        <v>44093</v>
      </c>
      <c r="D8097" s="1" t="s">
        <v>32</v>
      </c>
      <c r="E8097">
        <v>197</v>
      </c>
      <c r="F8097">
        <v>160</v>
      </c>
      <c r="G8097">
        <v>19283</v>
      </c>
      <c r="H8097">
        <v>12</v>
      </c>
      <c r="I8097">
        <v>779</v>
      </c>
      <c r="J8097">
        <v>6948445</v>
      </c>
    </row>
    <row r="8098" spans="1:10" x14ac:dyDescent="0.3">
      <c r="A8098" s="3">
        <v>44098</v>
      </c>
      <c r="B8098" s="3">
        <f t="shared" si="126"/>
        <v>44094</v>
      </c>
      <c r="C8098" s="4">
        <v>44093</v>
      </c>
      <c r="D8098" s="1" t="s">
        <v>32</v>
      </c>
      <c r="E8098">
        <v>198</v>
      </c>
      <c r="F8098">
        <v>290</v>
      </c>
      <c r="G8098">
        <v>19573</v>
      </c>
      <c r="H8098">
        <v>6</v>
      </c>
      <c r="I8098">
        <v>785</v>
      </c>
      <c r="J8098">
        <v>6948445</v>
      </c>
    </row>
    <row r="8099" spans="1:10" x14ac:dyDescent="0.3">
      <c r="A8099" s="3">
        <v>44099</v>
      </c>
      <c r="B8099" s="3">
        <f t="shared" si="126"/>
        <v>44094</v>
      </c>
      <c r="C8099" s="4">
        <v>44093</v>
      </c>
      <c r="D8099" s="1" t="s">
        <v>32</v>
      </c>
      <c r="E8099">
        <v>199</v>
      </c>
      <c r="F8099">
        <v>255</v>
      </c>
      <c r="G8099">
        <v>19828</v>
      </c>
      <c r="H8099">
        <v>4</v>
      </c>
      <c r="I8099">
        <v>789</v>
      </c>
      <c r="J8099">
        <v>6948445</v>
      </c>
    </row>
    <row r="8100" spans="1:10" x14ac:dyDescent="0.3">
      <c r="A8100" s="3">
        <v>44100</v>
      </c>
      <c r="B8100" s="3">
        <f t="shared" si="126"/>
        <v>44094</v>
      </c>
      <c r="C8100" s="4">
        <v>44100</v>
      </c>
      <c r="D8100" s="1" t="s">
        <v>32</v>
      </c>
      <c r="E8100">
        <v>200</v>
      </c>
      <c r="F8100">
        <v>169</v>
      </c>
      <c r="G8100">
        <v>19997</v>
      </c>
      <c r="H8100">
        <v>0</v>
      </c>
      <c r="I8100">
        <v>789</v>
      </c>
      <c r="J8100">
        <v>6948445</v>
      </c>
    </row>
    <row r="8101" spans="1:10" x14ac:dyDescent="0.3">
      <c r="A8101" s="3">
        <v>44101</v>
      </c>
      <c r="B8101" s="3">
        <f t="shared" si="126"/>
        <v>44101</v>
      </c>
      <c r="C8101" s="4">
        <v>44100</v>
      </c>
      <c r="D8101" s="1" t="s">
        <v>32</v>
      </c>
      <c r="E8101">
        <v>201</v>
      </c>
      <c r="F8101">
        <v>58</v>
      </c>
      <c r="G8101">
        <v>20055</v>
      </c>
      <c r="H8101">
        <v>7</v>
      </c>
      <c r="I8101">
        <v>796</v>
      </c>
      <c r="J8101">
        <v>6948445</v>
      </c>
    </row>
    <row r="8102" spans="1:10" x14ac:dyDescent="0.3">
      <c r="A8102" s="3">
        <v>44102</v>
      </c>
      <c r="B8102" s="3">
        <f t="shared" si="126"/>
        <v>44101</v>
      </c>
      <c r="C8102" s="4">
        <v>44100</v>
      </c>
      <c r="D8102" s="1" t="s">
        <v>32</v>
      </c>
      <c r="E8102">
        <v>202</v>
      </c>
      <c r="F8102">
        <v>216</v>
      </c>
      <c r="G8102">
        <v>20271</v>
      </c>
      <c r="H8102">
        <v>11</v>
      </c>
      <c r="I8102">
        <v>807</v>
      </c>
      <c r="J8102">
        <v>6948445</v>
      </c>
    </row>
    <row r="8103" spans="1:10" x14ac:dyDescent="0.3">
      <c r="A8103" s="3">
        <v>44103</v>
      </c>
      <c r="B8103" s="3">
        <f t="shared" si="126"/>
        <v>44101</v>
      </c>
      <c r="C8103" s="4">
        <v>44100</v>
      </c>
      <c r="D8103" s="1" t="s">
        <v>32</v>
      </c>
      <c r="E8103">
        <v>203</v>
      </c>
      <c r="F8103">
        <v>276</v>
      </c>
      <c r="G8103">
        <v>20547</v>
      </c>
      <c r="H8103">
        <v>6</v>
      </c>
      <c r="I8103">
        <v>813</v>
      </c>
      <c r="J8103">
        <v>6948445</v>
      </c>
    </row>
    <row r="8104" spans="1:10" x14ac:dyDescent="0.3">
      <c r="A8104" s="3">
        <v>44104</v>
      </c>
      <c r="B8104" s="3">
        <f t="shared" si="126"/>
        <v>44101</v>
      </c>
      <c r="C8104" s="4">
        <v>44100</v>
      </c>
      <c r="D8104" s="1" t="s">
        <v>32</v>
      </c>
      <c r="E8104">
        <v>204</v>
      </c>
      <c r="F8104">
        <v>286</v>
      </c>
      <c r="G8104">
        <v>20833</v>
      </c>
      <c r="H8104">
        <v>12</v>
      </c>
      <c r="I8104">
        <v>825</v>
      </c>
      <c r="J8104">
        <v>6948445</v>
      </c>
    </row>
    <row r="8105" spans="1:10" x14ac:dyDescent="0.3">
      <c r="A8105" s="3">
        <v>44105</v>
      </c>
      <c r="B8105" s="3">
        <f t="shared" si="126"/>
        <v>44101</v>
      </c>
      <c r="C8105" s="4">
        <v>44100</v>
      </c>
      <c r="D8105" s="1" t="s">
        <v>32</v>
      </c>
      <c r="E8105">
        <v>205</v>
      </c>
      <c r="F8105">
        <v>0</v>
      </c>
      <c r="G8105">
        <v>20833</v>
      </c>
      <c r="H8105">
        <v>0</v>
      </c>
      <c r="I8105">
        <v>825</v>
      </c>
      <c r="J8105">
        <v>6948445</v>
      </c>
    </row>
    <row r="8106" spans="1:10" x14ac:dyDescent="0.3">
      <c r="A8106" s="3">
        <v>44106</v>
      </c>
      <c r="B8106" s="3">
        <f t="shared" si="126"/>
        <v>44101</v>
      </c>
      <c r="C8106" s="4">
        <v>44100</v>
      </c>
      <c r="D8106" s="1" t="s">
        <v>32</v>
      </c>
      <c r="E8106">
        <v>206</v>
      </c>
      <c r="F8106">
        <v>503</v>
      </c>
      <c r="G8106">
        <v>21336</v>
      </c>
      <c r="H8106">
        <v>13</v>
      </c>
      <c r="I8106">
        <v>838</v>
      </c>
      <c r="J8106">
        <v>6948445</v>
      </c>
    </row>
    <row r="8107" spans="1:10" x14ac:dyDescent="0.3">
      <c r="A8107" s="3">
        <v>44107</v>
      </c>
      <c r="B8107" s="3">
        <f t="shared" si="126"/>
        <v>44101</v>
      </c>
      <c r="C8107" s="4">
        <v>44107</v>
      </c>
      <c r="D8107" s="1" t="s">
        <v>32</v>
      </c>
      <c r="E8107">
        <v>207</v>
      </c>
      <c r="F8107">
        <v>182</v>
      </c>
      <c r="G8107">
        <v>21518</v>
      </c>
      <c r="H8107">
        <v>3</v>
      </c>
      <c r="I8107">
        <v>841</v>
      </c>
      <c r="J8107">
        <v>6948445</v>
      </c>
    </row>
    <row r="8108" spans="1:10" x14ac:dyDescent="0.3">
      <c r="A8108" s="3">
        <v>44108</v>
      </c>
      <c r="B8108" s="3">
        <f t="shared" si="126"/>
        <v>44108</v>
      </c>
      <c r="C8108" s="4">
        <v>44107</v>
      </c>
      <c r="D8108" s="1" t="s">
        <v>32</v>
      </c>
      <c r="E8108">
        <v>208</v>
      </c>
      <c r="F8108">
        <v>69</v>
      </c>
      <c r="G8108">
        <v>21587</v>
      </c>
      <c r="H8108">
        <v>3</v>
      </c>
      <c r="I8108">
        <v>844</v>
      </c>
      <c r="J8108">
        <v>6948445</v>
      </c>
    </row>
    <row r="8109" spans="1:10" x14ac:dyDescent="0.3">
      <c r="A8109" s="3">
        <v>44109</v>
      </c>
      <c r="B8109" s="3">
        <f t="shared" si="126"/>
        <v>44108</v>
      </c>
      <c r="C8109" s="4">
        <v>44107</v>
      </c>
      <c r="D8109" s="1" t="s">
        <v>32</v>
      </c>
      <c r="E8109">
        <v>209</v>
      </c>
      <c r="F8109">
        <v>283</v>
      </c>
      <c r="G8109">
        <v>21870</v>
      </c>
      <c r="H8109">
        <v>10</v>
      </c>
      <c r="I8109">
        <v>854</v>
      </c>
      <c r="J8109">
        <v>6948445</v>
      </c>
    </row>
    <row r="8110" spans="1:10" x14ac:dyDescent="0.3">
      <c r="A8110" s="3">
        <v>44110</v>
      </c>
      <c r="B8110" s="3">
        <f t="shared" si="126"/>
        <v>44108</v>
      </c>
      <c r="C8110" s="4">
        <v>44107</v>
      </c>
      <c r="D8110" s="1" t="s">
        <v>32</v>
      </c>
      <c r="E8110">
        <v>210</v>
      </c>
      <c r="F8110">
        <v>436</v>
      </c>
      <c r="G8110">
        <v>22306</v>
      </c>
      <c r="H8110">
        <v>8</v>
      </c>
      <c r="I8110">
        <v>862</v>
      </c>
      <c r="J8110">
        <v>6948445</v>
      </c>
    </row>
    <row r="8111" spans="1:10" x14ac:dyDescent="0.3">
      <c r="A8111" s="3">
        <v>44111</v>
      </c>
      <c r="B8111" s="3">
        <f t="shared" si="126"/>
        <v>44108</v>
      </c>
      <c r="C8111" s="4">
        <v>44107</v>
      </c>
      <c r="D8111" s="1" t="s">
        <v>32</v>
      </c>
      <c r="E8111">
        <v>211</v>
      </c>
      <c r="F8111">
        <v>437</v>
      </c>
      <c r="G8111">
        <v>22743</v>
      </c>
      <c r="H8111">
        <v>11</v>
      </c>
      <c r="I8111">
        <v>873</v>
      </c>
      <c r="J8111">
        <v>6948445</v>
      </c>
    </row>
    <row r="8112" spans="1:10" x14ac:dyDescent="0.3">
      <c r="A8112" s="3">
        <v>44112</v>
      </c>
      <c r="B8112" s="3">
        <f t="shared" si="126"/>
        <v>44108</v>
      </c>
      <c r="C8112" s="4">
        <v>44107</v>
      </c>
      <c r="D8112" s="1" t="s">
        <v>32</v>
      </c>
      <c r="E8112">
        <v>212</v>
      </c>
      <c r="F8112">
        <v>516</v>
      </c>
      <c r="G8112">
        <v>23259</v>
      </c>
      <c r="H8112">
        <v>7</v>
      </c>
      <c r="I8112">
        <v>880</v>
      </c>
      <c r="J8112">
        <v>6948445</v>
      </c>
    </row>
    <row r="8113" spans="1:10" x14ac:dyDescent="0.3">
      <c r="A8113" s="3">
        <v>44113</v>
      </c>
      <c r="B8113" s="3">
        <f t="shared" si="126"/>
        <v>44108</v>
      </c>
      <c r="C8113" s="4">
        <v>44107</v>
      </c>
      <c r="D8113" s="1" t="s">
        <v>32</v>
      </c>
      <c r="E8113">
        <v>213</v>
      </c>
      <c r="F8113">
        <v>612</v>
      </c>
      <c r="G8113">
        <v>23871</v>
      </c>
      <c r="H8113">
        <v>7</v>
      </c>
      <c r="I8113">
        <v>887</v>
      </c>
      <c r="J8113">
        <v>6948445</v>
      </c>
    </row>
    <row r="8114" spans="1:10" x14ac:dyDescent="0.3">
      <c r="A8114" s="3">
        <v>44114</v>
      </c>
      <c r="B8114" s="3">
        <f t="shared" si="126"/>
        <v>44108</v>
      </c>
      <c r="C8114" s="4">
        <v>44114</v>
      </c>
      <c r="D8114" s="1" t="s">
        <v>32</v>
      </c>
      <c r="E8114">
        <v>214</v>
      </c>
      <c r="F8114">
        <v>448</v>
      </c>
      <c r="G8114">
        <v>24319</v>
      </c>
      <c r="H8114">
        <v>4</v>
      </c>
      <c r="I8114">
        <v>891</v>
      </c>
      <c r="J8114">
        <v>6948445</v>
      </c>
    </row>
    <row r="8115" spans="1:10" x14ac:dyDescent="0.3">
      <c r="A8115" s="3">
        <v>44115</v>
      </c>
      <c r="B8115" s="3">
        <f t="shared" si="126"/>
        <v>44115</v>
      </c>
      <c r="C8115" s="4">
        <v>44114</v>
      </c>
      <c r="D8115" s="1" t="s">
        <v>32</v>
      </c>
      <c r="E8115">
        <v>215</v>
      </c>
      <c r="F8115">
        <v>83</v>
      </c>
      <c r="G8115">
        <v>24402</v>
      </c>
      <c r="H8115">
        <v>1</v>
      </c>
      <c r="I8115">
        <v>892</v>
      </c>
      <c r="J8115">
        <v>6948445</v>
      </c>
    </row>
    <row r="8116" spans="1:10" x14ac:dyDescent="0.3">
      <c r="A8116" s="3">
        <v>44116</v>
      </c>
      <c r="B8116" s="3">
        <f t="shared" si="126"/>
        <v>44115</v>
      </c>
      <c r="C8116" s="4">
        <v>44114</v>
      </c>
      <c r="D8116" s="1" t="s">
        <v>32</v>
      </c>
      <c r="E8116">
        <v>216</v>
      </c>
      <c r="F8116">
        <v>587</v>
      </c>
      <c r="G8116">
        <v>24989</v>
      </c>
      <c r="H8116">
        <v>23</v>
      </c>
      <c r="I8116">
        <v>915</v>
      </c>
      <c r="J8116">
        <v>6948445</v>
      </c>
    </row>
    <row r="8117" spans="1:10" x14ac:dyDescent="0.3">
      <c r="A8117" s="3">
        <v>44117</v>
      </c>
      <c r="B8117" s="3">
        <f t="shared" si="126"/>
        <v>44115</v>
      </c>
      <c r="C8117" s="4">
        <v>44114</v>
      </c>
      <c r="D8117" s="1" t="s">
        <v>32</v>
      </c>
      <c r="E8117">
        <v>217</v>
      </c>
      <c r="F8117">
        <v>785</v>
      </c>
      <c r="G8117">
        <v>25774</v>
      </c>
      <c r="H8117">
        <v>8</v>
      </c>
      <c r="I8117">
        <v>923</v>
      </c>
      <c r="J8117">
        <v>6948445</v>
      </c>
    </row>
    <row r="8118" spans="1:10" x14ac:dyDescent="0.3">
      <c r="A8118" s="3">
        <v>44118</v>
      </c>
      <c r="B8118" s="3">
        <f t="shared" si="126"/>
        <v>44115</v>
      </c>
      <c r="C8118" s="4">
        <v>44114</v>
      </c>
      <c r="D8118" s="1" t="s">
        <v>32</v>
      </c>
      <c r="E8118">
        <v>218</v>
      </c>
      <c r="F8118">
        <v>819</v>
      </c>
      <c r="G8118">
        <v>26593</v>
      </c>
      <c r="H8118">
        <v>6</v>
      </c>
      <c r="I8118">
        <v>929</v>
      </c>
      <c r="J8118">
        <v>6948445</v>
      </c>
    </row>
    <row r="8119" spans="1:10" x14ac:dyDescent="0.3">
      <c r="A8119" s="3">
        <v>44119</v>
      </c>
      <c r="B8119" s="3">
        <f t="shared" si="126"/>
        <v>44115</v>
      </c>
      <c r="C8119" s="4">
        <v>44114</v>
      </c>
      <c r="D8119" s="1" t="s">
        <v>32</v>
      </c>
      <c r="E8119">
        <v>219</v>
      </c>
      <c r="F8119">
        <v>914</v>
      </c>
      <c r="G8119">
        <v>27507</v>
      </c>
      <c r="H8119">
        <v>15</v>
      </c>
      <c r="I8119">
        <v>944</v>
      </c>
      <c r="J8119">
        <v>6948445</v>
      </c>
    </row>
    <row r="8120" spans="1:10" x14ac:dyDescent="0.3">
      <c r="A8120" s="3">
        <v>44120</v>
      </c>
      <c r="B8120" s="3">
        <f t="shared" si="126"/>
        <v>44115</v>
      </c>
      <c r="C8120" s="4">
        <v>44114</v>
      </c>
      <c r="D8120" s="1" t="s">
        <v>32</v>
      </c>
      <c r="E8120">
        <v>220</v>
      </c>
      <c r="F8120">
        <v>998</v>
      </c>
      <c r="G8120">
        <v>28505</v>
      </c>
      <c r="H8120">
        <v>14</v>
      </c>
      <c r="I8120">
        <v>958</v>
      </c>
      <c r="J8120">
        <v>6948445</v>
      </c>
    </row>
    <row r="8121" spans="1:10" x14ac:dyDescent="0.3">
      <c r="A8121" s="3">
        <v>44121</v>
      </c>
      <c r="B8121" s="3">
        <f t="shared" si="126"/>
        <v>44115</v>
      </c>
      <c r="C8121" s="4">
        <v>44121</v>
      </c>
      <c r="D8121" s="1" t="s">
        <v>32</v>
      </c>
      <c r="E8121">
        <v>221</v>
      </c>
      <c r="F8121">
        <v>603</v>
      </c>
      <c r="G8121">
        <v>29108</v>
      </c>
      <c r="H8121">
        <v>10</v>
      </c>
      <c r="I8121">
        <v>968</v>
      </c>
      <c r="J8121">
        <v>6948445</v>
      </c>
    </row>
    <row r="8122" spans="1:10" x14ac:dyDescent="0.3">
      <c r="A8122" s="3">
        <v>44122</v>
      </c>
      <c r="B8122" s="3">
        <f t="shared" si="126"/>
        <v>44122</v>
      </c>
      <c r="C8122" s="4">
        <v>44121</v>
      </c>
      <c r="D8122" s="1" t="s">
        <v>32</v>
      </c>
      <c r="E8122">
        <v>222</v>
      </c>
      <c r="F8122">
        <v>395</v>
      </c>
      <c r="G8122">
        <v>29503</v>
      </c>
      <c r="H8122">
        <v>18</v>
      </c>
      <c r="I8122">
        <v>986</v>
      </c>
      <c r="J8122">
        <v>6948445</v>
      </c>
    </row>
    <row r="8123" spans="1:10" x14ac:dyDescent="0.3">
      <c r="A8123" s="3">
        <v>44123</v>
      </c>
      <c r="B8123" s="3">
        <f t="shared" si="126"/>
        <v>44122</v>
      </c>
      <c r="C8123" s="4">
        <v>44121</v>
      </c>
      <c r="D8123" s="1" t="s">
        <v>32</v>
      </c>
      <c r="E8123">
        <v>223</v>
      </c>
      <c r="F8123">
        <v>1024</v>
      </c>
      <c r="G8123">
        <v>30527</v>
      </c>
      <c r="H8123">
        <v>22</v>
      </c>
      <c r="I8123">
        <v>1008</v>
      </c>
      <c r="J8123">
        <v>6948445</v>
      </c>
    </row>
    <row r="8124" spans="1:10" x14ac:dyDescent="0.3">
      <c r="A8124" s="3">
        <v>44124</v>
      </c>
      <c r="B8124" s="3">
        <f t="shared" si="126"/>
        <v>44122</v>
      </c>
      <c r="C8124" s="4">
        <v>44121</v>
      </c>
      <c r="D8124" s="1" t="s">
        <v>32</v>
      </c>
      <c r="E8124">
        <v>224</v>
      </c>
      <c r="F8124">
        <v>1336</v>
      </c>
      <c r="G8124">
        <v>31863</v>
      </c>
      <c r="H8124">
        <v>11</v>
      </c>
      <c r="I8124">
        <v>1019</v>
      </c>
      <c r="J8124">
        <v>6948445</v>
      </c>
    </row>
    <row r="8125" spans="1:10" x14ac:dyDescent="0.3">
      <c r="A8125" s="3">
        <v>44125</v>
      </c>
      <c r="B8125" s="3">
        <f t="shared" si="126"/>
        <v>44122</v>
      </c>
      <c r="C8125" s="4">
        <v>44121</v>
      </c>
      <c r="D8125" s="1" t="s">
        <v>32</v>
      </c>
      <c r="E8125">
        <v>225</v>
      </c>
      <c r="F8125">
        <v>1472</v>
      </c>
      <c r="G8125">
        <v>33335</v>
      </c>
      <c r="H8125">
        <v>29</v>
      </c>
      <c r="I8125">
        <v>1048</v>
      </c>
      <c r="J8125">
        <v>6948445</v>
      </c>
    </row>
    <row r="8126" spans="1:10" x14ac:dyDescent="0.3">
      <c r="A8126" s="3">
        <v>44126</v>
      </c>
      <c r="B8126" s="3">
        <f t="shared" si="126"/>
        <v>44122</v>
      </c>
      <c r="C8126" s="4">
        <v>44121</v>
      </c>
      <c r="D8126" s="1" t="s">
        <v>32</v>
      </c>
      <c r="E8126">
        <v>226</v>
      </c>
      <c r="F8126">
        <v>1595</v>
      </c>
      <c r="G8126">
        <v>34930</v>
      </c>
      <c r="H8126">
        <v>16</v>
      </c>
      <c r="I8126">
        <v>1064</v>
      </c>
      <c r="J8126">
        <v>6948445</v>
      </c>
    </row>
    <row r="8127" spans="1:10" x14ac:dyDescent="0.3">
      <c r="A8127" s="3">
        <v>44127</v>
      </c>
      <c r="B8127" s="3">
        <f t="shared" si="126"/>
        <v>44122</v>
      </c>
      <c r="C8127" s="4">
        <v>44121</v>
      </c>
      <c r="D8127" s="1" t="s">
        <v>32</v>
      </c>
      <c r="E8127">
        <v>227</v>
      </c>
      <c r="F8127">
        <v>1589</v>
      </c>
      <c r="G8127">
        <v>36519</v>
      </c>
      <c r="H8127">
        <v>13</v>
      </c>
      <c r="I8127">
        <v>1077</v>
      </c>
      <c r="J8127">
        <v>6948445</v>
      </c>
    </row>
    <row r="8128" spans="1:10" x14ac:dyDescent="0.3">
      <c r="A8128" s="3">
        <v>44128</v>
      </c>
      <c r="B8128" s="3">
        <f t="shared" si="126"/>
        <v>44122</v>
      </c>
      <c r="C8128" s="4">
        <v>44128</v>
      </c>
      <c r="D8128" s="1" t="s">
        <v>32</v>
      </c>
      <c r="E8128">
        <v>228</v>
      </c>
      <c r="F8128">
        <v>1043</v>
      </c>
      <c r="G8128">
        <v>37562</v>
      </c>
      <c r="H8128">
        <v>7</v>
      </c>
      <c r="I8128">
        <v>1084</v>
      </c>
      <c r="J8128">
        <v>6948445</v>
      </c>
    </row>
    <row r="8129" spans="1:10" x14ac:dyDescent="0.3">
      <c r="A8129" s="3">
        <v>44129</v>
      </c>
      <c r="B8129" s="3">
        <f t="shared" si="126"/>
        <v>44129</v>
      </c>
      <c r="C8129" s="4">
        <v>44128</v>
      </c>
      <c r="D8129" s="1" t="s">
        <v>32</v>
      </c>
      <c r="E8129">
        <v>229</v>
      </c>
      <c r="F8129">
        <v>327</v>
      </c>
      <c r="G8129">
        <v>37889</v>
      </c>
      <c r="H8129">
        <v>10</v>
      </c>
      <c r="I8129">
        <v>1094</v>
      </c>
      <c r="J8129">
        <v>6948445</v>
      </c>
    </row>
    <row r="8130" spans="1:10" x14ac:dyDescent="0.3">
      <c r="A8130" s="3">
        <v>44130</v>
      </c>
      <c r="B8130" s="3">
        <f t="shared" ref="B8130:B8193" si="127">A8130-WEEKDAY(A8130)+1</f>
        <v>44129</v>
      </c>
      <c r="C8130" s="4">
        <v>44128</v>
      </c>
      <c r="D8130" s="1" t="s">
        <v>32</v>
      </c>
      <c r="E8130">
        <v>230</v>
      </c>
      <c r="F8130">
        <v>2243</v>
      </c>
      <c r="G8130">
        <v>40132</v>
      </c>
      <c r="H8130">
        <v>42</v>
      </c>
      <c r="I8130">
        <v>1136</v>
      </c>
      <c r="J8130">
        <v>6948445</v>
      </c>
    </row>
    <row r="8131" spans="1:10" x14ac:dyDescent="0.3">
      <c r="A8131" s="3">
        <v>44131</v>
      </c>
      <c r="B8131" s="3">
        <f t="shared" si="127"/>
        <v>44129</v>
      </c>
      <c r="C8131" s="4">
        <v>44128</v>
      </c>
      <c r="D8131" s="1" t="s">
        <v>32</v>
      </c>
      <c r="E8131">
        <v>231</v>
      </c>
      <c r="F8131">
        <v>2569</v>
      </c>
      <c r="G8131">
        <v>42701</v>
      </c>
      <c r="H8131">
        <v>25</v>
      </c>
      <c r="I8131">
        <v>1161</v>
      </c>
      <c r="J8131">
        <v>6948445</v>
      </c>
    </row>
    <row r="8132" spans="1:10" x14ac:dyDescent="0.3">
      <c r="A8132" s="3">
        <v>44132</v>
      </c>
      <c r="B8132" s="3">
        <f t="shared" si="127"/>
        <v>44129</v>
      </c>
      <c r="C8132" s="4">
        <v>44128</v>
      </c>
      <c r="D8132" s="1" t="s">
        <v>32</v>
      </c>
      <c r="E8132">
        <v>232</v>
      </c>
      <c r="F8132">
        <v>2760</v>
      </c>
      <c r="G8132">
        <v>45461</v>
      </c>
      <c r="H8132">
        <v>36</v>
      </c>
      <c r="I8132">
        <v>1197</v>
      </c>
      <c r="J8132">
        <v>6948445</v>
      </c>
    </row>
    <row r="8133" spans="1:10" x14ac:dyDescent="0.3">
      <c r="A8133" s="3">
        <v>44133</v>
      </c>
      <c r="B8133" s="3">
        <f t="shared" si="127"/>
        <v>44129</v>
      </c>
      <c r="C8133" s="4">
        <v>44128</v>
      </c>
      <c r="D8133" s="1" t="s">
        <v>32</v>
      </c>
      <c r="E8133">
        <v>233</v>
      </c>
      <c r="F8133">
        <v>2689</v>
      </c>
      <c r="G8133">
        <v>48150</v>
      </c>
      <c r="H8133">
        <v>28</v>
      </c>
      <c r="I8133">
        <v>1225</v>
      </c>
      <c r="J8133">
        <v>6948445</v>
      </c>
    </row>
    <row r="8134" spans="1:10" x14ac:dyDescent="0.3">
      <c r="A8134" s="3">
        <v>44134</v>
      </c>
      <c r="B8134" s="3">
        <f t="shared" si="127"/>
        <v>44129</v>
      </c>
      <c r="C8134" s="4">
        <v>44128</v>
      </c>
      <c r="D8134" s="1" t="s">
        <v>32</v>
      </c>
      <c r="E8134">
        <v>234</v>
      </c>
      <c r="F8134">
        <v>2891</v>
      </c>
      <c r="G8134">
        <v>51041</v>
      </c>
      <c r="H8134">
        <v>29</v>
      </c>
      <c r="I8134">
        <v>1254</v>
      </c>
      <c r="J8134">
        <v>6948445</v>
      </c>
    </row>
    <row r="8135" spans="1:10" x14ac:dyDescent="0.3">
      <c r="A8135" s="3">
        <v>44135</v>
      </c>
      <c r="B8135" s="3">
        <f t="shared" si="127"/>
        <v>44129</v>
      </c>
      <c r="C8135" s="4">
        <v>44135</v>
      </c>
      <c r="D8135" s="1" t="s">
        <v>32</v>
      </c>
      <c r="E8135">
        <v>235</v>
      </c>
      <c r="F8135">
        <v>1803</v>
      </c>
      <c r="G8135">
        <v>52844</v>
      </c>
      <c r="H8135">
        <v>25</v>
      </c>
      <c r="I8135">
        <v>1279</v>
      </c>
      <c r="J8135">
        <v>6948445</v>
      </c>
    </row>
    <row r="8136" spans="1:10" x14ac:dyDescent="0.3">
      <c r="A8136" s="3">
        <v>44136</v>
      </c>
      <c r="B8136" s="3">
        <f t="shared" si="127"/>
        <v>44136</v>
      </c>
      <c r="C8136" s="4">
        <v>44135</v>
      </c>
      <c r="D8136" s="1" t="s">
        <v>32</v>
      </c>
      <c r="E8136">
        <v>236</v>
      </c>
      <c r="F8136">
        <v>1225</v>
      </c>
      <c r="G8136">
        <v>54069</v>
      </c>
      <c r="H8136">
        <v>19</v>
      </c>
      <c r="I8136">
        <v>1298</v>
      </c>
      <c r="J8136">
        <v>6948445</v>
      </c>
    </row>
    <row r="8137" spans="1:10" x14ac:dyDescent="0.3">
      <c r="A8137" s="3">
        <v>44137</v>
      </c>
      <c r="B8137" s="3">
        <f t="shared" si="127"/>
        <v>44136</v>
      </c>
      <c r="C8137" s="4">
        <v>44135</v>
      </c>
      <c r="D8137" s="1" t="s">
        <v>32</v>
      </c>
      <c r="E8137">
        <v>237</v>
      </c>
      <c r="F8137">
        <v>2427</v>
      </c>
      <c r="G8137">
        <v>56496</v>
      </c>
      <c r="H8137">
        <v>51</v>
      </c>
      <c r="I8137">
        <v>1349</v>
      </c>
      <c r="J8137">
        <v>6948445</v>
      </c>
    </row>
    <row r="8138" spans="1:10" x14ac:dyDescent="0.3">
      <c r="A8138" s="3">
        <v>44138</v>
      </c>
      <c r="B8138" s="3">
        <f t="shared" si="127"/>
        <v>44136</v>
      </c>
      <c r="C8138" s="4">
        <v>44135</v>
      </c>
      <c r="D8138" s="1" t="s">
        <v>32</v>
      </c>
      <c r="E8138">
        <v>238</v>
      </c>
      <c r="F8138">
        <v>4041</v>
      </c>
      <c r="G8138">
        <v>60537</v>
      </c>
      <c r="H8138">
        <v>63</v>
      </c>
      <c r="I8138">
        <v>1412</v>
      </c>
      <c r="J8138">
        <v>6948445</v>
      </c>
    </row>
    <row r="8139" spans="1:10" x14ac:dyDescent="0.3">
      <c r="A8139" s="3">
        <v>44139</v>
      </c>
      <c r="B8139" s="3">
        <f t="shared" si="127"/>
        <v>44136</v>
      </c>
      <c r="C8139" s="4">
        <v>44135</v>
      </c>
      <c r="D8139" s="1" t="s">
        <v>32</v>
      </c>
      <c r="E8139">
        <v>239</v>
      </c>
      <c r="F8139">
        <v>4054</v>
      </c>
      <c r="G8139">
        <v>64591</v>
      </c>
      <c r="H8139">
        <v>54</v>
      </c>
      <c r="I8139">
        <v>1466</v>
      </c>
      <c r="J8139">
        <v>6948445</v>
      </c>
    </row>
    <row r="8140" spans="1:10" x14ac:dyDescent="0.3">
      <c r="A8140" s="3">
        <v>44140</v>
      </c>
      <c r="B8140" s="3">
        <f t="shared" si="127"/>
        <v>44136</v>
      </c>
      <c r="C8140" s="4">
        <v>44135</v>
      </c>
      <c r="D8140" s="1" t="s">
        <v>32</v>
      </c>
      <c r="E8140">
        <v>240</v>
      </c>
      <c r="F8140">
        <v>3754</v>
      </c>
      <c r="G8140">
        <v>68345</v>
      </c>
      <c r="H8140">
        <v>52</v>
      </c>
      <c r="I8140">
        <v>1518</v>
      </c>
      <c r="J8140">
        <v>6948445</v>
      </c>
    </row>
    <row r="8141" spans="1:10" x14ac:dyDescent="0.3">
      <c r="A8141" s="3">
        <v>44141</v>
      </c>
      <c r="B8141" s="3">
        <f t="shared" si="127"/>
        <v>44136</v>
      </c>
      <c r="C8141" s="4">
        <v>44135</v>
      </c>
      <c r="D8141" s="1" t="s">
        <v>32</v>
      </c>
      <c r="E8141">
        <v>241</v>
      </c>
      <c r="F8141">
        <v>3839</v>
      </c>
      <c r="G8141">
        <v>72184</v>
      </c>
      <c r="H8141">
        <v>58</v>
      </c>
      <c r="I8141">
        <v>1576</v>
      </c>
      <c r="J8141">
        <v>6948445</v>
      </c>
    </row>
    <row r="8142" spans="1:10" x14ac:dyDescent="0.3">
      <c r="A8142" s="3">
        <v>44142</v>
      </c>
      <c r="B8142" s="3">
        <f t="shared" si="127"/>
        <v>44136</v>
      </c>
      <c r="C8142" s="4">
        <v>44142</v>
      </c>
      <c r="D8142" s="1" t="s">
        <v>32</v>
      </c>
      <c r="E8142">
        <v>242</v>
      </c>
      <c r="F8142">
        <v>2301</v>
      </c>
      <c r="G8142">
        <v>74485</v>
      </c>
      <c r="H8142">
        <v>56</v>
      </c>
      <c r="I8142">
        <v>1632</v>
      </c>
      <c r="J8142">
        <v>6948445</v>
      </c>
    </row>
    <row r="8143" spans="1:10" x14ac:dyDescent="0.3">
      <c r="A8143" s="3">
        <v>44143</v>
      </c>
      <c r="B8143" s="3">
        <f t="shared" si="127"/>
        <v>44143</v>
      </c>
      <c r="C8143" s="4">
        <v>44142</v>
      </c>
      <c r="D8143" s="1" t="s">
        <v>32</v>
      </c>
      <c r="E8143">
        <v>243</v>
      </c>
      <c r="F8143">
        <v>675</v>
      </c>
      <c r="G8143">
        <v>75160</v>
      </c>
      <c r="H8143">
        <v>33</v>
      </c>
      <c r="I8143">
        <v>1665</v>
      </c>
      <c r="J8143">
        <v>6948445</v>
      </c>
    </row>
    <row r="8144" spans="1:10" x14ac:dyDescent="0.3">
      <c r="A8144" s="3">
        <v>44144</v>
      </c>
      <c r="B8144" s="3">
        <f t="shared" si="127"/>
        <v>44143</v>
      </c>
      <c r="C8144" s="4">
        <v>44142</v>
      </c>
      <c r="D8144" s="1" t="s">
        <v>32</v>
      </c>
      <c r="E8144">
        <v>244</v>
      </c>
      <c r="F8144">
        <v>3816</v>
      </c>
      <c r="G8144">
        <v>78976</v>
      </c>
      <c r="H8144">
        <v>106</v>
      </c>
      <c r="I8144">
        <v>1771</v>
      </c>
      <c r="J8144">
        <v>6948445</v>
      </c>
    </row>
    <row r="8145" spans="1:10" x14ac:dyDescent="0.3">
      <c r="A8145" s="3">
        <v>44145</v>
      </c>
      <c r="B8145" s="3">
        <f t="shared" si="127"/>
        <v>44143</v>
      </c>
      <c r="C8145" s="4">
        <v>44142</v>
      </c>
      <c r="D8145" s="1" t="s">
        <v>32</v>
      </c>
      <c r="E8145">
        <v>245</v>
      </c>
      <c r="F8145">
        <v>4390</v>
      </c>
      <c r="G8145">
        <v>83366</v>
      </c>
      <c r="H8145">
        <v>80</v>
      </c>
      <c r="I8145">
        <v>1851</v>
      </c>
      <c r="J8145">
        <v>6948445</v>
      </c>
    </row>
    <row r="8146" spans="1:10" x14ac:dyDescent="0.3">
      <c r="A8146" s="3">
        <v>44146</v>
      </c>
      <c r="B8146" s="3">
        <f t="shared" si="127"/>
        <v>44143</v>
      </c>
      <c r="C8146" s="4">
        <v>44142</v>
      </c>
      <c r="D8146" s="1" t="s">
        <v>32</v>
      </c>
      <c r="E8146">
        <v>246</v>
      </c>
      <c r="F8146">
        <v>3945</v>
      </c>
      <c r="G8146">
        <v>87311</v>
      </c>
      <c r="H8146">
        <v>47</v>
      </c>
      <c r="I8146">
        <v>1898</v>
      </c>
      <c r="J8146">
        <v>6948445</v>
      </c>
    </row>
    <row r="8147" spans="1:10" x14ac:dyDescent="0.3">
      <c r="A8147" s="3">
        <v>44147</v>
      </c>
      <c r="B8147" s="3">
        <f t="shared" si="127"/>
        <v>44143</v>
      </c>
      <c r="C8147" s="4">
        <v>44142</v>
      </c>
      <c r="D8147" s="1" t="s">
        <v>32</v>
      </c>
      <c r="E8147">
        <v>247</v>
      </c>
      <c r="F8147">
        <v>3414</v>
      </c>
      <c r="G8147">
        <v>90725</v>
      </c>
      <c r="H8147">
        <v>72</v>
      </c>
      <c r="I8147">
        <v>1970</v>
      </c>
      <c r="J8147">
        <v>6948445</v>
      </c>
    </row>
    <row r="8148" spans="1:10" x14ac:dyDescent="0.3">
      <c r="A8148" s="3">
        <v>44148</v>
      </c>
      <c r="B8148" s="3">
        <f t="shared" si="127"/>
        <v>44143</v>
      </c>
      <c r="C8148" s="4">
        <v>44142</v>
      </c>
      <c r="D8148" s="1" t="s">
        <v>32</v>
      </c>
      <c r="E8148">
        <v>248</v>
      </c>
      <c r="F8148">
        <v>4212</v>
      </c>
      <c r="G8148">
        <v>94937</v>
      </c>
      <c r="H8148">
        <v>85</v>
      </c>
      <c r="I8148">
        <v>2055</v>
      </c>
      <c r="J8148">
        <v>6948445</v>
      </c>
    </row>
    <row r="8149" spans="1:10" x14ac:dyDescent="0.3">
      <c r="A8149" s="3">
        <v>44149</v>
      </c>
      <c r="B8149" s="3">
        <f t="shared" si="127"/>
        <v>44143</v>
      </c>
      <c r="C8149" s="4">
        <v>44149</v>
      </c>
      <c r="D8149" s="1" t="s">
        <v>32</v>
      </c>
      <c r="E8149">
        <v>249</v>
      </c>
      <c r="F8149">
        <v>2498</v>
      </c>
      <c r="G8149">
        <v>97435</v>
      </c>
      <c r="H8149">
        <v>36</v>
      </c>
      <c r="I8149">
        <v>2091</v>
      </c>
      <c r="J8149">
        <v>6948445</v>
      </c>
    </row>
    <row r="8150" spans="1:10" x14ac:dyDescent="0.3">
      <c r="A8150" s="3">
        <v>44150</v>
      </c>
      <c r="B8150" s="3">
        <f t="shared" si="127"/>
        <v>44150</v>
      </c>
      <c r="C8150" s="4">
        <v>44149</v>
      </c>
      <c r="D8150" s="1" t="s">
        <v>32</v>
      </c>
      <c r="E8150">
        <v>250</v>
      </c>
      <c r="F8150">
        <v>816</v>
      </c>
      <c r="G8150">
        <v>98251</v>
      </c>
      <c r="H8150">
        <v>39</v>
      </c>
      <c r="I8150">
        <v>2130</v>
      </c>
      <c r="J8150">
        <v>6948445</v>
      </c>
    </row>
    <row r="8151" spans="1:10" x14ac:dyDescent="0.3">
      <c r="A8151" s="3">
        <v>44151</v>
      </c>
      <c r="B8151" s="3">
        <f t="shared" si="127"/>
        <v>44150</v>
      </c>
      <c r="C8151" s="4">
        <v>44149</v>
      </c>
      <c r="D8151" s="1" t="s">
        <v>32</v>
      </c>
      <c r="E8151">
        <v>251</v>
      </c>
      <c r="F8151">
        <v>3519</v>
      </c>
      <c r="G8151">
        <v>101770</v>
      </c>
      <c r="H8151">
        <v>152</v>
      </c>
      <c r="I8151">
        <v>2282</v>
      </c>
      <c r="J8151">
        <v>6948445</v>
      </c>
    </row>
    <row r="8152" spans="1:10" x14ac:dyDescent="0.3">
      <c r="A8152" s="3">
        <v>44152</v>
      </c>
      <c r="B8152" s="3">
        <f t="shared" si="127"/>
        <v>44150</v>
      </c>
      <c r="C8152" s="4">
        <v>44149</v>
      </c>
      <c r="D8152" s="1" t="s">
        <v>32</v>
      </c>
      <c r="E8152">
        <v>252</v>
      </c>
      <c r="F8152">
        <v>4828</v>
      </c>
      <c r="G8152">
        <v>106598</v>
      </c>
      <c r="H8152">
        <v>131</v>
      </c>
      <c r="I8152">
        <v>2413</v>
      </c>
      <c r="J8152">
        <v>6948445</v>
      </c>
    </row>
    <row r="8153" spans="1:10" x14ac:dyDescent="0.3">
      <c r="A8153" s="3">
        <v>44153</v>
      </c>
      <c r="B8153" s="3">
        <f t="shared" si="127"/>
        <v>44150</v>
      </c>
      <c r="C8153" s="4">
        <v>44149</v>
      </c>
      <c r="D8153" s="1" t="s">
        <v>32</v>
      </c>
      <c r="E8153">
        <v>253</v>
      </c>
      <c r="F8153">
        <v>3938</v>
      </c>
      <c r="G8153">
        <v>110536</v>
      </c>
      <c r="H8153">
        <v>117</v>
      </c>
      <c r="I8153">
        <v>2530</v>
      </c>
      <c r="J8153">
        <v>6948445</v>
      </c>
    </row>
    <row r="8154" spans="1:10" x14ac:dyDescent="0.3">
      <c r="A8154" s="3">
        <v>44154</v>
      </c>
      <c r="B8154" s="3">
        <f t="shared" si="127"/>
        <v>44150</v>
      </c>
      <c r="C8154" s="4">
        <v>44149</v>
      </c>
      <c r="D8154" s="1" t="s">
        <v>32</v>
      </c>
      <c r="E8154">
        <v>254</v>
      </c>
      <c r="F8154">
        <v>3899</v>
      </c>
      <c r="G8154">
        <v>114435</v>
      </c>
      <c r="H8154">
        <v>119</v>
      </c>
      <c r="I8154">
        <v>2649</v>
      </c>
      <c r="J8154">
        <v>6948445</v>
      </c>
    </row>
    <row r="8155" spans="1:10" x14ac:dyDescent="0.3">
      <c r="A8155" s="3">
        <v>44155</v>
      </c>
      <c r="B8155" s="3">
        <f t="shared" si="127"/>
        <v>44150</v>
      </c>
      <c r="C8155" s="4">
        <v>44149</v>
      </c>
      <c r="D8155" s="1" t="s">
        <v>32</v>
      </c>
      <c r="E8155">
        <v>255</v>
      </c>
      <c r="F8155">
        <v>3983</v>
      </c>
      <c r="G8155">
        <v>118418</v>
      </c>
      <c r="H8155">
        <v>129</v>
      </c>
      <c r="I8155">
        <v>2778</v>
      </c>
      <c r="J8155">
        <v>6948445</v>
      </c>
    </row>
    <row r="8156" spans="1:10" x14ac:dyDescent="0.3">
      <c r="A8156" s="3">
        <v>44156</v>
      </c>
      <c r="B8156" s="3">
        <f t="shared" si="127"/>
        <v>44150</v>
      </c>
      <c r="C8156" s="4">
        <v>44156</v>
      </c>
      <c r="D8156" s="1" t="s">
        <v>32</v>
      </c>
      <c r="E8156">
        <v>256</v>
      </c>
      <c r="F8156">
        <v>2279</v>
      </c>
      <c r="G8156">
        <v>120697</v>
      </c>
      <c r="H8156">
        <v>42</v>
      </c>
      <c r="I8156">
        <v>2820</v>
      </c>
      <c r="J8156">
        <v>6948445</v>
      </c>
    </row>
    <row r="8157" spans="1:10" x14ac:dyDescent="0.3">
      <c r="A8157" s="3">
        <v>44157</v>
      </c>
      <c r="B8157" s="3">
        <f t="shared" si="127"/>
        <v>44157</v>
      </c>
      <c r="C8157" s="4">
        <v>44156</v>
      </c>
      <c r="D8157" s="1" t="s">
        <v>32</v>
      </c>
      <c r="E8157">
        <v>257</v>
      </c>
      <c r="F8157">
        <v>1123</v>
      </c>
      <c r="G8157">
        <v>121820</v>
      </c>
      <c r="H8157">
        <v>60</v>
      </c>
      <c r="I8157">
        <v>2880</v>
      </c>
      <c r="J8157">
        <v>6948445</v>
      </c>
    </row>
    <row r="8158" spans="1:10" x14ac:dyDescent="0.3">
      <c r="A8158" s="3">
        <v>44158</v>
      </c>
      <c r="B8158" s="3">
        <f t="shared" si="127"/>
        <v>44157</v>
      </c>
      <c r="C8158" s="4">
        <v>44156</v>
      </c>
      <c r="D8158" s="1" t="s">
        <v>32</v>
      </c>
      <c r="E8158">
        <v>258</v>
      </c>
      <c r="F8158">
        <v>3146</v>
      </c>
      <c r="G8158">
        <v>124966</v>
      </c>
      <c r="H8158">
        <v>189</v>
      </c>
      <c r="I8158">
        <v>3069</v>
      </c>
      <c r="J8158">
        <v>6948445</v>
      </c>
    </row>
    <row r="8159" spans="1:10" x14ac:dyDescent="0.3">
      <c r="A8159" s="3">
        <v>44159</v>
      </c>
      <c r="B8159" s="3">
        <f t="shared" si="127"/>
        <v>44157</v>
      </c>
      <c r="C8159" s="4">
        <v>44156</v>
      </c>
      <c r="D8159" s="1" t="s">
        <v>32</v>
      </c>
      <c r="E8159">
        <v>259</v>
      </c>
      <c r="F8159">
        <v>4382</v>
      </c>
      <c r="G8159">
        <v>129348</v>
      </c>
      <c r="H8159">
        <v>157</v>
      </c>
      <c r="I8159">
        <v>3226</v>
      </c>
      <c r="J8159">
        <v>6948445</v>
      </c>
    </row>
    <row r="8160" spans="1:10" x14ac:dyDescent="0.3">
      <c r="A8160" s="3">
        <v>44160</v>
      </c>
      <c r="B8160" s="3">
        <f t="shared" si="127"/>
        <v>44157</v>
      </c>
      <c r="C8160" s="4">
        <v>44156</v>
      </c>
      <c r="D8160" s="1" t="s">
        <v>32</v>
      </c>
      <c r="E8160">
        <v>260</v>
      </c>
      <c r="F8160">
        <v>3712</v>
      </c>
      <c r="G8160">
        <v>133060</v>
      </c>
      <c r="H8160">
        <v>141</v>
      </c>
      <c r="I8160">
        <v>3367</v>
      </c>
      <c r="J8160">
        <v>6948445</v>
      </c>
    </row>
    <row r="8161" spans="1:10" x14ac:dyDescent="0.3">
      <c r="A8161" s="3">
        <v>44161</v>
      </c>
      <c r="B8161" s="3">
        <f t="shared" si="127"/>
        <v>44157</v>
      </c>
      <c r="C8161" s="4">
        <v>44156</v>
      </c>
      <c r="D8161" s="1" t="s">
        <v>32</v>
      </c>
      <c r="E8161">
        <v>261</v>
      </c>
      <c r="F8161">
        <v>3568</v>
      </c>
      <c r="G8161">
        <v>136628</v>
      </c>
      <c r="H8161">
        <v>162</v>
      </c>
      <c r="I8161">
        <v>3529</v>
      </c>
      <c r="J8161">
        <v>6948445</v>
      </c>
    </row>
    <row r="8162" spans="1:10" x14ac:dyDescent="0.3">
      <c r="A8162" s="3">
        <v>44162</v>
      </c>
      <c r="B8162" s="3">
        <f t="shared" si="127"/>
        <v>44157</v>
      </c>
      <c r="C8162" s="4">
        <v>44156</v>
      </c>
      <c r="D8162" s="1" t="s">
        <v>32</v>
      </c>
      <c r="E8162">
        <v>262</v>
      </c>
      <c r="F8162">
        <v>3327</v>
      </c>
      <c r="G8162">
        <v>139955</v>
      </c>
      <c r="H8162">
        <v>151</v>
      </c>
      <c r="I8162">
        <v>3680</v>
      </c>
      <c r="J8162">
        <v>6948445</v>
      </c>
    </row>
    <row r="8163" spans="1:10" x14ac:dyDescent="0.3">
      <c r="A8163" s="3">
        <v>44163</v>
      </c>
      <c r="B8163" s="3">
        <f t="shared" si="127"/>
        <v>44157</v>
      </c>
      <c r="C8163" s="4">
        <v>44163</v>
      </c>
      <c r="D8163" s="1" t="s">
        <v>32</v>
      </c>
      <c r="E8163">
        <v>263</v>
      </c>
      <c r="F8163">
        <v>1792</v>
      </c>
      <c r="G8163">
        <v>141747</v>
      </c>
      <c r="H8163">
        <v>69</v>
      </c>
      <c r="I8163">
        <v>3749</v>
      </c>
      <c r="J8163">
        <v>6948445</v>
      </c>
    </row>
    <row r="8164" spans="1:10" x14ac:dyDescent="0.3">
      <c r="A8164" s="3">
        <v>44164</v>
      </c>
      <c r="B8164" s="3">
        <f t="shared" si="127"/>
        <v>44164</v>
      </c>
      <c r="C8164" s="4">
        <v>44163</v>
      </c>
      <c r="D8164" s="1" t="s">
        <v>32</v>
      </c>
      <c r="E8164">
        <v>264</v>
      </c>
      <c r="F8164">
        <v>739</v>
      </c>
      <c r="G8164">
        <v>142486</v>
      </c>
      <c r="H8164">
        <v>65</v>
      </c>
      <c r="I8164">
        <v>3814</v>
      </c>
      <c r="J8164">
        <v>6948445</v>
      </c>
    </row>
    <row r="8165" spans="1:10" x14ac:dyDescent="0.3">
      <c r="A8165" s="3">
        <v>44165</v>
      </c>
      <c r="B8165" s="3">
        <f t="shared" si="127"/>
        <v>44164</v>
      </c>
      <c r="C8165" s="4">
        <v>44163</v>
      </c>
      <c r="D8165" s="1" t="s">
        <v>32</v>
      </c>
      <c r="E8165">
        <v>265</v>
      </c>
      <c r="F8165">
        <v>2814</v>
      </c>
      <c r="G8165">
        <v>145300</v>
      </c>
      <c r="H8165">
        <v>221</v>
      </c>
      <c r="I8165">
        <v>4035</v>
      </c>
      <c r="J8165">
        <v>6948445</v>
      </c>
    </row>
    <row r="8166" spans="1:10" x14ac:dyDescent="0.3">
      <c r="A8166" s="3">
        <v>44166</v>
      </c>
      <c r="B8166" s="3">
        <f t="shared" si="127"/>
        <v>44164</v>
      </c>
      <c r="C8166" s="4">
        <v>44163</v>
      </c>
      <c r="D8166" s="1" t="s">
        <v>32</v>
      </c>
      <c r="E8166">
        <v>266</v>
      </c>
      <c r="F8166">
        <v>3475</v>
      </c>
      <c r="G8166">
        <v>148775</v>
      </c>
      <c r="H8166">
        <v>153</v>
      </c>
      <c r="I8166">
        <v>4188</v>
      </c>
      <c r="J8166">
        <v>6948445</v>
      </c>
    </row>
    <row r="8167" spans="1:10" x14ac:dyDescent="0.3">
      <c r="A8167" s="3">
        <v>44167</v>
      </c>
      <c r="B8167" s="3">
        <f t="shared" si="127"/>
        <v>44164</v>
      </c>
      <c r="C8167" s="4">
        <v>44163</v>
      </c>
      <c r="D8167" s="1" t="s">
        <v>32</v>
      </c>
      <c r="E8167">
        <v>267</v>
      </c>
      <c r="F8167">
        <v>3138</v>
      </c>
      <c r="G8167">
        <v>151913</v>
      </c>
      <c r="H8167">
        <v>159</v>
      </c>
      <c r="I8167">
        <v>4347</v>
      </c>
      <c r="J8167">
        <v>6948445</v>
      </c>
    </row>
    <row r="8168" spans="1:10" x14ac:dyDescent="0.3">
      <c r="A8168" s="3">
        <v>44168</v>
      </c>
      <c r="B8168" s="3">
        <f t="shared" si="127"/>
        <v>44164</v>
      </c>
      <c r="C8168" s="4">
        <v>44163</v>
      </c>
      <c r="D8168" s="1" t="s">
        <v>32</v>
      </c>
      <c r="E8168">
        <v>268</v>
      </c>
      <c r="F8168">
        <v>3280</v>
      </c>
      <c r="G8168">
        <v>155193</v>
      </c>
      <c r="H8168">
        <v>156</v>
      </c>
      <c r="I8168">
        <v>4503</v>
      </c>
      <c r="J8168">
        <v>6948445</v>
      </c>
    </row>
    <row r="8169" spans="1:10" x14ac:dyDescent="0.3">
      <c r="A8169" s="3">
        <v>44169</v>
      </c>
      <c r="B8169" s="3">
        <f t="shared" si="127"/>
        <v>44164</v>
      </c>
      <c r="C8169" s="4">
        <v>44163</v>
      </c>
      <c r="D8169" s="1" t="s">
        <v>32</v>
      </c>
      <c r="E8169">
        <v>269</v>
      </c>
      <c r="F8169">
        <v>3614</v>
      </c>
      <c r="G8169">
        <v>158807</v>
      </c>
      <c r="H8169">
        <v>147</v>
      </c>
      <c r="I8169">
        <v>4650</v>
      </c>
      <c r="J8169">
        <v>6948445</v>
      </c>
    </row>
    <row r="8170" spans="1:10" x14ac:dyDescent="0.3">
      <c r="A8170" s="3">
        <v>44170</v>
      </c>
      <c r="B8170" s="3">
        <f t="shared" si="127"/>
        <v>44164</v>
      </c>
      <c r="C8170" s="4">
        <v>44170</v>
      </c>
      <c r="D8170" s="1" t="s">
        <v>32</v>
      </c>
      <c r="E8170">
        <v>270</v>
      </c>
      <c r="F8170">
        <v>2037</v>
      </c>
      <c r="G8170">
        <v>160844</v>
      </c>
      <c r="H8170">
        <v>79</v>
      </c>
      <c r="I8170">
        <v>4729</v>
      </c>
      <c r="J8170">
        <v>6948445</v>
      </c>
    </row>
    <row r="8171" spans="1:10" x14ac:dyDescent="0.3">
      <c r="A8171" s="3">
        <v>44171</v>
      </c>
      <c r="B8171" s="3">
        <f t="shared" si="127"/>
        <v>44171</v>
      </c>
      <c r="C8171" s="4">
        <v>44170</v>
      </c>
      <c r="D8171" s="1" t="s">
        <v>32</v>
      </c>
      <c r="E8171">
        <v>271</v>
      </c>
      <c r="F8171">
        <v>577</v>
      </c>
      <c r="G8171">
        <v>161421</v>
      </c>
      <c r="H8171">
        <v>68</v>
      </c>
      <c r="I8171">
        <v>4797</v>
      </c>
      <c r="J8171">
        <v>6948445</v>
      </c>
    </row>
    <row r="8172" spans="1:10" x14ac:dyDescent="0.3">
      <c r="A8172" s="3">
        <v>44172</v>
      </c>
      <c r="B8172" s="3">
        <f t="shared" si="127"/>
        <v>44171</v>
      </c>
      <c r="C8172" s="4">
        <v>44170</v>
      </c>
      <c r="D8172" s="1" t="s">
        <v>32</v>
      </c>
      <c r="E8172">
        <v>272</v>
      </c>
      <c r="F8172">
        <v>2764</v>
      </c>
      <c r="G8172">
        <v>164185</v>
      </c>
      <c r="H8172">
        <v>213</v>
      </c>
      <c r="I8172">
        <v>5010</v>
      </c>
      <c r="J8172">
        <v>6948445</v>
      </c>
    </row>
    <row r="8173" spans="1:10" x14ac:dyDescent="0.3">
      <c r="A8173" s="3">
        <v>44173</v>
      </c>
      <c r="B8173" s="3">
        <f t="shared" si="127"/>
        <v>44171</v>
      </c>
      <c r="C8173" s="4">
        <v>44170</v>
      </c>
      <c r="D8173" s="1" t="s">
        <v>32</v>
      </c>
      <c r="E8173">
        <v>273</v>
      </c>
      <c r="F8173">
        <v>3980</v>
      </c>
      <c r="G8173">
        <v>168165</v>
      </c>
      <c r="H8173">
        <v>146</v>
      </c>
      <c r="I8173">
        <v>5156</v>
      </c>
      <c r="J8173">
        <v>6948445</v>
      </c>
    </row>
    <row r="8174" spans="1:10" x14ac:dyDescent="0.3">
      <c r="A8174" s="3">
        <v>44174</v>
      </c>
      <c r="B8174" s="3">
        <f t="shared" si="127"/>
        <v>44171</v>
      </c>
      <c r="C8174" s="4">
        <v>44170</v>
      </c>
      <c r="D8174" s="1" t="s">
        <v>32</v>
      </c>
      <c r="E8174">
        <v>274</v>
      </c>
      <c r="F8174">
        <v>3328</v>
      </c>
      <c r="G8174">
        <v>171493</v>
      </c>
      <c r="H8174">
        <v>127</v>
      </c>
      <c r="I8174">
        <v>5283</v>
      </c>
      <c r="J8174">
        <v>6948445</v>
      </c>
    </row>
    <row r="8175" spans="1:10" x14ac:dyDescent="0.3">
      <c r="A8175" s="3">
        <v>44175</v>
      </c>
      <c r="B8175" s="3">
        <f t="shared" si="127"/>
        <v>44171</v>
      </c>
      <c r="C8175" s="4">
        <v>44170</v>
      </c>
      <c r="D8175" s="1" t="s">
        <v>32</v>
      </c>
      <c r="E8175">
        <v>275</v>
      </c>
      <c r="F8175">
        <v>3075</v>
      </c>
      <c r="G8175">
        <v>174568</v>
      </c>
      <c r="H8175">
        <v>122</v>
      </c>
      <c r="I8175">
        <v>5405</v>
      </c>
      <c r="J8175">
        <v>6948445</v>
      </c>
    </row>
    <row r="8176" spans="1:10" x14ac:dyDescent="0.3">
      <c r="A8176" s="3">
        <v>44176</v>
      </c>
      <c r="B8176" s="3">
        <f t="shared" si="127"/>
        <v>44171</v>
      </c>
      <c r="C8176" s="4">
        <v>44170</v>
      </c>
      <c r="D8176" s="1" t="s">
        <v>32</v>
      </c>
      <c r="E8176">
        <v>276</v>
      </c>
      <c r="F8176">
        <v>3097</v>
      </c>
      <c r="G8176">
        <v>177665</v>
      </c>
      <c r="H8176">
        <v>157</v>
      </c>
      <c r="I8176">
        <v>5562</v>
      </c>
      <c r="J8176">
        <v>6948445</v>
      </c>
    </row>
    <row r="8177" spans="1:10" x14ac:dyDescent="0.3">
      <c r="A8177" s="3">
        <v>44177</v>
      </c>
      <c r="B8177" s="3">
        <f t="shared" si="127"/>
        <v>44171</v>
      </c>
      <c r="C8177" s="4">
        <v>44177</v>
      </c>
      <c r="D8177" s="1" t="s">
        <v>32</v>
      </c>
      <c r="E8177">
        <v>277</v>
      </c>
      <c r="F8177">
        <v>1287</v>
      </c>
      <c r="G8177">
        <v>178952</v>
      </c>
      <c r="H8177">
        <v>64</v>
      </c>
      <c r="I8177">
        <v>5626</v>
      </c>
      <c r="J8177">
        <v>6948445</v>
      </c>
    </row>
    <row r="8178" spans="1:10" x14ac:dyDescent="0.3">
      <c r="A8178" s="3">
        <v>44178</v>
      </c>
      <c r="B8178" s="3">
        <f t="shared" si="127"/>
        <v>44178</v>
      </c>
      <c r="C8178" s="4">
        <v>44177</v>
      </c>
      <c r="D8178" s="1" t="s">
        <v>32</v>
      </c>
      <c r="E8178">
        <v>278</v>
      </c>
      <c r="F8178">
        <v>497</v>
      </c>
      <c r="G8178">
        <v>179449</v>
      </c>
      <c r="H8178">
        <v>62</v>
      </c>
      <c r="I8178">
        <v>5688</v>
      </c>
      <c r="J8178">
        <v>6948445</v>
      </c>
    </row>
    <row r="8179" spans="1:10" x14ac:dyDescent="0.3">
      <c r="A8179" s="3">
        <v>44179</v>
      </c>
      <c r="B8179" s="3">
        <f t="shared" si="127"/>
        <v>44178</v>
      </c>
      <c r="C8179" s="4">
        <v>44177</v>
      </c>
      <c r="D8179" s="1" t="s">
        <v>32</v>
      </c>
      <c r="E8179">
        <v>279</v>
      </c>
      <c r="F8179">
        <v>2095</v>
      </c>
      <c r="G8179">
        <v>181544</v>
      </c>
      <c r="H8179">
        <v>150</v>
      </c>
      <c r="I8179">
        <v>5838</v>
      </c>
      <c r="J8179">
        <v>6948445</v>
      </c>
    </row>
    <row r="8180" spans="1:10" x14ac:dyDescent="0.3">
      <c r="A8180" s="3">
        <v>44180</v>
      </c>
      <c r="B8180" s="3">
        <f t="shared" si="127"/>
        <v>44178</v>
      </c>
      <c r="C8180" s="4">
        <v>44177</v>
      </c>
      <c r="D8180" s="1" t="s">
        <v>32</v>
      </c>
      <c r="E8180">
        <v>280</v>
      </c>
      <c r="F8180">
        <v>2743</v>
      </c>
      <c r="G8180">
        <v>184287</v>
      </c>
      <c r="H8180">
        <v>167</v>
      </c>
      <c r="I8180">
        <v>6005</v>
      </c>
      <c r="J8180">
        <v>6948445</v>
      </c>
    </row>
    <row r="8181" spans="1:10" x14ac:dyDescent="0.3">
      <c r="A8181" s="3">
        <v>44181</v>
      </c>
      <c r="B8181" s="3">
        <f t="shared" si="127"/>
        <v>44178</v>
      </c>
      <c r="C8181" s="4">
        <v>44177</v>
      </c>
      <c r="D8181" s="1" t="s">
        <v>32</v>
      </c>
      <c r="E8181">
        <v>281</v>
      </c>
      <c r="F8181">
        <v>1959</v>
      </c>
      <c r="G8181">
        <v>186246</v>
      </c>
      <c r="H8181">
        <v>191</v>
      </c>
      <c r="I8181">
        <v>6196</v>
      </c>
      <c r="J8181">
        <v>6948445</v>
      </c>
    </row>
    <row r="8182" spans="1:10" x14ac:dyDescent="0.3">
      <c r="A8182" s="3">
        <v>44182</v>
      </c>
      <c r="B8182" s="3">
        <f t="shared" si="127"/>
        <v>44178</v>
      </c>
      <c r="C8182" s="4">
        <v>44177</v>
      </c>
      <c r="D8182" s="1" t="s">
        <v>32</v>
      </c>
      <c r="E8182">
        <v>282</v>
      </c>
      <c r="F8182">
        <v>2042</v>
      </c>
      <c r="G8182">
        <v>188288</v>
      </c>
      <c r="H8182">
        <v>143</v>
      </c>
      <c r="I8182">
        <v>6339</v>
      </c>
      <c r="J8182">
        <v>6948445</v>
      </c>
    </row>
    <row r="8183" spans="1:10" x14ac:dyDescent="0.3">
      <c r="A8183" s="3">
        <v>44183</v>
      </c>
      <c r="B8183" s="3">
        <f t="shared" si="127"/>
        <v>44178</v>
      </c>
      <c r="C8183" s="4">
        <v>44177</v>
      </c>
      <c r="D8183" s="1" t="s">
        <v>32</v>
      </c>
      <c r="E8183">
        <v>283</v>
      </c>
      <c r="F8183">
        <v>1739</v>
      </c>
      <c r="G8183">
        <v>190027</v>
      </c>
      <c r="H8183">
        <v>157</v>
      </c>
      <c r="I8183">
        <v>6496</v>
      </c>
      <c r="J8183">
        <v>6948445</v>
      </c>
    </row>
    <row r="8184" spans="1:10" x14ac:dyDescent="0.3">
      <c r="A8184" s="3">
        <v>44184</v>
      </c>
      <c r="B8184" s="3">
        <f t="shared" si="127"/>
        <v>44178</v>
      </c>
      <c r="C8184" s="4">
        <v>44184</v>
      </c>
      <c r="D8184" s="1" t="s">
        <v>32</v>
      </c>
      <c r="E8184">
        <v>284</v>
      </c>
      <c r="F8184">
        <v>1002</v>
      </c>
      <c r="G8184">
        <v>191029</v>
      </c>
      <c r="H8184">
        <v>55</v>
      </c>
      <c r="I8184">
        <v>6551</v>
      </c>
      <c r="J8184">
        <v>6948445</v>
      </c>
    </row>
    <row r="8185" spans="1:10" x14ac:dyDescent="0.3">
      <c r="A8185" s="3">
        <v>44185</v>
      </c>
      <c r="B8185" s="3">
        <f t="shared" si="127"/>
        <v>44185</v>
      </c>
      <c r="C8185" s="4">
        <v>44184</v>
      </c>
      <c r="D8185" s="1" t="s">
        <v>32</v>
      </c>
      <c r="E8185">
        <v>285</v>
      </c>
      <c r="F8185">
        <v>166</v>
      </c>
      <c r="G8185">
        <v>191195</v>
      </c>
      <c r="H8185">
        <v>58</v>
      </c>
      <c r="I8185">
        <v>6609</v>
      </c>
      <c r="J8185">
        <v>6948445</v>
      </c>
    </row>
    <row r="8186" spans="1:10" x14ac:dyDescent="0.3">
      <c r="A8186" s="3">
        <v>44186</v>
      </c>
      <c r="B8186" s="3">
        <f t="shared" si="127"/>
        <v>44185</v>
      </c>
      <c r="C8186" s="4">
        <v>44184</v>
      </c>
      <c r="D8186" s="1" t="s">
        <v>32</v>
      </c>
      <c r="E8186">
        <v>286</v>
      </c>
      <c r="F8186">
        <v>1277</v>
      </c>
      <c r="G8186">
        <v>192472</v>
      </c>
      <c r="H8186">
        <v>156</v>
      </c>
      <c r="I8186">
        <v>6765</v>
      </c>
      <c r="J8186">
        <v>6948445</v>
      </c>
    </row>
    <row r="8187" spans="1:10" x14ac:dyDescent="0.3">
      <c r="A8187" s="3">
        <v>44187</v>
      </c>
      <c r="B8187" s="3">
        <f t="shared" si="127"/>
        <v>44185</v>
      </c>
      <c r="C8187" s="4">
        <v>44184</v>
      </c>
      <c r="D8187" s="1" t="s">
        <v>32</v>
      </c>
      <c r="E8187">
        <v>287</v>
      </c>
      <c r="F8187">
        <v>1799</v>
      </c>
      <c r="G8187">
        <v>194271</v>
      </c>
      <c r="H8187">
        <v>114</v>
      </c>
      <c r="I8187">
        <v>6879</v>
      </c>
      <c r="J8187">
        <v>6948445</v>
      </c>
    </row>
    <row r="8188" spans="1:10" x14ac:dyDescent="0.3">
      <c r="A8188" s="3">
        <v>44188</v>
      </c>
      <c r="B8188" s="3">
        <f t="shared" si="127"/>
        <v>44185</v>
      </c>
      <c r="C8188" s="4">
        <v>44184</v>
      </c>
      <c r="D8188" s="1" t="s">
        <v>32</v>
      </c>
      <c r="E8188">
        <v>288</v>
      </c>
      <c r="F8188">
        <v>1615</v>
      </c>
      <c r="G8188">
        <v>195886</v>
      </c>
      <c r="H8188">
        <v>99</v>
      </c>
      <c r="I8188">
        <v>6978</v>
      </c>
      <c r="J8188">
        <v>6948445</v>
      </c>
    </row>
    <row r="8189" spans="1:10" x14ac:dyDescent="0.3">
      <c r="A8189" s="3">
        <v>44189</v>
      </c>
      <c r="B8189" s="3">
        <f t="shared" si="127"/>
        <v>44185</v>
      </c>
      <c r="C8189" s="4">
        <v>44184</v>
      </c>
      <c r="D8189" s="1" t="s">
        <v>32</v>
      </c>
      <c r="E8189">
        <v>289</v>
      </c>
      <c r="F8189">
        <v>772</v>
      </c>
      <c r="G8189">
        <v>196658</v>
      </c>
      <c r="H8189">
        <v>45</v>
      </c>
      <c r="I8189">
        <v>7023</v>
      </c>
      <c r="J8189">
        <v>6948445</v>
      </c>
    </row>
    <row r="8190" spans="1:10" x14ac:dyDescent="0.3">
      <c r="A8190" s="3">
        <v>44190</v>
      </c>
      <c r="B8190" s="3">
        <f t="shared" si="127"/>
        <v>44185</v>
      </c>
      <c r="C8190" s="4">
        <v>44184</v>
      </c>
      <c r="D8190" s="1" t="s">
        <v>32</v>
      </c>
      <c r="E8190">
        <v>290</v>
      </c>
      <c r="F8190">
        <v>257</v>
      </c>
      <c r="G8190">
        <v>196915</v>
      </c>
      <c r="H8190">
        <v>50</v>
      </c>
      <c r="I8190">
        <v>7073</v>
      </c>
      <c r="J8190">
        <v>6948445</v>
      </c>
    </row>
    <row r="8191" spans="1:10" x14ac:dyDescent="0.3">
      <c r="A8191" s="3">
        <v>44191</v>
      </c>
      <c r="B8191" s="3">
        <f t="shared" si="127"/>
        <v>44185</v>
      </c>
      <c r="C8191" s="4">
        <v>44191</v>
      </c>
      <c r="D8191" s="1" t="s">
        <v>32</v>
      </c>
      <c r="E8191">
        <v>291</v>
      </c>
      <c r="F8191">
        <v>469</v>
      </c>
      <c r="G8191">
        <v>197384</v>
      </c>
      <c r="H8191">
        <v>50</v>
      </c>
      <c r="I8191">
        <v>7123</v>
      </c>
      <c r="J8191">
        <v>6948445</v>
      </c>
    </row>
    <row r="8192" spans="1:10" x14ac:dyDescent="0.3">
      <c r="A8192" s="3">
        <v>44192</v>
      </c>
      <c r="B8192" s="3">
        <f t="shared" si="127"/>
        <v>44192</v>
      </c>
      <c r="C8192" s="4">
        <v>44191</v>
      </c>
      <c r="D8192" s="1" t="s">
        <v>32</v>
      </c>
      <c r="E8192">
        <v>292</v>
      </c>
      <c r="F8192">
        <v>332</v>
      </c>
      <c r="G8192">
        <v>197716</v>
      </c>
      <c r="H8192">
        <v>41</v>
      </c>
      <c r="I8192">
        <v>7164</v>
      </c>
      <c r="J8192">
        <v>6948445</v>
      </c>
    </row>
    <row r="8193" spans="1:10" x14ac:dyDescent="0.3">
      <c r="A8193" s="3">
        <v>44193</v>
      </c>
      <c r="B8193" s="3">
        <f t="shared" si="127"/>
        <v>44192</v>
      </c>
      <c r="C8193" s="4">
        <v>44191</v>
      </c>
      <c r="D8193" s="1" t="s">
        <v>32</v>
      </c>
      <c r="E8193">
        <v>293</v>
      </c>
      <c r="F8193">
        <v>337</v>
      </c>
      <c r="G8193">
        <v>198053</v>
      </c>
      <c r="H8193">
        <v>87</v>
      </c>
      <c r="I8193">
        <v>7251</v>
      </c>
      <c r="J8193">
        <v>6948445</v>
      </c>
    </row>
    <row r="8194" spans="1:10" x14ac:dyDescent="0.3">
      <c r="A8194" s="3">
        <v>44194</v>
      </c>
      <c r="B8194" s="3">
        <f t="shared" ref="B8194:B8257" si="128">A8194-WEEKDAY(A8194)+1</f>
        <v>44192</v>
      </c>
      <c r="C8194" s="4">
        <v>44191</v>
      </c>
      <c r="D8194" s="1" t="s">
        <v>32</v>
      </c>
      <c r="E8194">
        <v>294</v>
      </c>
      <c r="F8194">
        <v>1438</v>
      </c>
      <c r="G8194">
        <v>199491</v>
      </c>
      <c r="H8194">
        <v>154</v>
      </c>
      <c r="I8194">
        <v>7405</v>
      </c>
      <c r="J8194">
        <v>6948445</v>
      </c>
    </row>
    <row r="8195" spans="1:10" x14ac:dyDescent="0.3">
      <c r="A8195" s="3">
        <v>44195</v>
      </c>
      <c r="B8195" s="3">
        <f t="shared" si="128"/>
        <v>44192</v>
      </c>
      <c r="C8195" s="4">
        <v>44191</v>
      </c>
      <c r="D8195" s="1" t="s">
        <v>32</v>
      </c>
      <c r="E8195">
        <v>295</v>
      </c>
      <c r="F8195">
        <v>1729</v>
      </c>
      <c r="G8195">
        <v>201220</v>
      </c>
      <c r="H8195">
        <v>110</v>
      </c>
      <c r="I8195">
        <v>7515</v>
      </c>
      <c r="J8195">
        <v>6948445</v>
      </c>
    </row>
    <row r="8196" spans="1:10" x14ac:dyDescent="0.3">
      <c r="A8196" s="3">
        <v>44196</v>
      </c>
      <c r="B8196" s="3">
        <f t="shared" si="128"/>
        <v>44192</v>
      </c>
      <c r="C8196" s="4">
        <v>44191</v>
      </c>
      <c r="D8196" s="1" t="s">
        <v>32</v>
      </c>
      <c r="E8196">
        <v>296</v>
      </c>
      <c r="F8196">
        <v>1046</v>
      </c>
      <c r="G8196">
        <v>202266</v>
      </c>
      <c r="H8196">
        <v>61</v>
      </c>
      <c r="I8196">
        <v>7576</v>
      </c>
      <c r="J8196">
        <v>6948445</v>
      </c>
    </row>
    <row r="8197" spans="1:10" x14ac:dyDescent="0.3">
      <c r="A8197" s="3">
        <v>44197</v>
      </c>
      <c r="B8197" s="3">
        <f t="shared" si="128"/>
        <v>44192</v>
      </c>
      <c r="C8197" s="4">
        <v>44191</v>
      </c>
      <c r="D8197" s="1" t="s">
        <v>32</v>
      </c>
      <c r="E8197">
        <v>297</v>
      </c>
      <c r="F8197">
        <v>274</v>
      </c>
      <c r="G8197">
        <v>202540</v>
      </c>
      <c r="H8197">
        <v>28</v>
      </c>
      <c r="I8197">
        <v>7604</v>
      </c>
      <c r="J8197">
        <v>6948445</v>
      </c>
    </row>
    <row r="8198" spans="1:10" x14ac:dyDescent="0.3">
      <c r="A8198" s="3">
        <v>44198</v>
      </c>
      <c r="B8198" s="3">
        <f t="shared" si="128"/>
        <v>44192</v>
      </c>
      <c r="C8198" s="4">
        <v>44198</v>
      </c>
      <c r="D8198" s="1" t="s">
        <v>32</v>
      </c>
      <c r="E8198">
        <v>298</v>
      </c>
      <c r="F8198">
        <v>340</v>
      </c>
      <c r="G8198">
        <v>202880</v>
      </c>
      <c r="H8198">
        <v>40</v>
      </c>
      <c r="I8198">
        <v>7644</v>
      </c>
      <c r="J8198">
        <v>6948445</v>
      </c>
    </row>
    <row r="8199" spans="1:10" x14ac:dyDescent="0.3">
      <c r="A8199" s="3">
        <v>44199</v>
      </c>
      <c r="B8199" s="3">
        <f t="shared" si="128"/>
        <v>44199</v>
      </c>
      <c r="C8199" s="4">
        <v>44198</v>
      </c>
      <c r="D8199" s="1" t="s">
        <v>32</v>
      </c>
      <c r="E8199">
        <v>299</v>
      </c>
      <c r="F8199">
        <v>171</v>
      </c>
      <c r="G8199">
        <v>203051</v>
      </c>
      <c r="H8199">
        <v>34</v>
      </c>
      <c r="I8199">
        <v>7678</v>
      </c>
      <c r="J8199">
        <v>6948445</v>
      </c>
    </row>
    <row r="8200" spans="1:10" x14ac:dyDescent="0.3">
      <c r="A8200" s="3">
        <v>44200</v>
      </c>
      <c r="B8200" s="3">
        <f t="shared" si="128"/>
        <v>44199</v>
      </c>
      <c r="C8200" s="4">
        <v>44198</v>
      </c>
      <c r="D8200" s="1" t="s">
        <v>32</v>
      </c>
      <c r="E8200">
        <v>300</v>
      </c>
      <c r="F8200">
        <v>1029</v>
      </c>
      <c r="G8200">
        <v>204080</v>
      </c>
      <c r="H8200">
        <v>157</v>
      </c>
      <c r="I8200">
        <v>7835</v>
      </c>
      <c r="J8200">
        <v>6948445</v>
      </c>
    </row>
    <row r="8201" spans="1:10" x14ac:dyDescent="0.3">
      <c r="A8201" s="3">
        <v>44201</v>
      </c>
      <c r="B8201" s="3">
        <f t="shared" si="128"/>
        <v>44199</v>
      </c>
      <c r="C8201" s="4">
        <v>44198</v>
      </c>
      <c r="D8201" s="1" t="s">
        <v>32</v>
      </c>
      <c r="E8201">
        <v>301</v>
      </c>
      <c r="F8201">
        <v>1310</v>
      </c>
      <c r="G8201">
        <v>205390</v>
      </c>
      <c r="H8201">
        <v>67</v>
      </c>
      <c r="I8201">
        <v>7902</v>
      </c>
      <c r="J8201">
        <v>6948445</v>
      </c>
    </row>
    <row r="8202" spans="1:10" x14ac:dyDescent="0.3">
      <c r="A8202" s="3">
        <v>44202</v>
      </c>
      <c r="B8202" s="3">
        <f t="shared" si="128"/>
        <v>44199</v>
      </c>
      <c r="C8202" s="4">
        <v>44198</v>
      </c>
      <c r="D8202" s="1" t="s">
        <v>32</v>
      </c>
      <c r="E8202">
        <v>302</v>
      </c>
      <c r="F8202">
        <v>1002</v>
      </c>
      <c r="G8202">
        <v>206392</v>
      </c>
      <c r="H8202">
        <v>59</v>
      </c>
      <c r="I8202">
        <v>7961</v>
      </c>
      <c r="J8202">
        <v>6948445</v>
      </c>
    </row>
    <row r="8203" spans="1:10" x14ac:dyDescent="0.3">
      <c r="A8203" s="3">
        <v>44203</v>
      </c>
      <c r="B8203" s="3">
        <f t="shared" si="128"/>
        <v>44199</v>
      </c>
      <c r="C8203" s="4">
        <v>44198</v>
      </c>
      <c r="D8203" s="1" t="s">
        <v>32</v>
      </c>
      <c r="E8203">
        <v>303</v>
      </c>
      <c r="F8203">
        <v>867</v>
      </c>
      <c r="G8203">
        <v>207259</v>
      </c>
      <c r="H8203">
        <v>56</v>
      </c>
      <c r="I8203">
        <v>8017</v>
      </c>
      <c r="J8203">
        <v>6948445</v>
      </c>
    </row>
    <row r="8204" spans="1:10" x14ac:dyDescent="0.3">
      <c r="A8204" s="3">
        <v>44204</v>
      </c>
      <c r="B8204" s="3">
        <f t="shared" si="128"/>
        <v>44199</v>
      </c>
      <c r="C8204" s="4">
        <v>44198</v>
      </c>
      <c r="D8204" s="1" t="s">
        <v>32</v>
      </c>
      <c r="E8204">
        <v>304</v>
      </c>
      <c r="F8204">
        <v>753</v>
      </c>
      <c r="G8204">
        <v>208012</v>
      </c>
      <c r="H8204">
        <v>61</v>
      </c>
      <c r="I8204">
        <v>8078</v>
      </c>
      <c r="J8204">
        <v>6948445</v>
      </c>
    </row>
    <row r="8205" spans="1:10" x14ac:dyDescent="0.3">
      <c r="A8205" s="3">
        <v>44205</v>
      </c>
      <c r="B8205" s="3">
        <f t="shared" si="128"/>
        <v>44199</v>
      </c>
      <c r="C8205" s="4">
        <v>44205</v>
      </c>
      <c r="D8205" s="1" t="s">
        <v>32</v>
      </c>
      <c r="E8205">
        <v>305</v>
      </c>
      <c r="F8205">
        <v>394</v>
      </c>
      <c r="G8205">
        <v>208406</v>
      </c>
      <c r="H8205">
        <v>19</v>
      </c>
      <c r="I8205">
        <v>8097</v>
      </c>
      <c r="J8205">
        <v>6948445</v>
      </c>
    </row>
    <row r="8206" spans="1:10" x14ac:dyDescent="0.3">
      <c r="A8206" s="3">
        <v>44206</v>
      </c>
      <c r="B8206" s="3">
        <f t="shared" si="128"/>
        <v>44206</v>
      </c>
      <c r="C8206" s="4">
        <v>44205</v>
      </c>
      <c r="D8206" s="1" t="s">
        <v>32</v>
      </c>
      <c r="E8206">
        <v>306</v>
      </c>
      <c r="F8206">
        <v>105</v>
      </c>
      <c r="G8206">
        <v>208511</v>
      </c>
      <c r="H8206">
        <v>29</v>
      </c>
      <c r="I8206">
        <v>8126</v>
      </c>
      <c r="J8206">
        <v>6948445</v>
      </c>
    </row>
    <row r="8207" spans="1:10" x14ac:dyDescent="0.3">
      <c r="A8207" s="3">
        <v>44207</v>
      </c>
      <c r="B8207" s="3">
        <f t="shared" si="128"/>
        <v>44206</v>
      </c>
      <c r="C8207" s="4">
        <v>44205</v>
      </c>
      <c r="D8207" s="1" t="s">
        <v>32</v>
      </c>
      <c r="E8207">
        <v>307</v>
      </c>
      <c r="F8207">
        <v>620</v>
      </c>
      <c r="G8207">
        <v>209131</v>
      </c>
      <c r="H8207">
        <v>106</v>
      </c>
      <c r="I8207">
        <v>8232</v>
      </c>
      <c r="J8207">
        <v>6948445</v>
      </c>
    </row>
    <row r="8208" spans="1:10" x14ac:dyDescent="0.3">
      <c r="A8208" s="3">
        <v>44208</v>
      </c>
      <c r="B8208" s="3">
        <f t="shared" si="128"/>
        <v>44206</v>
      </c>
      <c r="C8208" s="4">
        <v>44205</v>
      </c>
      <c r="D8208" s="1" t="s">
        <v>32</v>
      </c>
      <c r="E8208">
        <v>308</v>
      </c>
      <c r="F8208">
        <v>750</v>
      </c>
      <c r="G8208">
        <v>209881</v>
      </c>
      <c r="H8208">
        <v>47</v>
      </c>
      <c r="I8208">
        <v>8279</v>
      </c>
      <c r="J8208">
        <v>6948445</v>
      </c>
    </row>
    <row r="8209" spans="1:10" x14ac:dyDescent="0.3">
      <c r="A8209" s="3">
        <v>44209</v>
      </c>
      <c r="B8209" s="3">
        <f t="shared" si="128"/>
        <v>44206</v>
      </c>
      <c r="C8209" s="4">
        <v>44205</v>
      </c>
      <c r="D8209" s="1" t="s">
        <v>32</v>
      </c>
      <c r="E8209">
        <v>309</v>
      </c>
      <c r="F8209">
        <v>535</v>
      </c>
      <c r="G8209">
        <v>210416</v>
      </c>
      <c r="H8209">
        <v>70</v>
      </c>
      <c r="I8209">
        <v>8349</v>
      </c>
      <c r="J8209">
        <v>6948445</v>
      </c>
    </row>
    <row r="8210" spans="1:10" x14ac:dyDescent="0.3">
      <c r="A8210" s="3">
        <v>44210</v>
      </c>
      <c r="B8210" s="3">
        <f t="shared" si="128"/>
        <v>44206</v>
      </c>
      <c r="C8210" s="4">
        <v>44205</v>
      </c>
      <c r="D8210" s="1" t="s">
        <v>32</v>
      </c>
      <c r="E8210">
        <v>310</v>
      </c>
      <c r="F8210">
        <v>535</v>
      </c>
      <c r="G8210">
        <v>210951</v>
      </c>
      <c r="H8210">
        <v>47</v>
      </c>
      <c r="I8210">
        <v>8396</v>
      </c>
      <c r="J8210">
        <v>6948445</v>
      </c>
    </row>
    <row r="8211" spans="1:10" x14ac:dyDescent="0.3">
      <c r="A8211" s="3">
        <v>44211</v>
      </c>
      <c r="B8211" s="3">
        <f t="shared" si="128"/>
        <v>44206</v>
      </c>
      <c r="C8211" s="4">
        <v>44205</v>
      </c>
      <c r="D8211" s="1" t="s">
        <v>32</v>
      </c>
      <c r="E8211">
        <v>311</v>
      </c>
      <c r="F8211">
        <v>552</v>
      </c>
      <c r="G8211">
        <v>211503</v>
      </c>
      <c r="H8211">
        <v>61</v>
      </c>
      <c r="I8211">
        <v>8457</v>
      </c>
      <c r="J8211">
        <v>6948445</v>
      </c>
    </row>
    <row r="8212" spans="1:10" x14ac:dyDescent="0.3">
      <c r="A8212" s="3">
        <v>44212</v>
      </c>
      <c r="B8212" s="3">
        <f t="shared" si="128"/>
        <v>44206</v>
      </c>
      <c r="C8212" s="4">
        <v>44212</v>
      </c>
      <c r="D8212" s="1" t="s">
        <v>32</v>
      </c>
      <c r="E8212">
        <v>312</v>
      </c>
      <c r="F8212">
        <v>233</v>
      </c>
      <c r="G8212">
        <v>211736</v>
      </c>
      <c r="H8212">
        <v>17</v>
      </c>
      <c r="I8212">
        <v>8474</v>
      </c>
      <c r="J8212">
        <v>6948445</v>
      </c>
    </row>
    <row r="8213" spans="1:10" x14ac:dyDescent="0.3">
      <c r="A8213" s="3">
        <v>44213</v>
      </c>
      <c r="B8213" s="3">
        <f t="shared" si="128"/>
        <v>44213</v>
      </c>
      <c r="C8213" s="4">
        <v>44212</v>
      </c>
      <c r="D8213" s="1" t="s">
        <v>32</v>
      </c>
      <c r="E8213">
        <v>313</v>
      </c>
      <c r="F8213">
        <v>77</v>
      </c>
      <c r="G8213">
        <v>211813</v>
      </c>
      <c r="H8213">
        <v>9</v>
      </c>
      <c r="I8213">
        <v>8483</v>
      </c>
      <c r="J8213">
        <v>6948445</v>
      </c>
    </row>
    <row r="8214" spans="1:10" x14ac:dyDescent="0.3">
      <c r="A8214" s="3">
        <v>44214</v>
      </c>
      <c r="B8214" s="3">
        <f t="shared" si="128"/>
        <v>44213</v>
      </c>
      <c r="C8214" s="4">
        <v>44212</v>
      </c>
      <c r="D8214" s="1" t="s">
        <v>32</v>
      </c>
      <c r="E8214">
        <v>314</v>
      </c>
      <c r="F8214">
        <v>570</v>
      </c>
      <c r="G8214">
        <v>212383</v>
      </c>
      <c r="H8214">
        <v>82</v>
      </c>
      <c r="I8214">
        <v>8565</v>
      </c>
      <c r="J8214">
        <v>6948445</v>
      </c>
    </row>
    <row r="8215" spans="1:10" x14ac:dyDescent="0.3">
      <c r="A8215" s="3">
        <v>44215</v>
      </c>
      <c r="B8215" s="3">
        <f t="shared" si="128"/>
        <v>44213</v>
      </c>
      <c r="C8215" s="4">
        <v>44212</v>
      </c>
      <c r="D8215" s="1" t="s">
        <v>32</v>
      </c>
      <c r="E8215">
        <v>315</v>
      </c>
      <c r="F8215">
        <v>544</v>
      </c>
      <c r="G8215">
        <v>212927</v>
      </c>
      <c r="H8215">
        <v>49</v>
      </c>
      <c r="I8215">
        <v>8614</v>
      </c>
      <c r="J8215">
        <v>6948445</v>
      </c>
    </row>
    <row r="8216" spans="1:10" x14ac:dyDescent="0.3">
      <c r="A8216" s="3">
        <v>44216</v>
      </c>
      <c r="B8216" s="3">
        <f t="shared" si="128"/>
        <v>44213</v>
      </c>
      <c r="C8216" s="4">
        <v>44212</v>
      </c>
      <c r="D8216" s="1" t="s">
        <v>32</v>
      </c>
      <c r="E8216">
        <v>316</v>
      </c>
      <c r="F8216">
        <v>482</v>
      </c>
      <c r="G8216">
        <v>213409</v>
      </c>
      <c r="H8216">
        <v>37</v>
      </c>
      <c r="I8216">
        <v>8651</v>
      </c>
      <c r="J8216">
        <v>6948445</v>
      </c>
    </row>
    <row r="8217" spans="1:10" x14ac:dyDescent="0.3">
      <c r="A8217" s="3">
        <v>44217</v>
      </c>
      <c r="B8217" s="3">
        <f t="shared" si="128"/>
        <v>44213</v>
      </c>
      <c r="C8217" s="4">
        <v>44212</v>
      </c>
      <c r="D8217" s="1" t="s">
        <v>32</v>
      </c>
      <c r="E8217">
        <v>317</v>
      </c>
      <c r="F8217">
        <v>455</v>
      </c>
      <c r="G8217">
        <v>213864</v>
      </c>
      <c r="H8217">
        <v>90</v>
      </c>
      <c r="I8217">
        <v>8741</v>
      </c>
      <c r="J8217">
        <v>6948445</v>
      </c>
    </row>
    <row r="8218" spans="1:10" x14ac:dyDescent="0.3">
      <c r="A8218" s="3">
        <v>44218</v>
      </c>
      <c r="B8218" s="3">
        <f t="shared" si="128"/>
        <v>44213</v>
      </c>
      <c r="C8218" s="4">
        <v>44212</v>
      </c>
      <c r="D8218" s="1" t="s">
        <v>32</v>
      </c>
      <c r="E8218">
        <v>318</v>
      </c>
      <c r="F8218">
        <v>566</v>
      </c>
      <c r="G8218">
        <v>214430</v>
      </c>
      <c r="H8218">
        <v>58</v>
      </c>
      <c r="I8218">
        <v>8799</v>
      </c>
      <c r="J8218">
        <v>6948445</v>
      </c>
    </row>
    <row r="8219" spans="1:10" x14ac:dyDescent="0.3">
      <c r="A8219" s="3">
        <v>43906</v>
      </c>
      <c r="B8219" s="3">
        <f t="shared" si="128"/>
        <v>43905</v>
      </c>
      <c r="C8219" s="4">
        <v>43904</v>
      </c>
      <c r="D8219" s="1" t="s">
        <v>33</v>
      </c>
      <c r="E8219">
        <v>1</v>
      </c>
      <c r="F8219">
        <v>15</v>
      </c>
      <c r="G8219">
        <v>15</v>
      </c>
      <c r="H8219">
        <v>0</v>
      </c>
      <c r="I8219">
        <v>0</v>
      </c>
      <c r="J8219">
        <v>20903273</v>
      </c>
    </row>
    <row r="8220" spans="1:10" x14ac:dyDescent="0.3">
      <c r="A8220" s="3">
        <v>43907</v>
      </c>
      <c r="B8220" s="3">
        <f t="shared" si="128"/>
        <v>43905</v>
      </c>
      <c r="C8220" s="4">
        <v>43904</v>
      </c>
      <c r="D8220" s="1" t="s">
        <v>33</v>
      </c>
      <c r="E8220">
        <v>2</v>
      </c>
      <c r="F8220">
        <v>0</v>
      </c>
      <c r="G8220">
        <v>15</v>
      </c>
      <c r="H8220">
        <v>0</v>
      </c>
      <c r="I8220">
        <v>0</v>
      </c>
      <c r="J8220">
        <v>20903273</v>
      </c>
    </row>
    <row r="8221" spans="1:10" x14ac:dyDescent="0.3">
      <c r="A8221" s="3">
        <v>43908</v>
      </c>
      <c r="B8221" s="3">
        <f t="shared" si="128"/>
        <v>43905</v>
      </c>
      <c r="C8221" s="4">
        <v>43904</v>
      </c>
      <c r="D8221" s="1" t="s">
        <v>33</v>
      </c>
      <c r="E8221">
        <v>3</v>
      </c>
      <c r="F8221">
        <v>5</v>
      </c>
      <c r="G8221">
        <v>20</v>
      </c>
      <c r="H8221">
        <v>1</v>
      </c>
      <c r="I8221">
        <v>1</v>
      </c>
      <c r="J8221">
        <v>20903273</v>
      </c>
    </row>
    <row r="8222" spans="1:10" x14ac:dyDescent="0.3">
      <c r="A8222" s="3">
        <v>43909</v>
      </c>
      <c r="B8222" s="3">
        <f t="shared" si="128"/>
        <v>43905</v>
      </c>
      <c r="C8222" s="4">
        <v>43904</v>
      </c>
      <c r="D8222" s="1" t="s">
        <v>33</v>
      </c>
      <c r="E8222">
        <v>4</v>
      </c>
      <c r="F8222">
        <v>13</v>
      </c>
      <c r="G8222">
        <v>33</v>
      </c>
      <c r="H8222">
        <v>0</v>
      </c>
      <c r="I8222">
        <v>1</v>
      </c>
      <c r="J8222">
        <v>20903273</v>
      </c>
    </row>
    <row r="8223" spans="1:10" x14ac:dyDescent="0.3">
      <c r="A8223" s="3">
        <v>43910</v>
      </c>
      <c r="B8223" s="3">
        <f t="shared" si="128"/>
        <v>43905</v>
      </c>
      <c r="C8223" s="4">
        <v>43904</v>
      </c>
      <c r="D8223" s="1" t="s">
        <v>33</v>
      </c>
      <c r="E8223">
        <v>5</v>
      </c>
      <c r="F8223">
        <v>7</v>
      </c>
      <c r="G8223">
        <v>40</v>
      </c>
      <c r="H8223">
        <v>0</v>
      </c>
      <c r="I8223">
        <v>1</v>
      </c>
      <c r="J8223">
        <v>20903273</v>
      </c>
    </row>
    <row r="8224" spans="1:10" x14ac:dyDescent="0.3">
      <c r="A8224" s="3">
        <v>43911</v>
      </c>
      <c r="B8224" s="3">
        <f t="shared" si="128"/>
        <v>43905</v>
      </c>
      <c r="C8224" s="4">
        <v>43911</v>
      </c>
      <c r="D8224" s="1" t="s">
        <v>33</v>
      </c>
      <c r="E8224">
        <v>6</v>
      </c>
      <c r="F8224">
        <v>24</v>
      </c>
      <c r="G8224">
        <v>64</v>
      </c>
      <c r="H8224">
        <v>1</v>
      </c>
      <c r="I8224">
        <v>2</v>
      </c>
      <c r="J8224">
        <v>20903273</v>
      </c>
    </row>
    <row r="8225" spans="1:10" x14ac:dyDescent="0.3">
      <c r="A8225" s="3">
        <v>43912</v>
      </c>
      <c r="B8225" s="3">
        <f t="shared" si="128"/>
        <v>43912</v>
      </c>
      <c r="C8225" s="4">
        <v>43911</v>
      </c>
      <c r="D8225" s="1" t="s">
        <v>33</v>
      </c>
      <c r="E8225">
        <v>7</v>
      </c>
      <c r="F8225">
        <v>11</v>
      </c>
      <c r="G8225">
        <v>75</v>
      </c>
      <c r="H8225">
        <v>2</v>
      </c>
      <c r="I8225">
        <v>4</v>
      </c>
      <c r="J8225">
        <v>20903273</v>
      </c>
    </row>
    <row r="8226" spans="1:10" x14ac:dyDescent="0.3">
      <c r="A8226" s="3">
        <v>43913</v>
      </c>
      <c r="B8226" s="3">
        <f t="shared" si="128"/>
        <v>43912</v>
      </c>
      <c r="C8226" s="4">
        <v>43911</v>
      </c>
      <c r="D8226" s="1" t="s">
        <v>33</v>
      </c>
      <c r="E8226">
        <v>8</v>
      </c>
      <c r="F8226">
        <v>24</v>
      </c>
      <c r="G8226">
        <v>99</v>
      </c>
      <c r="H8226">
        <v>0</v>
      </c>
      <c r="I8226">
        <v>4</v>
      </c>
      <c r="J8226">
        <v>20903273</v>
      </c>
    </row>
    <row r="8227" spans="1:10" x14ac:dyDescent="0.3">
      <c r="A8227" s="3">
        <v>43914</v>
      </c>
      <c r="B8227" s="3">
        <f t="shared" si="128"/>
        <v>43912</v>
      </c>
      <c r="C8227" s="4">
        <v>43911</v>
      </c>
      <c r="D8227" s="1" t="s">
        <v>33</v>
      </c>
      <c r="E8227">
        <v>9</v>
      </c>
      <c r="F8227">
        <v>15</v>
      </c>
      <c r="G8227">
        <v>114</v>
      </c>
      <c r="H8227">
        <v>0</v>
      </c>
      <c r="I8227">
        <v>4</v>
      </c>
      <c r="J8227">
        <v>20903273</v>
      </c>
    </row>
    <row r="8228" spans="1:10" x14ac:dyDescent="0.3">
      <c r="A8228" s="3">
        <v>43915</v>
      </c>
      <c r="B8228" s="3">
        <f t="shared" si="128"/>
        <v>43912</v>
      </c>
      <c r="C8228" s="4">
        <v>43911</v>
      </c>
      <c r="D8228" s="1" t="s">
        <v>33</v>
      </c>
      <c r="E8228">
        <v>10</v>
      </c>
      <c r="F8228">
        <v>32</v>
      </c>
      <c r="G8228">
        <v>146</v>
      </c>
      <c r="H8228">
        <v>0</v>
      </c>
      <c r="I8228">
        <v>4</v>
      </c>
      <c r="J8228">
        <v>20903273</v>
      </c>
    </row>
    <row r="8229" spans="1:10" x14ac:dyDescent="0.3">
      <c r="A8229" s="3">
        <v>43916</v>
      </c>
      <c r="B8229" s="3">
        <f t="shared" si="128"/>
        <v>43912</v>
      </c>
      <c r="C8229" s="4">
        <v>43911</v>
      </c>
      <c r="D8229" s="1" t="s">
        <v>33</v>
      </c>
      <c r="E8229">
        <v>11</v>
      </c>
      <c r="F8229">
        <v>6</v>
      </c>
      <c r="G8229">
        <v>152</v>
      </c>
      <c r="H8229">
        <v>3</v>
      </c>
      <c r="I8229">
        <v>7</v>
      </c>
      <c r="J8229">
        <v>20903273</v>
      </c>
    </row>
    <row r="8230" spans="1:10" x14ac:dyDescent="0.3">
      <c r="A8230" s="3">
        <v>43917</v>
      </c>
      <c r="B8230" s="3">
        <f t="shared" si="128"/>
        <v>43912</v>
      </c>
      <c r="C8230" s="4">
        <v>43911</v>
      </c>
      <c r="D8230" s="1" t="s">
        <v>33</v>
      </c>
      <c r="E8230">
        <v>12</v>
      </c>
      <c r="F8230">
        <v>28</v>
      </c>
      <c r="G8230">
        <v>180</v>
      </c>
      <c r="H8230">
        <v>2</v>
      </c>
      <c r="I8230">
        <v>9</v>
      </c>
      <c r="J8230">
        <v>20903273</v>
      </c>
    </row>
    <row r="8231" spans="1:10" x14ac:dyDescent="0.3">
      <c r="A8231" s="3">
        <v>43918</v>
      </c>
      <c r="B8231" s="3">
        <f t="shared" si="128"/>
        <v>43912</v>
      </c>
      <c r="C8231" s="4">
        <v>43918</v>
      </c>
      <c r="D8231" s="1" t="s">
        <v>33</v>
      </c>
      <c r="E8231">
        <v>13</v>
      </c>
      <c r="F8231">
        <v>27</v>
      </c>
      <c r="G8231">
        <v>207</v>
      </c>
      <c r="H8231">
        <v>2</v>
      </c>
      <c r="I8231">
        <v>11</v>
      </c>
      <c r="J8231">
        <v>20903273</v>
      </c>
    </row>
    <row r="8232" spans="1:10" x14ac:dyDescent="0.3">
      <c r="A8232" s="3">
        <v>43919</v>
      </c>
      <c r="B8232" s="3">
        <f t="shared" si="128"/>
        <v>43919</v>
      </c>
      <c r="C8232" s="4">
        <v>43918</v>
      </c>
      <c r="D8232" s="1" t="s">
        <v>33</v>
      </c>
      <c r="E8232">
        <v>14</v>
      </c>
      <c r="F8232">
        <v>15</v>
      </c>
      <c r="G8232">
        <v>222</v>
      </c>
      <c r="H8232">
        <v>1</v>
      </c>
      <c r="I8232">
        <v>12</v>
      </c>
      <c r="J8232">
        <v>20903273</v>
      </c>
    </row>
    <row r="8233" spans="1:10" x14ac:dyDescent="0.3">
      <c r="A8233" s="3">
        <v>43920</v>
      </c>
      <c r="B8233" s="3">
        <f t="shared" si="128"/>
        <v>43919</v>
      </c>
      <c r="C8233" s="4">
        <v>43918</v>
      </c>
      <c r="D8233" s="1" t="s">
        <v>33</v>
      </c>
      <c r="E8233">
        <v>15</v>
      </c>
      <c r="F8233">
        <v>24</v>
      </c>
      <c r="G8233">
        <v>246</v>
      </c>
      <c r="H8233">
        <v>0</v>
      </c>
      <c r="I8233">
        <v>12</v>
      </c>
      <c r="J8233">
        <v>20903273</v>
      </c>
    </row>
    <row r="8234" spans="1:10" x14ac:dyDescent="0.3">
      <c r="A8234" s="3">
        <v>43921</v>
      </c>
      <c r="B8234" s="3">
        <f t="shared" si="128"/>
        <v>43919</v>
      </c>
      <c r="C8234" s="4">
        <v>43918</v>
      </c>
      <c r="D8234" s="1" t="s">
        <v>33</v>
      </c>
      <c r="E8234">
        <v>16</v>
      </c>
      <c r="F8234">
        <v>15</v>
      </c>
      <c r="G8234">
        <v>261</v>
      </c>
      <c r="H8234">
        <v>2</v>
      </c>
      <c r="I8234">
        <v>14</v>
      </c>
      <c r="J8234">
        <v>20903273</v>
      </c>
    </row>
    <row r="8235" spans="1:10" x14ac:dyDescent="0.3">
      <c r="A8235" s="3">
        <v>43922</v>
      </c>
      <c r="B8235" s="3">
        <f t="shared" si="128"/>
        <v>43919</v>
      </c>
      <c r="C8235" s="4">
        <v>43918</v>
      </c>
      <c r="D8235" s="1" t="s">
        <v>33</v>
      </c>
      <c r="E8235">
        <v>17</v>
      </c>
      <c r="F8235">
        <v>21</v>
      </c>
      <c r="G8235">
        <v>282</v>
      </c>
      <c r="H8235">
        <v>2</v>
      </c>
      <c r="I8235">
        <v>16</v>
      </c>
      <c r="J8235">
        <v>20903273</v>
      </c>
    </row>
    <row r="8236" spans="1:10" x14ac:dyDescent="0.3">
      <c r="A8236" s="3">
        <v>43923</v>
      </c>
      <c r="B8236" s="3">
        <f t="shared" si="128"/>
        <v>43919</v>
      </c>
      <c r="C8236" s="4">
        <v>43918</v>
      </c>
      <c r="D8236" s="1" t="s">
        <v>33</v>
      </c>
      <c r="E8236">
        <v>18</v>
      </c>
      <c r="F8236">
        <v>6</v>
      </c>
      <c r="G8236">
        <v>288</v>
      </c>
      <c r="H8236">
        <v>0</v>
      </c>
      <c r="I8236">
        <v>16</v>
      </c>
      <c r="J8236">
        <v>20903273</v>
      </c>
    </row>
    <row r="8237" spans="1:10" x14ac:dyDescent="0.3">
      <c r="A8237" s="3">
        <v>43924</v>
      </c>
      <c r="B8237" s="3">
        <f t="shared" si="128"/>
        <v>43919</v>
      </c>
      <c r="C8237" s="4">
        <v>43918</v>
      </c>
      <c r="D8237" s="1" t="s">
        <v>33</v>
      </c>
      <c r="E8237">
        <v>19</v>
      </c>
      <c r="F8237">
        <v>14</v>
      </c>
      <c r="G8237">
        <v>302</v>
      </c>
      <c r="H8237">
        <v>0</v>
      </c>
      <c r="I8237">
        <v>16</v>
      </c>
      <c r="J8237">
        <v>20903273</v>
      </c>
    </row>
    <row r="8238" spans="1:10" x14ac:dyDescent="0.3">
      <c r="A8238" s="3">
        <v>43925</v>
      </c>
      <c r="B8238" s="3">
        <f t="shared" si="128"/>
        <v>43919</v>
      </c>
      <c r="C8238" s="4">
        <v>43925</v>
      </c>
      <c r="D8238" s="1" t="s">
        <v>33</v>
      </c>
      <c r="E8238">
        <v>20</v>
      </c>
      <c r="F8238">
        <v>16</v>
      </c>
      <c r="G8238">
        <v>318</v>
      </c>
      <c r="H8238">
        <v>0</v>
      </c>
      <c r="I8238">
        <v>16</v>
      </c>
      <c r="J8238">
        <v>20903273</v>
      </c>
    </row>
    <row r="8239" spans="1:10" x14ac:dyDescent="0.3">
      <c r="A8239" s="3">
        <v>43926</v>
      </c>
      <c r="B8239" s="3">
        <f t="shared" si="128"/>
        <v>43926</v>
      </c>
      <c r="C8239" s="4">
        <v>43925</v>
      </c>
      <c r="D8239" s="1" t="s">
        <v>33</v>
      </c>
      <c r="E8239">
        <v>21</v>
      </c>
      <c r="F8239">
        <v>27</v>
      </c>
      <c r="G8239">
        <v>345</v>
      </c>
      <c r="H8239">
        <v>1</v>
      </c>
      <c r="I8239">
        <v>17</v>
      </c>
      <c r="J8239">
        <v>20903273</v>
      </c>
    </row>
    <row r="8240" spans="1:10" x14ac:dyDescent="0.3">
      <c r="A8240" s="3">
        <v>43927</v>
      </c>
      <c r="B8240" s="3">
        <f t="shared" si="128"/>
        <v>43926</v>
      </c>
      <c r="C8240" s="4">
        <v>43925</v>
      </c>
      <c r="D8240" s="1" t="s">
        <v>33</v>
      </c>
      <c r="E8240">
        <v>22</v>
      </c>
      <c r="F8240">
        <v>19</v>
      </c>
      <c r="G8240">
        <v>364</v>
      </c>
      <c r="H8240">
        <v>1</v>
      </c>
      <c r="I8240">
        <v>18</v>
      </c>
      <c r="J8240">
        <v>20903273</v>
      </c>
    </row>
    <row r="8241" spans="1:10" x14ac:dyDescent="0.3">
      <c r="A8241" s="3">
        <v>43928</v>
      </c>
      <c r="B8241" s="3">
        <f t="shared" si="128"/>
        <v>43926</v>
      </c>
      <c r="C8241" s="4">
        <v>43925</v>
      </c>
      <c r="D8241" s="1" t="s">
        <v>33</v>
      </c>
      <c r="E8241">
        <v>23</v>
      </c>
      <c r="F8241">
        <v>20</v>
      </c>
      <c r="G8241">
        <v>384</v>
      </c>
      <c r="H8241">
        <v>1</v>
      </c>
      <c r="I8241">
        <v>19</v>
      </c>
      <c r="J8241">
        <v>20903273</v>
      </c>
    </row>
    <row r="8242" spans="1:10" x14ac:dyDescent="0.3">
      <c r="A8242" s="3">
        <v>43929</v>
      </c>
      <c r="B8242" s="3">
        <f t="shared" si="128"/>
        <v>43926</v>
      </c>
      <c r="C8242" s="4">
        <v>43925</v>
      </c>
      <c r="D8242" s="1" t="s">
        <v>33</v>
      </c>
      <c r="E8242">
        <v>24</v>
      </c>
      <c r="F8242">
        <v>30</v>
      </c>
      <c r="G8242">
        <v>414</v>
      </c>
      <c r="H8242">
        <v>4</v>
      </c>
      <c r="I8242">
        <v>23</v>
      </c>
      <c r="J8242">
        <v>20903273</v>
      </c>
    </row>
    <row r="8243" spans="1:10" x14ac:dyDescent="0.3">
      <c r="A8243" s="3">
        <v>43930</v>
      </c>
      <c r="B8243" s="3">
        <f t="shared" si="128"/>
        <v>43926</v>
      </c>
      <c r="C8243" s="4">
        <v>43925</v>
      </c>
      <c r="D8243" s="1" t="s">
        <v>33</v>
      </c>
      <c r="E8243">
        <v>25</v>
      </c>
      <c r="F8243">
        <v>29</v>
      </c>
      <c r="G8243">
        <v>443</v>
      </c>
      <c r="H8243">
        <v>1</v>
      </c>
      <c r="I8243">
        <v>24</v>
      </c>
      <c r="J8243">
        <v>20903273</v>
      </c>
    </row>
    <row r="8244" spans="1:10" x14ac:dyDescent="0.3">
      <c r="A8244" s="3">
        <v>43931</v>
      </c>
      <c r="B8244" s="3">
        <f t="shared" si="128"/>
        <v>43926</v>
      </c>
      <c r="C8244" s="4">
        <v>43925</v>
      </c>
      <c r="D8244" s="1" t="s">
        <v>33</v>
      </c>
      <c r="E8244">
        <v>26</v>
      </c>
      <c r="F8244">
        <v>0</v>
      </c>
      <c r="G8244">
        <v>443</v>
      </c>
      <c r="H8244">
        <v>0</v>
      </c>
      <c r="I8244">
        <v>24</v>
      </c>
      <c r="J8244">
        <v>20903273</v>
      </c>
    </row>
    <row r="8245" spans="1:10" x14ac:dyDescent="0.3">
      <c r="A8245" s="3">
        <v>43932</v>
      </c>
      <c r="B8245" s="3">
        <f t="shared" si="128"/>
        <v>43926</v>
      </c>
      <c r="C8245" s="4">
        <v>43932</v>
      </c>
      <c r="D8245" s="1" t="s">
        <v>33</v>
      </c>
      <c r="E8245">
        <v>27</v>
      </c>
      <c r="F8245">
        <v>41</v>
      </c>
      <c r="G8245">
        <v>484</v>
      </c>
      <c r="H8245">
        <v>3</v>
      </c>
      <c r="I8245">
        <v>27</v>
      </c>
      <c r="J8245">
        <v>20903273</v>
      </c>
    </row>
    <row r="8246" spans="1:10" x14ac:dyDescent="0.3">
      <c r="A8246" s="3">
        <v>43933</v>
      </c>
      <c r="B8246" s="3">
        <f t="shared" si="128"/>
        <v>43933</v>
      </c>
      <c r="C8246" s="4">
        <v>43932</v>
      </c>
      <c r="D8246" s="1" t="s">
        <v>33</v>
      </c>
      <c r="E8246">
        <v>28</v>
      </c>
      <c r="F8246">
        <v>13</v>
      </c>
      <c r="G8246">
        <v>497</v>
      </c>
      <c r="H8246">
        <v>0</v>
      </c>
      <c r="I8246">
        <v>27</v>
      </c>
      <c r="J8246">
        <v>20903273</v>
      </c>
    </row>
    <row r="8247" spans="1:10" x14ac:dyDescent="0.3">
      <c r="A8247" s="3">
        <v>43934</v>
      </c>
      <c r="B8247" s="3">
        <f t="shared" si="128"/>
        <v>43933</v>
      </c>
      <c r="C8247" s="4">
        <v>43932</v>
      </c>
      <c r="D8247" s="1" t="s">
        <v>33</v>
      </c>
      <c r="E8247">
        <v>29</v>
      </c>
      <c r="F8247">
        <v>0</v>
      </c>
      <c r="G8247">
        <v>497</v>
      </c>
      <c r="H8247">
        <v>0</v>
      </c>
      <c r="I8247">
        <v>27</v>
      </c>
      <c r="J8247">
        <v>20903273</v>
      </c>
    </row>
    <row r="8248" spans="1:10" x14ac:dyDescent="0.3">
      <c r="A8248" s="3">
        <v>43935</v>
      </c>
      <c r="B8248" s="3">
        <f t="shared" si="128"/>
        <v>43933</v>
      </c>
      <c r="C8248" s="4">
        <v>43932</v>
      </c>
      <c r="D8248" s="1" t="s">
        <v>33</v>
      </c>
      <c r="E8248">
        <v>30</v>
      </c>
      <c r="F8248">
        <v>31</v>
      </c>
      <c r="G8248">
        <v>528</v>
      </c>
      <c r="H8248">
        <v>3</v>
      </c>
      <c r="I8248">
        <v>30</v>
      </c>
      <c r="J8248">
        <v>20903273</v>
      </c>
    </row>
    <row r="8249" spans="1:10" x14ac:dyDescent="0.3">
      <c r="A8249" s="3">
        <v>43936</v>
      </c>
      <c r="B8249" s="3">
        <f t="shared" si="128"/>
        <v>43933</v>
      </c>
      <c r="C8249" s="4">
        <v>43932</v>
      </c>
      <c r="D8249" s="1" t="s">
        <v>33</v>
      </c>
      <c r="E8249">
        <v>31</v>
      </c>
      <c r="F8249">
        <v>14</v>
      </c>
      <c r="G8249">
        <v>542</v>
      </c>
      <c r="H8249">
        <v>2</v>
      </c>
      <c r="I8249">
        <v>32</v>
      </c>
      <c r="J8249">
        <v>20903273</v>
      </c>
    </row>
    <row r="8250" spans="1:10" x14ac:dyDescent="0.3">
      <c r="A8250" s="3">
        <v>43937</v>
      </c>
      <c r="B8250" s="3">
        <f t="shared" si="128"/>
        <v>43933</v>
      </c>
      <c r="C8250" s="4">
        <v>43932</v>
      </c>
      <c r="D8250" s="1" t="s">
        <v>33</v>
      </c>
      <c r="E8250">
        <v>32</v>
      </c>
      <c r="F8250">
        <v>4</v>
      </c>
      <c r="G8250">
        <v>546</v>
      </c>
      <c r="H8250">
        <v>0</v>
      </c>
      <c r="I8250">
        <v>32</v>
      </c>
      <c r="J8250">
        <v>20903273</v>
      </c>
    </row>
    <row r="8251" spans="1:10" x14ac:dyDescent="0.3">
      <c r="A8251" s="3">
        <v>43938</v>
      </c>
      <c r="B8251" s="3">
        <f t="shared" si="128"/>
        <v>43933</v>
      </c>
      <c r="C8251" s="4">
        <v>43932</v>
      </c>
      <c r="D8251" s="1" t="s">
        <v>33</v>
      </c>
      <c r="E8251">
        <v>33</v>
      </c>
      <c r="F8251">
        <v>11</v>
      </c>
      <c r="G8251">
        <v>557</v>
      </c>
      <c r="H8251">
        <v>3</v>
      </c>
      <c r="I8251">
        <v>35</v>
      </c>
      <c r="J8251">
        <v>20903273</v>
      </c>
    </row>
    <row r="8252" spans="1:10" x14ac:dyDescent="0.3">
      <c r="A8252" s="3">
        <v>43939</v>
      </c>
      <c r="B8252" s="3">
        <f t="shared" si="128"/>
        <v>43933</v>
      </c>
      <c r="C8252" s="4">
        <v>43939</v>
      </c>
      <c r="D8252" s="1" t="s">
        <v>33</v>
      </c>
      <c r="E8252">
        <v>34</v>
      </c>
      <c r="F8252">
        <v>8</v>
      </c>
      <c r="G8252">
        <v>565</v>
      </c>
      <c r="H8252">
        <v>1</v>
      </c>
      <c r="I8252">
        <v>36</v>
      </c>
      <c r="J8252">
        <v>20903273</v>
      </c>
    </row>
    <row r="8253" spans="1:10" x14ac:dyDescent="0.3">
      <c r="A8253" s="3">
        <v>43940</v>
      </c>
      <c r="B8253" s="3">
        <f t="shared" si="128"/>
        <v>43940</v>
      </c>
      <c r="C8253" s="4">
        <v>43939</v>
      </c>
      <c r="D8253" s="1" t="s">
        <v>33</v>
      </c>
      <c r="E8253">
        <v>35</v>
      </c>
      <c r="F8253">
        <v>11</v>
      </c>
      <c r="G8253">
        <v>576</v>
      </c>
      <c r="H8253">
        <v>0</v>
      </c>
      <c r="I8253">
        <v>36</v>
      </c>
      <c r="J8253">
        <v>20903273</v>
      </c>
    </row>
    <row r="8254" spans="1:10" x14ac:dyDescent="0.3">
      <c r="A8254" s="3">
        <v>43941</v>
      </c>
      <c r="B8254" s="3">
        <f t="shared" si="128"/>
        <v>43940</v>
      </c>
      <c r="C8254" s="4">
        <v>43939</v>
      </c>
      <c r="D8254" s="1" t="s">
        <v>33</v>
      </c>
      <c r="E8254">
        <v>36</v>
      </c>
      <c r="F8254">
        <v>5</v>
      </c>
      <c r="G8254">
        <v>581</v>
      </c>
      <c r="H8254">
        <v>2</v>
      </c>
      <c r="I8254">
        <v>38</v>
      </c>
      <c r="J8254">
        <v>20903273</v>
      </c>
    </row>
    <row r="8255" spans="1:10" x14ac:dyDescent="0.3">
      <c r="A8255" s="3">
        <v>43942</v>
      </c>
      <c r="B8255" s="3">
        <f t="shared" si="128"/>
        <v>43940</v>
      </c>
      <c r="C8255" s="4">
        <v>43939</v>
      </c>
      <c r="D8255" s="1" t="s">
        <v>33</v>
      </c>
      <c r="E8255">
        <v>37</v>
      </c>
      <c r="F8255">
        <v>19</v>
      </c>
      <c r="G8255">
        <v>600</v>
      </c>
      <c r="H8255">
        <v>0</v>
      </c>
      <c r="I8255">
        <v>38</v>
      </c>
      <c r="J8255">
        <v>20903273</v>
      </c>
    </row>
    <row r="8256" spans="1:10" x14ac:dyDescent="0.3">
      <c r="A8256" s="3">
        <v>43943</v>
      </c>
      <c r="B8256" s="3">
        <f t="shared" si="128"/>
        <v>43940</v>
      </c>
      <c r="C8256" s="4">
        <v>43939</v>
      </c>
      <c r="D8256" s="1" t="s">
        <v>33</v>
      </c>
      <c r="E8256">
        <v>38</v>
      </c>
      <c r="F8256">
        <v>9</v>
      </c>
      <c r="G8256">
        <v>609</v>
      </c>
      <c r="H8256">
        <v>1</v>
      </c>
      <c r="I8256">
        <v>39</v>
      </c>
      <c r="J8256">
        <v>20903273</v>
      </c>
    </row>
    <row r="8257" spans="1:10" x14ac:dyDescent="0.3">
      <c r="A8257" s="3">
        <v>43944</v>
      </c>
      <c r="B8257" s="3">
        <f t="shared" si="128"/>
        <v>43940</v>
      </c>
      <c r="C8257" s="4">
        <v>43939</v>
      </c>
      <c r="D8257" s="1" t="s">
        <v>33</v>
      </c>
      <c r="E8257">
        <v>39</v>
      </c>
      <c r="F8257">
        <v>7</v>
      </c>
      <c r="G8257">
        <v>616</v>
      </c>
      <c r="H8257">
        <v>2</v>
      </c>
      <c r="I8257">
        <v>41</v>
      </c>
      <c r="J8257">
        <v>20903273</v>
      </c>
    </row>
    <row r="8258" spans="1:10" x14ac:dyDescent="0.3">
      <c r="A8258" s="3">
        <v>43945</v>
      </c>
      <c r="B8258" s="3">
        <f t="shared" ref="B8258:B8321" si="129">A8258-WEEKDAY(A8258)+1</f>
        <v>43940</v>
      </c>
      <c r="C8258" s="4">
        <v>43939</v>
      </c>
      <c r="D8258" s="1" t="s">
        <v>33</v>
      </c>
      <c r="E8258">
        <v>40</v>
      </c>
      <c r="F8258">
        <v>13</v>
      </c>
      <c r="G8258">
        <v>629</v>
      </c>
      <c r="H8258">
        <v>0</v>
      </c>
      <c r="I8258">
        <v>41</v>
      </c>
      <c r="J8258">
        <v>20903273</v>
      </c>
    </row>
    <row r="8259" spans="1:10" x14ac:dyDescent="0.3">
      <c r="A8259" s="3">
        <v>43946</v>
      </c>
      <c r="B8259" s="3">
        <f t="shared" si="129"/>
        <v>43940</v>
      </c>
      <c r="C8259" s="4">
        <v>43946</v>
      </c>
      <c r="D8259" s="1" t="s">
        <v>33</v>
      </c>
      <c r="E8259">
        <v>41</v>
      </c>
      <c r="F8259">
        <v>0</v>
      </c>
      <c r="G8259">
        <v>629</v>
      </c>
      <c r="H8259">
        <v>0</v>
      </c>
      <c r="I8259">
        <v>41</v>
      </c>
      <c r="J8259">
        <v>20903273</v>
      </c>
    </row>
    <row r="8260" spans="1:10" x14ac:dyDescent="0.3">
      <c r="A8260" s="3">
        <v>43947</v>
      </c>
      <c r="B8260" s="3">
        <f t="shared" si="129"/>
        <v>43947</v>
      </c>
      <c r="C8260" s="4">
        <v>43946</v>
      </c>
      <c r="D8260" s="1" t="s">
        <v>33</v>
      </c>
      <c r="E8260">
        <v>42</v>
      </c>
      <c r="F8260">
        <v>3</v>
      </c>
      <c r="G8260">
        <v>632</v>
      </c>
      <c r="H8260">
        <v>1</v>
      </c>
      <c r="I8260">
        <v>42</v>
      </c>
      <c r="J8260">
        <v>20903273</v>
      </c>
    </row>
    <row r="8261" spans="1:10" x14ac:dyDescent="0.3">
      <c r="A8261" s="3">
        <v>43948</v>
      </c>
      <c r="B8261" s="3">
        <f t="shared" si="129"/>
        <v>43947</v>
      </c>
      <c r="C8261" s="4">
        <v>43946</v>
      </c>
      <c r="D8261" s="1" t="s">
        <v>33</v>
      </c>
      <c r="E8261">
        <v>43</v>
      </c>
      <c r="F8261">
        <v>3</v>
      </c>
      <c r="G8261">
        <v>635</v>
      </c>
      <c r="H8261">
        <v>0</v>
      </c>
      <c r="I8261">
        <v>42</v>
      </c>
      <c r="J8261">
        <v>20903273</v>
      </c>
    </row>
    <row r="8262" spans="1:10" x14ac:dyDescent="0.3">
      <c r="A8262" s="3">
        <v>43949</v>
      </c>
      <c r="B8262" s="3">
        <f t="shared" si="129"/>
        <v>43947</v>
      </c>
      <c r="C8262" s="4">
        <v>43946</v>
      </c>
      <c r="D8262" s="1" t="s">
        <v>33</v>
      </c>
      <c r="E8262">
        <v>44</v>
      </c>
      <c r="F8262">
        <v>3</v>
      </c>
      <c r="G8262">
        <v>638</v>
      </c>
      <c r="H8262">
        <v>0</v>
      </c>
      <c r="I8262">
        <v>42</v>
      </c>
      <c r="J8262">
        <v>20903273</v>
      </c>
    </row>
    <row r="8263" spans="1:10" x14ac:dyDescent="0.3">
      <c r="A8263" s="3">
        <v>43950</v>
      </c>
      <c r="B8263" s="3">
        <f t="shared" si="129"/>
        <v>43947</v>
      </c>
      <c r="C8263" s="4">
        <v>43946</v>
      </c>
      <c r="D8263" s="1" t="s">
        <v>33</v>
      </c>
      <c r="E8263">
        <v>45</v>
      </c>
      <c r="F8263">
        <v>3</v>
      </c>
      <c r="G8263">
        <v>641</v>
      </c>
      <c r="H8263">
        <v>1</v>
      </c>
      <c r="I8263">
        <v>43</v>
      </c>
      <c r="J8263">
        <v>20903273</v>
      </c>
    </row>
    <row r="8264" spans="1:10" x14ac:dyDescent="0.3">
      <c r="A8264" s="3">
        <v>43951</v>
      </c>
      <c r="B8264" s="3">
        <f t="shared" si="129"/>
        <v>43947</v>
      </c>
      <c r="C8264" s="4">
        <v>43946</v>
      </c>
      <c r="D8264" s="1" t="s">
        <v>33</v>
      </c>
      <c r="E8264">
        <v>46</v>
      </c>
      <c r="F8264">
        <v>4</v>
      </c>
      <c r="G8264">
        <v>645</v>
      </c>
      <c r="H8264">
        <v>0</v>
      </c>
      <c r="I8264">
        <v>43</v>
      </c>
      <c r="J8264">
        <v>20903273</v>
      </c>
    </row>
    <row r="8265" spans="1:10" x14ac:dyDescent="0.3">
      <c r="A8265" s="3">
        <v>43952</v>
      </c>
      <c r="B8265" s="3">
        <f t="shared" si="129"/>
        <v>43947</v>
      </c>
      <c r="C8265" s="4">
        <v>43946</v>
      </c>
      <c r="D8265" s="1" t="s">
        <v>33</v>
      </c>
      <c r="E8265">
        <v>47</v>
      </c>
      <c r="F8265">
        <v>4</v>
      </c>
      <c r="G8265">
        <v>649</v>
      </c>
      <c r="H8265">
        <v>1</v>
      </c>
      <c r="I8265">
        <v>44</v>
      </c>
      <c r="J8265">
        <v>20903273</v>
      </c>
    </row>
    <row r="8266" spans="1:10" x14ac:dyDescent="0.3">
      <c r="A8266" s="3">
        <v>43953</v>
      </c>
      <c r="B8266" s="3">
        <f t="shared" si="129"/>
        <v>43947</v>
      </c>
      <c r="C8266" s="4">
        <v>43953</v>
      </c>
      <c r="D8266" s="1" t="s">
        <v>33</v>
      </c>
      <c r="E8266">
        <v>48</v>
      </c>
      <c r="F8266">
        <v>3</v>
      </c>
      <c r="G8266">
        <v>652</v>
      </c>
      <c r="H8266">
        <v>0</v>
      </c>
      <c r="I8266">
        <v>44</v>
      </c>
      <c r="J8266">
        <v>20903273</v>
      </c>
    </row>
    <row r="8267" spans="1:10" x14ac:dyDescent="0.3">
      <c r="A8267" s="3">
        <v>43954</v>
      </c>
      <c r="B8267" s="3">
        <f t="shared" si="129"/>
        <v>43954</v>
      </c>
      <c r="C8267" s="4">
        <v>43953</v>
      </c>
      <c r="D8267" s="1" t="s">
        <v>33</v>
      </c>
      <c r="E8267">
        <v>49</v>
      </c>
      <c r="F8267">
        <v>10</v>
      </c>
      <c r="G8267">
        <v>662</v>
      </c>
      <c r="H8267">
        <v>1</v>
      </c>
      <c r="I8267">
        <v>45</v>
      </c>
      <c r="J8267">
        <v>20903273</v>
      </c>
    </row>
    <row r="8268" spans="1:10" x14ac:dyDescent="0.3">
      <c r="A8268" s="3">
        <v>43955</v>
      </c>
      <c r="B8268" s="3">
        <f t="shared" si="129"/>
        <v>43954</v>
      </c>
      <c r="C8268" s="4">
        <v>43953</v>
      </c>
      <c r="D8268" s="1" t="s">
        <v>33</v>
      </c>
      <c r="E8268">
        <v>50</v>
      </c>
      <c r="F8268">
        <v>10</v>
      </c>
      <c r="G8268">
        <v>672</v>
      </c>
      <c r="H8268">
        <v>1</v>
      </c>
      <c r="I8268">
        <v>46</v>
      </c>
      <c r="J8268">
        <v>20903273</v>
      </c>
    </row>
    <row r="8269" spans="1:10" x14ac:dyDescent="0.3">
      <c r="A8269" s="3">
        <v>43956</v>
      </c>
      <c r="B8269" s="3">
        <f t="shared" si="129"/>
        <v>43954</v>
      </c>
      <c r="C8269" s="4">
        <v>43953</v>
      </c>
      <c r="D8269" s="1" t="s">
        <v>33</v>
      </c>
      <c r="E8269">
        <v>51</v>
      </c>
      <c r="F8269">
        <v>16</v>
      </c>
      <c r="G8269">
        <v>688</v>
      </c>
      <c r="H8269">
        <v>2</v>
      </c>
      <c r="I8269">
        <v>48</v>
      </c>
      <c r="J8269">
        <v>20903273</v>
      </c>
    </row>
    <row r="8270" spans="1:10" x14ac:dyDescent="0.3">
      <c r="A8270" s="3">
        <v>43957</v>
      </c>
      <c r="B8270" s="3">
        <f t="shared" si="129"/>
        <v>43954</v>
      </c>
      <c r="C8270" s="4">
        <v>43953</v>
      </c>
      <c r="D8270" s="1" t="s">
        <v>33</v>
      </c>
      <c r="E8270">
        <v>52</v>
      </c>
      <c r="F8270">
        <v>41</v>
      </c>
      <c r="G8270">
        <v>729</v>
      </c>
      <c r="H8270">
        <v>0</v>
      </c>
      <c r="I8270">
        <v>48</v>
      </c>
      <c r="J8270">
        <v>20903273</v>
      </c>
    </row>
    <row r="8271" spans="1:10" x14ac:dyDescent="0.3">
      <c r="A8271" s="3">
        <v>43958</v>
      </c>
      <c r="B8271" s="3">
        <f t="shared" si="129"/>
        <v>43954</v>
      </c>
      <c r="C8271" s="4">
        <v>43953</v>
      </c>
      <c r="D8271" s="1" t="s">
        <v>33</v>
      </c>
      <c r="E8271">
        <v>53</v>
      </c>
      <c r="F8271">
        <v>7</v>
      </c>
      <c r="G8271">
        <v>736</v>
      </c>
      <c r="H8271">
        <v>0</v>
      </c>
      <c r="I8271">
        <v>48</v>
      </c>
      <c r="J8271">
        <v>20903273</v>
      </c>
    </row>
    <row r="8272" spans="1:10" x14ac:dyDescent="0.3">
      <c r="A8272" s="3">
        <v>43959</v>
      </c>
      <c r="B8272" s="3">
        <f t="shared" si="129"/>
        <v>43954</v>
      </c>
      <c r="C8272" s="4">
        <v>43953</v>
      </c>
      <c r="D8272" s="1" t="s">
        <v>33</v>
      </c>
      <c r="E8272">
        <v>54</v>
      </c>
      <c r="F8272">
        <v>8</v>
      </c>
      <c r="G8272">
        <v>744</v>
      </c>
      <c r="H8272">
        <v>0</v>
      </c>
      <c r="I8272">
        <v>48</v>
      </c>
      <c r="J8272">
        <v>20903273</v>
      </c>
    </row>
    <row r="8273" spans="1:10" x14ac:dyDescent="0.3">
      <c r="A8273" s="3">
        <v>43960</v>
      </c>
      <c r="B8273" s="3">
        <f t="shared" si="129"/>
        <v>43954</v>
      </c>
      <c r="C8273" s="4">
        <v>43960</v>
      </c>
      <c r="D8273" s="1" t="s">
        <v>33</v>
      </c>
      <c r="E8273">
        <v>55</v>
      </c>
      <c r="F8273">
        <v>4</v>
      </c>
      <c r="G8273">
        <v>748</v>
      </c>
      <c r="H8273">
        <v>0</v>
      </c>
      <c r="I8273">
        <v>48</v>
      </c>
      <c r="J8273">
        <v>20903273</v>
      </c>
    </row>
    <row r="8274" spans="1:10" x14ac:dyDescent="0.3">
      <c r="A8274" s="3">
        <v>43961</v>
      </c>
      <c r="B8274" s="3">
        <f t="shared" si="129"/>
        <v>43961</v>
      </c>
      <c r="C8274" s="4">
        <v>43960</v>
      </c>
      <c r="D8274" s="1" t="s">
        <v>33</v>
      </c>
      <c r="E8274">
        <v>56</v>
      </c>
      <c r="F8274">
        <v>3</v>
      </c>
      <c r="G8274">
        <v>751</v>
      </c>
      <c r="H8274">
        <v>1</v>
      </c>
      <c r="I8274">
        <v>49</v>
      </c>
      <c r="J8274">
        <v>20903273</v>
      </c>
    </row>
    <row r="8275" spans="1:10" x14ac:dyDescent="0.3">
      <c r="A8275" s="3">
        <v>43962</v>
      </c>
      <c r="B8275" s="3">
        <f t="shared" si="129"/>
        <v>43961</v>
      </c>
      <c r="C8275" s="4">
        <v>43960</v>
      </c>
      <c r="D8275" s="1" t="s">
        <v>33</v>
      </c>
      <c r="E8275">
        <v>57</v>
      </c>
      <c r="F8275">
        <v>9</v>
      </c>
      <c r="G8275">
        <v>760</v>
      </c>
      <c r="H8275">
        <v>1</v>
      </c>
      <c r="I8275">
        <v>50</v>
      </c>
      <c r="J8275">
        <v>20903273</v>
      </c>
    </row>
    <row r="8276" spans="1:10" x14ac:dyDescent="0.3">
      <c r="A8276" s="3">
        <v>43963</v>
      </c>
      <c r="B8276" s="3">
        <f t="shared" si="129"/>
        <v>43961</v>
      </c>
      <c r="C8276" s="4">
        <v>43960</v>
      </c>
      <c r="D8276" s="1" t="s">
        <v>33</v>
      </c>
      <c r="E8276">
        <v>58</v>
      </c>
      <c r="F8276">
        <v>6</v>
      </c>
      <c r="G8276">
        <v>766</v>
      </c>
      <c r="H8276">
        <v>1</v>
      </c>
      <c r="I8276">
        <v>51</v>
      </c>
      <c r="J8276">
        <v>20903273</v>
      </c>
    </row>
    <row r="8277" spans="1:10" x14ac:dyDescent="0.3">
      <c r="A8277" s="3">
        <v>43964</v>
      </c>
      <c r="B8277" s="3">
        <f t="shared" si="129"/>
        <v>43961</v>
      </c>
      <c r="C8277" s="4">
        <v>43960</v>
      </c>
      <c r="D8277" s="1" t="s">
        <v>33</v>
      </c>
      <c r="E8277">
        <v>59</v>
      </c>
      <c r="F8277">
        <v>7</v>
      </c>
      <c r="G8277">
        <v>773</v>
      </c>
      <c r="H8277">
        <v>0</v>
      </c>
      <c r="I8277">
        <v>51</v>
      </c>
      <c r="J8277">
        <v>20903273</v>
      </c>
    </row>
    <row r="8278" spans="1:10" x14ac:dyDescent="0.3">
      <c r="A8278" s="3">
        <v>43965</v>
      </c>
      <c r="B8278" s="3">
        <f t="shared" si="129"/>
        <v>43961</v>
      </c>
      <c r="C8278" s="4">
        <v>43960</v>
      </c>
      <c r="D8278" s="1" t="s">
        <v>33</v>
      </c>
      <c r="E8278">
        <v>60</v>
      </c>
      <c r="F8278">
        <v>0</v>
      </c>
      <c r="G8278">
        <v>773</v>
      </c>
      <c r="H8278">
        <v>0</v>
      </c>
      <c r="I8278">
        <v>51</v>
      </c>
      <c r="J8278">
        <v>20903273</v>
      </c>
    </row>
    <row r="8279" spans="1:10" x14ac:dyDescent="0.3">
      <c r="A8279" s="3">
        <v>43966</v>
      </c>
      <c r="B8279" s="3">
        <f t="shared" si="129"/>
        <v>43961</v>
      </c>
      <c r="C8279" s="4">
        <v>43960</v>
      </c>
      <c r="D8279" s="1" t="s">
        <v>33</v>
      </c>
      <c r="E8279">
        <v>61</v>
      </c>
      <c r="F8279">
        <v>7</v>
      </c>
      <c r="G8279">
        <v>780</v>
      </c>
      <c r="H8279">
        <v>0</v>
      </c>
      <c r="I8279">
        <v>51</v>
      </c>
      <c r="J8279">
        <v>20903273</v>
      </c>
    </row>
    <row r="8280" spans="1:10" x14ac:dyDescent="0.3">
      <c r="A8280" s="3">
        <v>43967</v>
      </c>
      <c r="B8280" s="3">
        <f t="shared" si="129"/>
        <v>43961</v>
      </c>
      <c r="C8280" s="4">
        <v>43967</v>
      </c>
      <c r="D8280" s="1" t="s">
        <v>33</v>
      </c>
      <c r="E8280">
        <v>62</v>
      </c>
      <c r="F8280">
        <v>2</v>
      </c>
      <c r="G8280">
        <v>782</v>
      </c>
      <c r="H8280">
        <v>0</v>
      </c>
      <c r="I8280">
        <v>51</v>
      </c>
      <c r="J8280">
        <v>20903273</v>
      </c>
    </row>
    <row r="8281" spans="1:10" x14ac:dyDescent="0.3">
      <c r="A8281" s="3">
        <v>43968</v>
      </c>
      <c r="B8281" s="3">
        <f t="shared" si="129"/>
        <v>43968</v>
      </c>
      <c r="C8281" s="4">
        <v>43967</v>
      </c>
      <c r="D8281" s="1" t="s">
        <v>33</v>
      </c>
      <c r="E8281">
        <v>63</v>
      </c>
      <c r="F8281">
        <v>14</v>
      </c>
      <c r="G8281">
        <v>796</v>
      </c>
      <c r="H8281">
        <v>0</v>
      </c>
      <c r="I8281">
        <v>51</v>
      </c>
      <c r="J8281">
        <v>20903273</v>
      </c>
    </row>
    <row r="8282" spans="1:10" x14ac:dyDescent="0.3">
      <c r="A8282" s="3">
        <v>43969</v>
      </c>
      <c r="B8282" s="3">
        <f t="shared" si="129"/>
        <v>43968</v>
      </c>
      <c r="C8282" s="4">
        <v>43967</v>
      </c>
      <c r="D8282" s="1" t="s">
        <v>33</v>
      </c>
      <c r="E8282">
        <v>64</v>
      </c>
      <c r="F8282">
        <v>0</v>
      </c>
      <c r="G8282">
        <v>796</v>
      </c>
      <c r="H8282">
        <v>0</v>
      </c>
      <c r="I8282">
        <v>51</v>
      </c>
      <c r="J8282">
        <v>20903273</v>
      </c>
    </row>
    <row r="8283" spans="1:10" x14ac:dyDescent="0.3">
      <c r="A8283" s="3">
        <v>43970</v>
      </c>
      <c r="B8283" s="3">
        <f t="shared" si="129"/>
        <v>43968</v>
      </c>
      <c r="C8283" s="4">
        <v>43967</v>
      </c>
      <c r="D8283" s="1" t="s">
        <v>33</v>
      </c>
      <c r="E8283">
        <v>65</v>
      </c>
      <c r="F8283">
        <v>0</v>
      </c>
      <c r="G8283">
        <v>796</v>
      </c>
      <c r="H8283">
        <v>0</v>
      </c>
      <c r="I8283">
        <v>51</v>
      </c>
      <c r="J8283">
        <v>20903273</v>
      </c>
    </row>
    <row r="8284" spans="1:10" x14ac:dyDescent="0.3">
      <c r="A8284" s="3">
        <v>43971</v>
      </c>
      <c r="B8284" s="3">
        <f t="shared" si="129"/>
        <v>43968</v>
      </c>
      <c r="C8284" s="4">
        <v>43967</v>
      </c>
      <c r="D8284" s="1" t="s">
        <v>33</v>
      </c>
      <c r="E8284">
        <v>66</v>
      </c>
      <c r="F8284">
        <v>13</v>
      </c>
      <c r="G8284">
        <v>809</v>
      </c>
      <c r="H8284">
        <v>1</v>
      </c>
      <c r="I8284">
        <v>52</v>
      </c>
      <c r="J8284">
        <v>20903273</v>
      </c>
    </row>
    <row r="8285" spans="1:10" x14ac:dyDescent="0.3">
      <c r="A8285" s="3">
        <v>43972</v>
      </c>
      <c r="B8285" s="3">
        <f t="shared" si="129"/>
        <v>43968</v>
      </c>
      <c r="C8285" s="4">
        <v>43967</v>
      </c>
      <c r="D8285" s="1" t="s">
        <v>33</v>
      </c>
      <c r="E8285">
        <v>67</v>
      </c>
      <c r="F8285">
        <v>3</v>
      </c>
      <c r="G8285">
        <v>812</v>
      </c>
      <c r="H8285">
        <v>0</v>
      </c>
      <c r="I8285">
        <v>52</v>
      </c>
      <c r="J8285">
        <v>20903273</v>
      </c>
    </row>
    <row r="8286" spans="1:10" x14ac:dyDescent="0.3">
      <c r="A8286" s="3">
        <v>43973</v>
      </c>
      <c r="B8286" s="3">
        <f t="shared" si="129"/>
        <v>43968</v>
      </c>
      <c r="C8286" s="4">
        <v>43967</v>
      </c>
      <c r="D8286" s="1" t="s">
        <v>33</v>
      </c>
      <c r="E8286">
        <v>68</v>
      </c>
      <c r="F8286">
        <v>2</v>
      </c>
      <c r="G8286">
        <v>814</v>
      </c>
      <c r="H8286">
        <v>0</v>
      </c>
      <c r="I8286">
        <v>52</v>
      </c>
      <c r="J8286">
        <v>20903273</v>
      </c>
    </row>
    <row r="8287" spans="1:10" x14ac:dyDescent="0.3">
      <c r="A8287" s="3">
        <v>43974</v>
      </c>
      <c r="B8287" s="3">
        <f t="shared" si="129"/>
        <v>43968</v>
      </c>
      <c r="C8287" s="4">
        <v>43974</v>
      </c>
      <c r="D8287" s="1" t="s">
        <v>33</v>
      </c>
      <c r="E8287">
        <v>69</v>
      </c>
      <c r="F8287">
        <v>0</v>
      </c>
      <c r="G8287">
        <v>814</v>
      </c>
      <c r="H8287">
        <v>0</v>
      </c>
      <c r="I8287">
        <v>52</v>
      </c>
      <c r="J8287">
        <v>20903273</v>
      </c>
    </row>
    <row r="8288" spans="1:10" x14ac:dyDescent="0.3">
      <c r="A8288" s="3">
        <v>43975</v>
      </c>
      <c r="B8288" s="3">
        <f t="shared" si="129"/>
        <v>43975</v>
      </c>
      <c r="C8288" s="4">
        <v>43974</v>
      </c>
      <c r="D8288" s="1" t="s">
        <v>33</v>
      </c>
      <c r="E8288">
        <v>70</v>
      </c>
      <c r="F8288">
        <v>0</v>
      </c>
      <c r="G8288">
        <v>814</v>
      </c>
      <c r="H8288">
        <v>0</v>
      </c>
      <c r="I8288">
        <v>52</v>
      </c>
      <c r="J8288">
        <v>20903273</v>
      </c>
    </row>
    <row r="8289" spans="1:10" x14ac:dyDescent="0.3">
      <c r="A8289" s="3">
        <v>43976</v>
      </c>
      <c r="B8289" s="3">
        <f t="shared" si="129"/>
        <v>43975</v>
      </c>
      <c r="C8289" s="4">
        <v>43974</v>
      </c>
      <c r="D8289" s="1" t="s">
        <v>33</v>
      </c>
      <c r="E8289">
        <v>71</v>
      </c>
      <c r="F8289">
        <v>18</v>
      </c>
      <c r="G8289">
        <v>832</v>
      </c>
      <c r="H8289">
        <v>0</v>
      </c>
      <c r="I8289">
        <v>52</v>
      </c>
      <c r="J8289">
        <v>20903273</v>
      </c>
    </row>
    <row r="8290" spans="1:10" x14ac:dyDescent="0.3">
      <c r="A8290" s="3">
        <v>43977</v>
      </c>
      <c r="B8290" s="3">
        <f t="shared" si="129"/>
        <v>43975</v>
      </c>
      <c r="C8290" s="4">
        <v>43974</v>
      </c>
      <c r="D8290" s="1" t="s">
        <v>33</v>
      </c>
      <c r="E8290">
        <v>72</v>
      </c>
      <c r="F8290">
        <v>0</v>
      </c>
      <c r="G8290">
        <v>832</v>
      </c>
      <c r="H8290">
        <v>0</v>
      </c>
      <c r="I8290">
        <v>52</v>
      </c>
      <c r="J8290">
        <v>20903273</v>
      </c>
    </row>
    <row r="8291" spans="1:10" x14ac:dyDescent="0.3">
      <c r="A8291" s="3">
        <v>43978</v>
      </c>
      <c r="B8291" s="3">
        <f t="shared" si="129"/>
        <v>43975</v>
      </c>
      <c r="C8291" s="4">
        <v>43974</v>
      </c>
      <c r="D8291" s="1" t="s">
        <v>33</v>
      </c>
      <c r="E8291">
        <v>73</v>
      </c>
      <c r="F8291">
        <v>13</v>
      </c>
      <c r="G8291">
        <v>845</v>
      </c>
      <c r="H8291">
        <v>1</v>
      </c>
      <c r="I8291">
        <v>53</v>
      </c>
      <c r="J8291">
        <v>20903273</v>
      </c>
    </row>
    <row r="8292" spans="1:10" x14ac:dyDescent="0.3">
      <c r="A8292" s="3">
        <v>43979</v>
      </c>
      <c r="B8292" s="3">
        <f t="shared" si="129"/>
        <v>43975</v>
      </c>
      <c r="C8292" s="4">
        <v>43974</v>
      </c>
      <c r="D8292" s="1" t="s">
        <v>33</v>
      </c>
      <c r="E8292">
        <v>74</v>
      </c>
      <c r="F8292">
        <v>2</v>
      </c>
      <c r="G8292">
        <v>847</v>
      </c>
      <c r="H8292">
        <v>0</v>
      </c>
      <c r="I8292">
        <v>53</v>
      </c>
      <c r="J8292">
        <v>20903273</v>
      </c>
    </row>
    <row r="8293" spans="1:10" x14ac:dyDescent="0.3">
      <c r="A8293" s="3">
        <v>43980</v>
      </c>
      <c r="B8293" s="3">
        <f t="shared" si="129"/>
        <v>43975</v>
      </c>
      <c r="C8293" s="4">
        <v>43974</v>
      </c>
      <c r="D8293" s="1" t="s">
        <v>33</v>
      </c>
      <c r="E8293">
        <v>75</v>
      </c>
      <c r="F8293">
        <v>0</v>
      </c>
      <c r="G8293">
        <v>847</v>
      </c>
      <c r="H8293">
        <v>0</v>
      </c>
      <c r="I8293">
        <v>53</v>
      </c>
      <c r="J8293">
        <v>20903273</v>
      </c>
    </row>
    <row r="8294" spans="1:10" x14ac:dyDescent="0.3">
      <c r="A8294" s="3">
        <v>43981</v>
      </c>
      <c r="B8294" s="3">
        <f t="shared" si="129"/>
        <v>43975</v>
      </c>
      <c r="C8294" s="4">
        <v>43981</v>
      </c>
      <c r="D8294" s="1" t="s">
        <v>33</v>
      </c>
      <c r="E8294">
        <v>76</v>
      </c>
      <c r="F8294">
        <v>0</v>
      </c>
      <c r="G8294">
        <v>847</v>
      </c>
      <c r="H8294">
        <v>0</v>
      </c>
      <c r="I8294">
        <v>53</v>
      </c>
      <c r="J8294">
        <v>20903273</v>
      </c>
    </row>
    <row r="8295" spans="1:10" x14ac:dyDescent="0.3">
      <c r="A8295" s="3">
        <v>43982</v>
      </c>
      <c r="B8295" s="3">
        <f t="shared" si="129"/>
        <v>43982</v>
      </c>
      <c r="C8295" s="4">
        <v>43981</v>
      </c>
      <c r="D8295" s="1" t="s">
        <v>33</v>
      </c>
      <c r="E8295">
        <v>77</v>
      </c>
      <c r="F8295">
        <v>0</v>
      </c>
      <c r="G8295">
        <v>847</v>
      </c>
      <c r="H8295">
        <v>0</v>
      </c>
      <c r="I8295">
        <v>53</v>
      </c>
      <c r="J8295">
        <v>20903273</v>
      </c>
    </row>
    <row r="8296" spans="1:10" x14ac:dyDescent="0.3">
      <c r="A8296" s="3">
        <v>43983</v>
      </c>
      <c r="B8296" s="3">
        <f t="shared" si="129"/>
        <v>43982</v>
      </c>
      <c r="C8296" s="4">
        <v>43981</v>
      </c>
      <c r="D8296" s="1" t="s">
        <v>33</v>
      </c>
      <c r="E8296">
        <v>78</v>
      </c>
      <c r="F8296">
        <v>0</v>
      </c>
      <c r="G8296">
        <v>847</v>
      </c>
      <c r="H8296">
        <v>0</v>
      </c>
      <c r="I8296">
        <v>53</v>
      </c>
      <c r="J8296">
        <v>20903273</v>
      </c>
    </row>
    <row r="8297" spans="1:10" x14ac:dyDescent="0.3">
      <c r="A8297" s="3">
        <v>43984</v>
      </c>
      <c r="B8297" s="3">
        <f t="shared" si="129"/>
        <v>43982</v>
      </c>
      <c r="C8297" s="4">
        <v>43981</v>
      </c>
      <c r="D8297" s="1" t="s">
        <v>33</v>
      </c>
      <c r="E8297">
        <v>79</v>
      </c>
      <c r="F8297">
        <v>34</v>
      </c>
      <c r="G8297">
        <v>881</v>
      </c>
      <c r="H8297">
        <v>0</v>
      </c>
      <c r="I8297">
        <v>53</v>
      </c>
      <c r="J8297">
        <v>20903273</v>
      </c>
    </row>
    <row r="8298" spans="1:10" x14ac:dyDescent="0.3">
      <c r="A8298" s="3">
        <v>43985</v>
      </c>
      <c r="B8298" s="3">
        <f t="shared" si="129"/>
        <v>43982</v>
      </c>
      <c r="C8298" s="4">
        <v>43981</v>
      </c>
      <c r="D8298" s="1" t="s">
        <v>33</v>
      </c>
      <c r="E8298">
        <v>80</v>
      </c>
      <c r="F8298">
        <v>3</v>
      </c>
      <c r="G8298">
        <v>884</v>
      </c>
      <c r="H8298">
        <v>0</v>
      </c>
      <c r="I8298">
        <v>53</v>
      </c>
      <c r="J8298">
        <v>20903273</v>
      </c>
    </row>
    <row r="8299" spans="1:10" x14ac:dyDescent="0.3">
      <c r="A8299" s="3">
        <v>43986</v>
      </c>
      <c r="B8299" s="3">
        <f t="shared" si="129"/>
        <v>43982</v>
      </c>
      <c r="C8299" s="4">
        <v>43981</v>
      </c>
      <c r="D8299" s="1" t="s">
        <v>33</v>
      </c>
      <c r="E8299">
        <v>81</v>
      </c>
      <c r="F8299">
        <v>1</v>
      </c>
      <c r="G8299">
        <v>885</v>
      </c>
      <c r="H8299">
        <v>0</v>
      </c>
      <c r="I8299">
        <v>53</v>
      </c>
      <c r="J8299">
        <v>20903273</v>
      </c>
    </row>
    <row r="8300" spans="1:10" x14ac:dyDescent="0.3">
      <c r="A8300" s="3">
        <v>43987</v>
      </c>
      <c r="B8300" s="3">
        <f t="shared" si="129"/>
        <v>43982</v>
      </c>
      <c r="C8300" s="4">
        <v>43981</v>
      </c>
      <c r="D8300" s="1" t="s">
        <v>33</v>
      </c>
      <c r="E8300">
        <v>82</v>
      </c>
      <c r="F8300">
        <v>3</v>
      </c>
      <c r="G8300">
        <v>888</v>
      </c>
      <c r="H8300">
        <v>0</v>
      </c>
      <c r="I8300">
        <v>53</v>
      </c>
      <c r="J8300">
        <v>20903273</v>
      </c>
    </row>
    <row r="8301" spans="1:10" x14ac:dyDescent="0.3">
      <c r="A8301" s="3">
        <v>43988</v>
      </c>
      <c r="B8301" s="3">
        <f t="shared" si="129"/>
        <v>43982</v>
      </c>
      <c r="C8301" s="4">
        <v>43988</v>
      </c>
      <c r="D8301" s="1" t="s">
        <v>33</v>
      </c>
      <c r="E8301">
        <v>83</v>
      </c>
      <c r="F8301">
        <v>0</v>
      </c>
      <c r="G8301">
        <v>888</v>
      </c>
      <c r="H8301">
        <v>0</v>
      </c>
      <c r="I8301">
        <v>53</v>
      </c>
      <c r="J8301">
        <v>20903273</v>
      </c>
    </row>
    <row r="8302" spans="1:10" x14ac:dyDescent="0.3">
      <c r="A8302" s="3">
        <v>43989</v>
      </c>
      <c r="B8302" s="3">
        <f t="shared" si="129"/>
        <v>43989</v>
      </c>
      <c r="C8302" s="4">
        <v>43988</v>
      </c>
      <c r="D8302" s="1" t="s">
        <v>33</v>
      </c>
      <c r="E8302">
        <v>84</v>
      </c>
      <c r="F8302">
        <v>1</v>
      </c>
      <c r="G8302">
        <v>889</v>
      </c>
      <c r="H8302">
        <v>0</v>
      </c>
      <c r="I8302">
        <v>53</v>
      </c>
      <c r="J8302">
        <v>20903273</v>
      </c>
    </row>
    <row r="8303" spans="1:10" x14ac:dyDescent="0.3">
      <c r="A8303" s="3">
        <v>43990</v>
      </c>
      <c r="B8303" s="3">
        <f t="shared" si="129"/>
        <v>43989</v>
      </c>
      <c r="C8303" s="4">
        <v>43988</v>
      </c>
      <c r="D8303" s="1" t="s">
        <v>33</v>
      </c>
      <c r="E8303">
        <v>85</v>
      </c>
      <c r="F8303">
        <v>1</v>
      </c>
      <c r="G8303">
        <v>890</v>
      </c>
      <c r="H8303">
        <v>0</v>
      </c>
      <c r="I8303">
        <v>53</v>
      </c>
      <c r="J8303">
        <v>20903273</v>
      </c>
    </row>
    <row r="8304" spans="1:10" x14ac:dyDescent="0.3">
      <c r="A8304" s="3">
        <v>43991</v>
      </c>
      <c r="B8304" s="3">
        <f t="shared" si="129"/>
        <v>43989</v>
      </c>
      <c r="C8304" s="4">
        <v>43988</v>
      </c>
      <c r="D8304" s="1" t="s">
        <v>33</v>
      </c>
      <c r="E8304">
        <v>86</v>
      </c>
      <c r="F8304">
        <v>1</v>
      </c>
      <c r="G8304">
        <v>891</v>
      </c>
      <c r="H8304">
        <v>0</v>
      </c>
      <c r="I8304">
        <v>53</v>
      </c>
      <c r="J8304">
        <v>20903273</v>
      </c>
    </row>
    <row r="8305" spans="1:10" x14ac:dyDescent="0.3">
      <c r="A8305" s="3">
        <v>43992</v>
      </c>
      <c r="B8305" s="3">
        <f t="shared" si="129"/>
        <v>43989</v>
      </c>
      <c r="C8305" s="4">
        <v>43988</v>
      </c>
      <c r="D8305" s="1" t="s">
        <v>33</v>
      </c>
      <c r="E8305">
        <v>87</v>
      </c>
      <c r="F8305">
        <v>0</v>
      </c>
      <c r="G8305">
        <v>891</v>
      </c>
      <c r="H8305">
        <v>0</v>
      </c>
      <c r="I8305">
        <v>53</v>
      </c>
      <c r="J8305">
        <v>20903273</v>
      </c>
    </row>
    <row r="8306" spans="1:10" x14ac:dyDescent="0.3">
      <c r="A8306" s="3">
        <v>43993</v>
      </c>
      <c r="B8306" s="3">
        <f t="shared" si="129"/>
        <v>43989</v>
      </c>
      <c r="C8306" s="4">
        <v>43988</v>
      </c>
      <c r="D8306" s="1" t="s">
        <v>33</v>
      </c>
      <c r="E8306">
        <v>88</v>
      </c>
      <c r="F8306">
        <v>1</v>
      </c>
      <c r="G8306">
        <v>892</v>
      </c>
      <c r="H8306">
        <v>0</v>
      </c>
      <c r="I8306">
        <v>53</v>
      </c>
      <c r="J8306">
        <v>20903273</v>
      </c>
    </row>
    <row r="8307" spans="1:10" x14ac:dyDescent="0.3">
      <c r="A8307" s="3">
        <v>43994</v>
      </c>
      <c r="B8307" s="3">
        <f t="shared" si="129"/>
        <v>43989</v>
      </c>
      <c r="C8307" s="4">
        <v>43988</v>
      </c>
      <c r="D8307" s="1" t="s">
        <v>33</v>
      </c>
      <c r="E8307">
        <v>89</v>
      </c>
      <c r="F8307">
        <v>0</v>
      </c>
      <c r="G8307">
        <v>892</v>
      </c>
      <c r="H8307">
        <v>0</v>
      </c>
      <c r="I8307">
        <v>53</v>
      </c>
      <c r="J8307">
        <v>20903273</v>
      </c>
    </row>
    <row r="8308" spans="1:10" x14ac:dyDescent="0.3">
      <c r="A8308" s="3">
        <v>43995</v>
      </c>
      <c r="B8308" s="3">
        <f t="shared" si="129"/>
        <v>43989</v>
      </c>
      <c r="C8308" s="4">
        <v>43995</v>
      </c>
      <c r="D8308" s="1" t="s">
        <v>33</v>
      </c>
      <c r="E8308">
        <v>90</v>
      </c>
      <c r="F8308">
        <v>0</v>
      </c>
      <c r="G8308">
        <v>892</v>
      </c>
      <c r="H8308">
        <v>0</v>
      </c>
      <c r="I8308">
        <v>53</v>
      </c>
      <c r="J8308">
        <v>20903273</v>
      </c>
    </row>
    <row r="8309" spans="1:10" x14ac:dyDescent="0.3">
      <c r="A8309" s="3">
        <v>43996</v>
      </c>
      <c r="B8309" s="3">
        <f t="shared" si="129"/>
        <v>43996</v>
      </c>
      <c r="C8309" s="4">
        <v>43995</v>
      </c>
      <c r="D8309" s="1" t="s">
        <v>33</v>
      </c>
      <c r="E8309">
        <v>91</v>
      </c>
      <c r="F8309">
        <v>2</v>
      </c>
      <c r="G8309">
        <v>894</v>
      </c>
      <c r="H8309">
        <v>0</v>
      </c>
      <c r="I8309">
        <v>53</v>
      </c>
      <c r="J8309">
        <v>20903273</v>
      </c>
    </row>
    <row r="8310" spans="1:10" x14ac:dyDescent="0.3">
      <c r="A8310" s="3">
        <v>43997</v>
      </c>
      <c r="B8310" s="3">
        <f t="shared" si="129"/>
        <v>43996</v>
      </c>
      <c r="C8310" s="4">
        <v>43995</v>
      </c>
      <c r="D8310" s="1" t="s">
        <v>33</v>
      </c>
      <c r="E8310">
        <v>92</v>
      </c>
      <c r="F8310">
        <v>0</v>
      </c>
      <c r="G8310">
        <v>894</v>
      </c>
      <c r="H8310">
        <v>0</v>
      </c>
      <c r="I8310">
        <v>53</v>
      </c>
      <c r="J8310">
        <v>20903273</v>
      </c>
    </row>
    <row r="8311" spans="1:10" x14ac:dyDescent="0.3">
      <c r="A8311" s="3">
        <v>43998</v>
      </c>
      <c r="B8311" s="3">
        <f t="shared" si="129"/>
        <v>43996</v>
      </c>
      <c r="C8311" s="4">
        <v>43995</v>
      </c>
      <c r="D8311" s="1" t="s">
        <v>33</v>
      </c>
      <c r="E8311">
        <v>93</v>
      </c>
      <c r="F8311">
        <v>1</v>
      </c>
      <c r="G8311">
        <v>895</v>
      </c>
      <c r="H8311">
        <v>0</v>
      </c>
      <c r="I8311">
        <v>53</v>
      </c>
      <c r="J8311">
        <v>20903273</v>
      </c>
    </row>
    <row r="8312" spans="1:10" x14ac:dyDescent="0.3">
      <c r="A8312" s="3">
        <v>43999</v>
      </c>
      <c r="B8312" s="3">
        <f t="shared" si="129"/>
        <v>43996</v>
      </c>
      <c r="C8312" s="4">
        <v>43995</v>
      </c>
      <c r="D8312" s="1" t="s">
        <v>33</v>
      </c>
      <c r="E8312">
        <v>94</v>
      </c>
      <c r="F8312">
        <v>4</v>
      </c>
      <c r="G8312">
        <v>899</v>
      </c>
      <c r="H8312">
        <v>0</v>
      </c>
      <c r="I8312">
        <v>53</v>
      </c>
      <c r="J8312">
        <v>20903273</v>
      </c>
    </row>
    <row r="8313" spans="1:10" x14ac:dyDescent="0.3">
      <c r="A8313" s="3">
        <v>44000</v>
      </c>
      <c r="B8313" s="3">
        <f t="shared" si="129"/>
        <v>43996</v>
      </c>
      <c r="C8313" s="4">
        <v>43995</v>
      </c>
      <c r="D8313" s="1" t="s">
        <v>33</v>
      </c>
      <c r="E8313">
        <v>95</v>
      </c>
      <c r="F8313">
        <v>0</v>
      </c>
      <c r="G8313">
        <v>899</v>
      </c>
      <c r="H8313">
        <v>0</v>
      </c>
      <c r="I8313">
        <v>53</v>
      </c>
      <c r="J8313">
        <v>20903273</v>
      </c>
    </row>
    <row r="8314" spans="1:10" x14ac:dyDescent="0.3">
      <c r="A8314" s="3">
        <v>44001</v>
      </c>
      <c r="B8314" s="3">
        <f t="shared" si="129"/>
        <v>43996</v>
      </c>
      <c r="C8314" s="4">
        <v>43995</v>
      </c>
      <c r="D8314" s="1" t="s">
        <v>33</v>
      </c>
      <c r="E8314">
        <v>96</v>
      </c>
      <c r="F8314">
        <v>1</v>
      </c>
      <c r="G8314">
        <v>900</v>
      </c>
      <c r="H8314">
        <v>0</v>
      </c>
      <c r="I8314">
        <v>53</v>
      </c>
      <c r="J8314">
        <v>20903273</v>
      </c>
    </row>
    <row r="8315" spans="1:10" x14ac:dyDescent="0.3">
      <c r="A8315" s="3">
        <v>44002</v>
      </c>
      <c r="B8315" s="3">
        <f t="shared" si="129"/>
        <v>43996</v>
      </c>
      <c r="C8315" s="4">
        <v>44002</v>
      </c>
      <c r="D8315" s="1" t="s">
        <v>33</v>
      </c>
      <c r="E8315">
        <v>97</v>
      </c>
      <c r="F8315">
        <v>1</v>
      </c>
      <c r="G8315">
        <v>901</v>
      </c>
      <c r="H8315">
        <v>0</v>
      </c>
      <c r="I8315">
        <v>53</v>
      </c>
      <c r="J8315">
        <v>20903273</v>
      </c>
    </row>
    <row r="8316" spans="1:10" x14ac:dyDescent="0.3">
      <c r="A8316" s="3">
        <v>44003</v>
      </c>
      <c r="B8316" s="3">
        <f t="shared" si="129"/>
        <v>44003</v>
      </c>
      <c r="C8316" s="4">
        <v>44002</v>
      </c>
      <c r="D8316" s="1" t="s">
        <v>33</v>
      </c>
      <c r="E8316">
        <v>98</v>
      </c>
      <c r="F8316">
        <v>2</v>
      </c>
      <c r="G8316">
        <v>903</v>
      </c>
      <c r="H8316">
        <v>0</v>
      </c>
      <c r="I8316">
        <v>53</v>
      </c>
      <c r="J8316">
        <v>20903273</v>
      </c>
    </row>
    <row r="8317" spans="1:10" x14ac:dyDescent="0.3">
      <c r="A8317" s="3">
        <v>44004</v>
      </c>
      <c r="B8317" s="3">
        <f t="shared" si="129"/>
        <v>44003</v>
      </c>
      <c r="C8317" s="4">
        <v>44002</v>
      </c>
      <c r="D8317" s="1" t="s">
        <v>33</v>
      </c>
      <c r="E8317">
        <v>99</v>
      </c>
      <c r="F8317">
        <v>0</v>
      </c>
      <c r="G8317">
        <v>903</v>
      </c>
      <c r="H8317">
        <v>0</v>
      </c>
      <c r="I8317">
        <v>53</v>
      </c>
      <c r="J8317">
        <v>20903273</v>
      </c>
    </row>
    <row r="8318" spans="1:10" x14ac:dyDescent="0.3">
      <c r="A8318" s="3">
        <v>44005</v>
      </c>
      <c r="B8318" s="3">
        <f t="shared" si="129"/>
        <v>44003</v>
      </c>
      <c r="C8318" s="4">
        <v>44002</v>
      </c>
      <c r="D8318" s="1" t="s">
        <v>33</v>
      </c>
      <c r="E8318">
        <v>100</v>
      </c>
      <c r="F8318">
        <v>4</v>
      </c>
      <c r="G8318">
        <v>907</v>
      </c>
      <c r="H8318">
        <v>0</v>
      </c>
      <c r="I8318">
        <v>53</v>
      </c>
      <c r="J8318">
        <v>20903273</v>
      </c>
    </row>
    <row r="8319" spans="1:10" x14ac:dyDescent="0.3">
      <c r="A8319" s="3">
        <v>44006</v>
      </c>
      <c r="B8319" s="3">
        <f t="shared" si="129"/>
        <v>44003</v>
      </c>
      <c r="C8319" s="4">
        <v>44002</v>
      </c>
      <c r="D8319" s="1" t="s">
        <v>33</v>
      </c>
      <c r="E8319">
        <v>101</v>
      </c>
      <c r="F8319">
        <v>12</v>
      </c>
      <c r="G8319">
        <v>919</v>
      </c>
      <c r="H8319">
        <v>0</v>
      </c>
      <c r="I8319">
        <v>53</v>
      </c>
      <c r="J8319">
        <v>20903273</v>
      </c>
    </row>
    <row r="8320" spans="1:10" x14ac:dyDescent="0.3">
      <c r="A8320" s="3">
        <v>44007</v>
      </c>
      <c r="B8320" s="3">
        <f t="shared" si="129"/>
        <v>44003</v>
      </c>
      <c r="C8320" s="4">
        <v>44002</v>
      </c>
      <c r="D8320" s="1" t="s">
        <v>33</v>
      </c>
      <c r="E8320">
        <v>102</v>
      </c>
      <c r="F8320">
        <v>15</v>
      </c>
      <c r="G8320">
        <v>934</v>
      </c>
      <c r="H8320">
        <v>0</v>
      </c>
      <c r="I8320">
        <v>53</v>
      </c>
      <c r="J8320">
        <v>20903273</v>
      </c>
    </row>
    <row r="8321" spans="1:10" x14ac:dyDescent="0.3">
      <c r="A8321" s="3">
        <v>44008</v>
      </c>
      <c r="B8321" s="3">
        <f t="shared" si="129"/>
        <v>44003</v>
      </c>
      <c r="C8321" s="4">
        <v>44002</v>
      </c>
      <c r="D8321" s="1" t="s">
        <v>33</v>
      </c>
      <c r="E8321">
        <v>103</v>
      </c>
      <c r="F8321">
        <v>7</v>
      </c>
      <c r="G8321">
        <v>941</v>
      </c>
      <c r="H8321">
        <v>0</v>
      </c>
      <c r="I8321">
        <v>53</v>
      </c>
      <c r="J8321">
        <v>20903273</v>
      </c>
    </row>
    <row r="8322" spans="1:10" x14ac:dyDescent="0.3">
      <c r="A8322" s="3">
        <v>44009</v>
      </c>
      <c r="B8322" s="3">
        <f t="shared" ref="B8322:B8385" si="130">A8322-WEEKDAY(A8322)+1</f>
        <v>44003</v>
      </c>
      <c r="C8322" s="4">
        <v>44009</v>
      </c>
      <c r="D8322" s="1" t="s">
        <v>33</v>
      </c>
      <c r="E8322">
        <v>104</v>
      </c>
      <c r="F8322">
        <v>0</v>
      </c>
      <c r="G8322">
        <v>941</v>
      </c>
      <c r="H8322">
        <v>0</v>
      </c>
      <c r="I8322">
        <v>53</v>
      </c>
      <c r="J8322">
        <v>20903273</v>
      </c>
    </row>
    <row r="8323" spans="1:10" x14ac:dyDescent="0.3">
      <c r="A8323" s="3">
        <v>44010</v>
      </c>
      <c r="B8323" s="3">
        <f t="shared" si="130"/>
        <v>44010</v>
      </c>
      <c r="C8323" s="4">
        <v>44009</v>
      </c>
      <c r="D8323" s="1" t="s">
        <v>33</v>
      </c>
      <c r="E8323">
        <v>105</v>
      </c>
      <c r="F8323">
        <v>18</v>
      </c>
      <c r="G8323">
        <v>959</v>
      </c>
      <c r="H8323">
        <v>0</v>
      </c>
      <c r="I8323">
        <v>53</v>
      </c>
      <c r="J8323">
        <v>20903273</v>
      </c>
    </row>
    <row r="8324" spans="1:10" x14ac:dyDescent="0.3">
      <c r="A8324" s="3">
        <v>44011</v>
      </c>
      <c r="B8324" s="3">
        <f t="shared" si="130"/>
        <v>44010</v>
      </c>
      <c r="C8324" s="4">
        <v>44009</v>
      </c>
      <c r="D8324" s="1" t="s">
        <v>33</v>
      </c>
      <c r="E8324">
        <v>106</v>
      </c>
      <c r="F8324">
        <v>0</v>
      </c>
      <c r="G8324">
        <v>959</v>
      </c>
      <c r="H8324">
        <v>0</v>
      </c>
      <c r="I8324">
        <v>53</v>
      </c>
      <c r="J8324">
        <v>20903273</v>
      </c>
    </row>
    <row r="8325" spans="1:10" x14ac:dyDescent="0.3">
      <c r="A8325" s="3">
        <v>44012</v>
      </c>
      <c r="B8325" s="3">
        <f t="shared" si="130"/>
        <v>44010</v>
      </c>
      <c r="C8325" s="4">
        <v>44009</v>
      </c>
      <c r="D8325" s="1" t="s">
        <v>33</v>
      </c>
      <c r="E8325">
        <v>107</v>
      </c>
      <c r="F8325">
        <v>3</v>
      </c>
      <c r="G8325">
        <v>962</v>
      </c>
      <c r="H8325">
        <v>0</v>
      </c>
      <c r="I8325">
        <v>53</v>
      </c>
      <c r="J8325">
        <v>20903273</v>
      </c>
    </row>
    <row r="8326" spans="1:10" x14ac:dyDescent="0.3">
      <c r="A8326" s="3">
        <v>44013</v>
      </c>
      <c r="B8326" s="3">
        <f t="shared" si="130"/>
        <v>44010</v>
      </c>
      <c r="C8326" s="4">
        <v>44009</v>
      </c>
      <c r="D8326" s="1" t="s">
        <v>33</v>
      </c>
      <c r="E8326">
        <v>108</v>
      </c>
      <c r="F8326">
        <v>0</v>
      </c>
      <c r="G8326">
        <v>962</v>
      </c>
      <c r="H8326">
        <v>0</v>
      </c>
      <c r="I8326">
        <v>53</v>
      </c>
      <c r="J8326">
        <v>20903273</v>
      </c>
    </row>
    <row r="8327" spans="1:10" x14ac:dyDescent="0.3">
      <c r="A8327" s="3">
        <v>44014</v>
      </c>
      <c r="B8327" s="3">
        <f t="shared" si="130"/>
        <v>44010</v>
      </c>
      <c r="C8327" s="4">
        <v>44009</v>
      </c>
      <c r="D8327" s="1" t="s">
        <v>33</v>
      </c>
      <c r="E8327">
        <v>109</v>
      </c>
      <c r="F8327">
        <v>5</v>
      </c>
      <c r="G8327">
        <v>967</v>
      </c>
      <c r="H8327">
        <v>0</v>
      </c>
      <c r="I8327">
        <v>53</v>
      </c>
      <c r="J8327">
        <v>20903273</v>
      </c>
    </row>
    <row r="8328" spans="1:10" x14ac:dyDescent="0.3">
      <c r="A8328" s="3">
        <v>44015</v>
      </c>
      <c r="B8328" s="3">
        <f t="shared" si="130"/>
        <v>44010</v>
      </c>
      <c r="C8328" s="4">
        <v>44009</v>
      </c>
      <c r="D8328" s="1" t="s">
        <v>33</v>
      </c>
      <c r="E8328">
        <v>110</v>
      </c>
      <c r="F8328">
        <v>13</v>
      </c>
      <c r="G8328">
        <v>980</v>
      </c>
      <c r="H8328">
        <v>0</v>
      </c>
      <c r="I8328">
        <v>53</v>
      </c>
      <c r="J8328">
        <v>20903273</v>
      </c>
    </row>
    <row r="8329" spans="1:10" x14ac:dyDescent="0.3">
      <c r="A8329" s="3">
        <v>44016</v>
      </c>
      <c r="B8329" s="3">
        <f t="shared" si="130"/>
        <v>44010</v>
      </c>
      <c r="C8329" s="4">
        <v>44016</v>
      </c>
      <c r="D8329" s="1" t="s">
        <v>33</v>
      </c>
      <c r="E8329">
        <v>111</v>
      </c>
      <c r="F8329">
        <v>7</v>
      </c>
      <c r="G8329">
        <v>987</v>
      </c>
      <c r="H8329">
        <v>0</v>
      </c>
      <c r="I8329">
        <v>53</v>
      </c>
      <c r="J8329">
        <v>20903273</v>
      </c>
    </row>
    <row r="8330" spans="1:10" x14ac:dyDescent="0.3">
      <c r="A8330" s="3">
        <v>44017</v>
      </c>
      <c r="B8330" s="3">
        <f t="shared" si="130"/>
        <v>44017</v>
      </c>
      <c r="C8330" s="4">
        <v>44016</v>
      </c>
      <c r="D8330" s="1" t="s">
        <v>33</v>
      </c>
      <c r="E8330">
        <v>112</v>
      </c>
      <c r="F8330">
        <v>0</v>
      </c>
      <c r="G8330">
        <v>987</v>
      </c>
      <c r="H8330">
        <v>0</v>
      </c>
      <c r="I8330">
        <v>53</v>
      </c>
      <c r="J8330">
        <v>20903273</v>
      </c>
    </row>
    <row r="8331" spans="1:10" x14ac:dyDescent="0.3">
      <c r="A8331" s="3">
        <v>44018</v>
      </c>
      <c r="B8331" s="3">
        <f t="shared" si="130"/>
        <v>44017</v>
      </c>
      <c r="C8331" s="4">
        <v>44016</v>
      </c>
      <c r="D8331" s="1" t="s">
        <v>33</v>
      </c>
      <c r="E8331">
        <v>113</v>
      </c>
      <c r="F8331">
        <v>13</v>
      </c>
      <c r="G8331">
        <v>1000</v>
      </c>
      <c r="H8331">
        <v>0</v>
      </c>
      <c r="I8331">
        <v>53</v>
      </c>
      <c r="J8331">
        <v>20903273</v>
      </c>
    </row>
    <row r="8332" spans="1:10" x14ac:dyDescent="0.3">
      <c r="A8332" s="3">
        <v>44019</v>
      </c>
      <c r="B8332" s="3">
        <f t="shared" si="130"/>
        <v>44017</v>
      </c>
      <c r="C8332" s="4">
        <v>44016</v>
      </c>
      <c r="D8332" s="1" t="s">
        <v>33</v>
      </c>
      <c r="E8332">
        <v>114</v>
      </c>
      <c r="F8332">
        <v>3</v>
      </c>
      <c r="G8332">
        <v>1003</v>
      </c>
      <c r="H8332">
        <v>0</v>
      </c>
      <c r="I8332">
        <v>53</v>
      </c>
      <c r="J8332">
        <v>20903273</v>
      </c>
    </row>
    <row r="8333" spans="1:10" x14ac:dyDescent="0.3">
      <c r="A8333" s="3">
        <v>44020</v>
      </c>
      <c r="B8333" s="3">
        <f t="shared" si="130"/>
        <v>44017</v>
      </c>
      <c r="C8333" s="4">
        <v>44016</v>
      </c>
      <c r="D8333" s="1" t="s">
        <v>33</v>
      </c>
      <c r="E8333">
        <v>115</v>
      </c>
      <c r="F8333">
        <v>0</v>
      </c>
      <c r="G8333">
        <v>1003</v>
      </c>
      <c r="H8333">
        <v>0</v>
      </c>
      <c r="I8333">
        <v>53</v>
      </c>
      <c r="J8333">
        <v>20903273</v>
      </c>
    </row>
    <row r="8334" spans="1:10" x14ac:dyDescent="0.3">
      <c r="A8334" s="3">
        <v>44021</v>
      </c>
      <c r="B8334" s="3">
        <f t="shared" si="130"/>
        <v>44017</v>
      </c>
      <c r="C8334" s="4">
        <v>44016</v>
      </c>
      <c r="D8334" s="1" t="s">
        <v>33</v>
      </c>
      <c r="E8334">
        <v>116</v>
      </c>
      <c r="F8334">
        <v>2</v>
      </c>
      <c r="G8334">
        <v>1005</v>
      </c>
      <c r="H8334">
        <v>0</v>
      </c>
      <c r="I8334">
        <v>53</v>
      </c>
      <c r="J8334">
        <v>20903273</v>
      </c>
    </row>
    <row r="8335" spans="1:10" x14ac:dyDescent="0.3">
      <c r="A8335" s="3">
        <v>44022</v>
      </c>
      <c r="B8335" s="3">
        <f t="shared" si="130"/>
        <v>44017</v>
      </c>
      <c r="C8335" s="4">
        <v>44016</v>
      </c>
      <c r="D8335" s="1" t="s">
        <v>33</v>
      </c>
      <c r="E8335">
        <v>117</v>
      </c>
      <c r="F8335">
        <v>15</v>
      </c>
      <c r="G8335">
        <v>1020</v>
      </c>
      <c r="H8335">
        <v>0</v>
      </c>
      <c r="I8335">
        <v>53</v>
      </c>
      <c r="J8335">
        <v>20903273</v>
      </c>
    </row>
    <row r="8336" spans="1:10" x14ac:dyDescent="0.3">
      <c r="A8336" s="3">
        <v>44023</v>
      </c>
      <c r="B8336" s="3">
        <f t="shared" si="130"/>
        <v>44017</v>
      </c>
      <c r="C8336" s="4">
        <v>44023</v>
      </c>
      <c r="D8336" s="1" t="s">
        <v>33</v>
      </c>
      <c r="E8336">
        <v>118</v>
      </c>
      <c r="F8336">
        <v>13</v>
      </c>
      <c r="G8336">
        <v>1033</v>
      </c>
      <c r="H8336">
        <v>0</v>
      </c>
      <c r="I8336">
        <v>53</v>
      </c>
      <c r="J8336">
        <v>20903273</v>
      </c>
    </row>
    <row r="8337" spans="1:10" x14ac:dyDescent="0.3">
      <c r="A8337" s="3">
        <v>44024</v>
      </c>
      <c r="B8337" s="3">
        <f t="shared" si="130"/>
        <v>44024</v>
      </c>
      <c r="C8337" s="4">
        <v>44023</v>
      </c>
      <c r="D8337" s="1" t="s">
        <v>33</v>
      </c>
      <c r="E8337">
        <v>119</v>
      </c>
      <c r="F8337">
        <v>3</v>
      </c>
      <c r="G8337">
        <v>1036</v>
      </c>
      <c r="H8337">
        <v>0</v>
      </c>
      <c r="I8337">
        <v>53</v>
      </c>
      <c r="J8337">
        <v>20903273</v>
      </c>
    </row>
    <row r="8338" spans="1:10" x14ac:dyDescent="0.3">
      <c r="A8338" s="3">
        <v>44025</v>
      </c>
      <c r="B8338" s="3">
        <f t="shared" si="130"/>
        <v>44024</v>
      </c>
      <c r="C8338" s="4">
        <v>44023</v>
      </c>
      <c r="D8338" s="1" t="s">
        <v>33</v>
      </c>
      <c r="E8338">
        <v>120</v>
      </c>
      <c r="F8338">
        <v>0</v>
      </c>
      <c r="G8338">
        <v>1036</v>
      </c>
      <c r="H8338">
        <v>0</v>
      </c>
      <c r="I8338">
        <v>53</v>
      </c>
      <c r="J8338">
        <v>20903273</v>
      </c>
    </row>
    <row r="8339" spans="1:10" x14ac:dyDescent="0.3">
      <c r="A8339" s="3">
        <v>44026</v>
      </c>
      <c r="B8339" s="3">
        <f t="shared" si="130"/>
        <v>44024</v>
      </c>
      <c r="C8339" s="4">
        <v>44023</v>
      </c>
      <c r="D8339" s="1" t="s">
        <v>33</v>
      </c>
      <c r="E8339">
        <v>121</v>
      </c>
      <c r="F8339">
        <v>1</v>
      </c>
      <c r="G8339">
        <v>1037</v>
      </c>
      <c r="H8339">
        <v>0</v>
      </c>
      <c r="I8339">
        <v>53</v>
      </c>
      <c r="J8339">
        <v>20903273</v>
      </c>
    </row>
    <row r="8340" spans="1:10" x14ac:dyDescent="0.3">
      <c r="A8340" s="3">
        <v>44027</v>
      </c>
      <c r="B8340" s="3">
        <f t="shared" si="130"/>
        <v>44024</v>
      </c>
      <c r="C8340" s="4">
        <v>44023</v>
      </c>
      <c r="D8340" s="1" t="s">
        <v>33</v>
      </c>
      <c r="E8340">
        <v>122</v>
      </c>
      <c r="F8340">
        <v>1</v>
      </c>
      <c r="G8340">
        <v>1038</v>
      </c>
      <c r="H8340">
        <v>0</v>
      </c>
      <c r="I8340">
        <v>53</v>
      </c>
      <c r="J8340">
        <v>20903273</v>
      </c>
    </row>
    <row r="8341" spans="1:10" x14ac:dyDescent="0.3">
      <c r="A8341" s="3">
        <v>44028</v>
      </c>
      <c r="B8341" s="3">
        <f t="shared" si="130"/>
        <v>44024</v>
      </c>
      <c r="C8341" s="4">
        <v>44023</v>
      </c>
      <c r="D8341" s="1" t="s">
        <v>33</v>
      </c>
      <c r="E8341">
        <v>123</v>
      </c>
      <c r="F8341">
        <v>0</v>
      </c>
      <c r="G8341">
        <v>1038</v>
      </c>
      <c r="H8341">
        <v>0</v>
      </c>
      <c r="I8341">
        <v>53</v>
      </c>
      <c r="J8341">
        <v>20903273</v>
      </c>
    </row>
    <row r="8342" spans="1:10" x14ac:dyDescent="0.3">
      <c r="A8342" s="3">
        <v>44029</v>
      </c>
      <c r="B8342" s="3">
        <f t="shared" si="130"/>
        <v>44024</v>
      </c>
      <c r="C8342" s="4">
        <v>44023</v>
      </c>
      <c r="D8342" s="1" t="s">
        <v>33</v>
      </c>
      <c r="E8342">
        <v>124</v>
      </c>
      <c r="F8342">
        <v>7</v>
      </c>
      <c r="G8342">
        <v>1045</v>
      </c>
      <c r="H8342">
        <v>0</v>
      </c>
      <c r="I8342">
        <v>53</v>
      </c>
      <c r="J8342">
        <v>20903273</v>
      </c>
    </row>
    <row r="8343" spans="1:10" x14ac:dyDescent="0.3">
      <c r="A8343" s="3">
        <v>44030</v>
      </c>
      <c r="B8343" s="3">
        <f t="shared" si="130"/>
        <v>44024</v>
      </c>
      <c r="C8343" s="4">
        <v>44030</v>
      </c>
      <c r="D8343" s="1" t="s">
        <v>33</v>
      </c>
      <c r="E8343">
        <v>125</v>
      </c>
      <c r="F8343">
        <v>2</v>
      </c>
      <c r="G8343">
        <v>1047</v>
      </c>
      <c r="H8343">
        <v>0</v>
      </c>
      <c r="I8343">
        <v>53</v>
      </c>
      <c r="J8343">
        <v>20903273</v>
      </c>
    </row>
    <row r="8344" spans="1:10" x14ac:dyDescent="0.3">
      <c r="A8344" s="3">
        <v>44031</v>
      </c>
      <c r="B8344" s="3">
        <f t="shared" si="130"/>
        <v>44031</v>
      </c>
      <c r="C8344" s="4">
        <v>44030</v>
      </c>
      <c r="D8344" s="1" t="s">
        <v>33</v>
      </c>
      <c r="E8344">
        <v>126</v>
      </c>
      <c r="F8344">
        <v>5</v>
      </c>
      <c r="G8344">
        <v>1052</v>
      </c>
      <c r="H8344">
        <v>0</v>
      </c>
      <c r="I8344">
        <v>53</v>
      </c>
      <c r="J8344">
        <v>20903273</v>
      </c>
    </row>
    <row r="8345" spans="1:10" x14ac:dyDescent="0.3">
      <c r="A8345" s="3">
        <v>44032</v>
      </c>
      <c r="B8345" s="3">
        <f t="shared" si="130"/>
        <v>44031</v>
      </c>
      <c r="C8345" s="4">
        <v>44030</v>
      </c>
      <c r="D8345" s="1" t="s">
        <v>33</v>
      </c>
      <c r="E8345">
        <v>127</v>
      </c>
      <c r="F8345">
        <v>13</v>
      </c>
      <c r="G8345">
        <v>1065</v>
      </c>
      <c r="H8345">
        <v>0</v>
      </c>
      <c r="I8345">
        <v>53</v>
      </c>
      <c r="J8345">
        <v>20903273</v>
      </c>
    </row>
    <row r="8346" spans="1:10" x14ac:dyDescent="0.3">
      <c r="A8346" s="3">
        <v>44033</v>
      </c>
      <c r="B8346" s="3">
        <f t="shared" si="130"/>
        <v>44031</v>
      </c>
      <c r="C8346" s="4">
        <v>44030</v>
      </c>
      <c r="D8346" s="1" t="s">
        <v>33</v>
      </c>
      <c r="E8346">
        <v>128</v>
      </c>
      <c r="F8346">
        <v>0</v>
      </c>
      <c r="G8346">
        <v>1065</v>
      </c>
      <c r="H8346">
        <v>0</v>
      </c>
      <c r="I8346">
        <v>53</v>
      </c>
      <c r="J8346">
        <v>20903273</v>
      </c>
    </row>
    <row r="8347" spans="1:10" x14ac:dyDescent="0.3">
      <c r="A8347" s="3">
        <v>44034</v>
      </c>
      <c r="B8347" s="3">
        <f t="shared" si="130"/>
        <v>44031</v>
      </c>
      <c r="C8347" s="4">
        <v>44030</v>
      </c>
      <c r="D8347" s="1" t="s">
        <v>33</v>
      </c>
      <c r="E8347">
        <v>129</v>
      </c>
      <c r="F8347">
        <v>1</v>
      </c>
      <c r="G8347">
        <v>1066</v>
      </c>
      <c r="H8347">
        <v>0</v>
      </c>
      <c r="I8347">
        <v>53</v>
      </c>
      <c r="J8347">
        <v>20903273</v>
      </c>
    </row>
    <row r="8348" spans="1:10" x14ac:dyDescent="0.3">
      <c r="A8348" s="3">
        <v>44035</v>
      </c>
      <c r="B8348" s="3">
        <f t="shared" si="130"/>
        <v>44031</v>
      </c>
      <c r="C8348" s="4">
        <v>44030</v>
      </c>
      <c r="D8348" s="1" t="s">
        <v>33</v>
      </c>
      <c r="E8348">
        <v>130</v>
      </c>
      <c r="F8348">
        <v>4</v>
      </c>
      <c r="G8348">
        <v>1070</v>
      </c>
      <c r="H8348">
        <v>0</v>
      </c>
      <c r="I8348">
        <v>53</v>
      </c>
      <c r="J8348">
        <v>20903273</v>
      </c>
    </row>
    <row r="8349" spans="1:10" x14ac:dyDescent="0.3">
      <c r="A8349" s="3">
        <v>44036</v>
      </c>
      <c r="B8349" s="3">
        <f t="shared" si="130"/>
        <v>44031</v>
      </c>
      <c r="C8349" s="4">
        <v>44030</v>
      </c>
      <c r="D8349" s="1" t="s">
        <v>33</v>
      </c>
      <c r="E8349">
        <v>131</v>
      </c>
      <c r="F8349">
        <v>5</v>
      </c>
      <c r="G8349">
        <v>1075</v>
      </c>
      <c r="H8349">
        <v>0</v>
      </c>
      <c r="I8349">
        <v>53</v>
      </c>
      <c r="J8349">
        <v>20903273</v>
      </c>
    </row>
    <row r="8350" spans="1:10" x14ac:dyDescent="0.3">
      <c r="A8350" s="3">
        <v>44037</v>
      </c>
      <c r="B8350" s="3">
        <f t="shared" si="130"/>
        <v>44031</v>
      </c>
      <c r="C8350" s="4">
        <v>44037</v>
      </c>
      <c r="D8350" s="1" t="s">
        <v>33</v>
      </c>
      <c r="E8350">
        <v>132</v>
      </c>
      <c r="F8350">
        <v>11</v>
      </c>
      <c r="G8350">
        <v>1086</v>
      </c>
      <c r="H8350">
        <v>0</v>
      </c>
      <c r="I8350">
        <v>53</v>
      </c>
      <c r="J8350">
        <v>20903273</v>
      </c>
    </row>
    <row r="8351" spans="1:10" x14ac:dyDescent="0.3">
      <c r="A8351" s="3">
        <v>44038</v>
      </c>
      <c r="B8351" s="3">
        <f t="shared" si="130"/>
        <v>44038</v>
      </c>
      <c r="C8351" s="4">
        <v>44037</v>
      </c>
      <c r="D8351" s="1" t="s">
        <v>33</v>
      </c>
      <c r="E8351">
        <v>133</v>
      </c>
      <c r="F8351">
        <v>0</v>
      </c>
      <c r="G8351">
        <v>1086</v>
      </c>
      <c r="H8351">
        <v>0</v>
      </c>
      <c r="I8351">
        <v>53</v>
      </c>
      <c r="J8351">
        <v>20903273</v>
      </c>
    </row>
    <row r="8352" spans="1:10" x14ac:dyDescent="0.3">
      <c r="A8352" s="3">
        <v>44039</v>
      </c>
      <c r="B8352" s="3">
        <f t="shared" si="130"/>
        <v>44038</v>
      </c>
      <c r="C8352" s="4">
        <v>44037</v>
      </c>
      <c r="D8352" s="1" t="s">
        <v>33</v>
      </c>
      <c r="E8352">
        <v>134</v>
      </c>
      <c r="F8352">
        <v>14</v>
      </c>
      <c r="G8352">
        <v>1100</v>
      </c>
      <c r="H8352">
        <v>0</v>
      </c>
      <c r="I8352">
        <v>53</v>
      </c>
      <c r="J8352">
        <v>20903273</v>
      </c>
    </row>
    <row r="8353" spans="1:10" x14ac:dyDescent="0.3">
      <c r="A8353" s="3">
        <v>44040</v>
      </c>
      <c r="B8353" s="3">
        <f t="shared" si="130"/>
        <v>44038</v>
      </c>
      <c r="C8353" s="4">
        <v>44037</v>
      </c>
      <c r="D8353" s="1" t="s">
        <v>33</v>
      </c>
      <c r="E8353">
        <v>135</v>
      </c>
      <c r="F8353">
        <v>5</v>
      </c>
      <c r="G8353">
        <v>1105</v>
      </c>
      <c r="H8353">
        <v>0</v>
      </c>
      <c r="I8353">
        <v>53</v>
      </c>
      <c r="J8353">
        <v>20903273</v>
      </c>
    </row>
    <row r="8354" spans="1:10" x14ac:dyDescent="0.3">
      <c r="A8354" s="3">
        <v>44041</v>
      </c>
      <c r="B8354" s="3">
        <f t="shared" si="130"/>
        <v>44038</v>
      </c>
      <c r="C8354" s="4">
        <v>44037</v>
      </c>
      <c r="D8354" s="1" t="s">
        <v>33</v>
      </c>
      <c r="E8354">
        <v>136</v>
      </c>
      <c r="F8354">
        <v>0</v>
      </c>
      <c r="G8354">
        <v>1105</v>
      </c>
      <c r="H8354">
        <v>0</v>
      </c>
      <c r="I8354">
        <v>53</v>
      </c>
      <c r="J8354">
        <v>20903273</v>
      </c>
    </row>
    <row r="8355" spans="1:10" x14ac:dyDescent="0.3">
      <c r="A8355" s="3">
        <v>44042</v>
      </c>
      <c r="B8355" s="3">
        <f t="shared" si="130"/>
        <v>44038</v>
      </c>
      <c r="C8355" s="4">
        <v>44037</v>
      </c>
      <c r="D8355" s="1" t="s">
        <v>33</v>
      </c>
      <c r="E8355">
        <v>137</v>
      </c>
      <c r="F8355">
        <v>1</v>
      </c>
      <c r="G8355">
        <v>1106</v>
      </c>
      <c r="H8355">
        <v>0</v>
      </c>
      <c r="I8355">
        <v>53</v>
      </c>
      <c r="J8355">
        <v>20903273</v>
      </c>
    </row>
    <row r="8356" spans="1:10" x14ac:dyDescent="0.3">
      <c r="A8356" s="3">
        <v>44043</v>
      </c>
      <c r="B8356" s="3">
        <f t="shared" si="130"/>
        <v>44038</v>
      </c>
      <c r="C8356" s="4">
        <v>44037</v>
      </c>
      <c r="D8356" s="1" t="s">
        <v>33</v>
      </c>
      <c r="E8356">
        <v>138</v>
      </c>
      <c r="F8356">
        <v>0</v>
      </c>
      <c r="G8356">
        <v>1106</v>
      </c>
      <c r="H8356">
        <v>0</v>
      </c>
      <c r="I8356">
        <v>53</v>
      </c>
      <c r="J8356">
        <v>20903273</v>
      </c>
    </row>
    <row r="8357" spans="1:10" x14ac:dyDescent="0.3">
      <c r="A8357" s="3">
        <v>44044</v>
      </c>
      <c r="B8357" s="3">
        <f t="shared" si="130"/>
        <v>44038</v>
      </c>
      <c r="C8357" s="4">
        <v>44044</v>
      </c>
      <c r="D8357" s="1" t="s">
        <v>33</v>
      </c>
      <c r="E8357">
        <v>139</v>
      </c>
      <c r="F8357">
        <v>37</v>
      </c>
      <c r="G8357">
        <v>1143</v>
      </c>
      <c r="H8357">
        <v>0</v>
      </c>
      <c r="I8357">
        <v>53</v>
      </c>
      <c r="J8357">
        <v>20903273</v>
      </c>
    </row>
    <row r="8358" spans="1:10" x14ac:dyDescent="0.3">
      <c r="A8358" s="3">
        <v>44045</v>
      </c>
      <c r="B8358" s="3">
        <f t="shared" si="130"/>
        <v>44045</v>
      </c>
      <c r="C8358" s="4">
        <v>44044</v>
      </c>
      <c r="D8358" s="1" t="s">
        <v>33</v>
      </c>
      <c r="E8358">
        <v>140</v>
      </c>
      <c r="F8358">
        <v>0</v>
      </c>
      <c r="G8358">
        <v>1143</v>
      </c>
      <c r="H8358">
        <v>0</v>
      </c>
      <c r="I8358">
        <v>53</v>
      </c>
      <c r="J8358">
        <v>20903273</v>
      </c>
    </row>
    <row r="8359" spans="1:10" x14ac:dyDescent="0.3">
      <c r="A8359" s="3">
        <v>44046</v>
      </c>
      <c r="B8359" s="3">
        <f t="shared" si="130"/>
        <v>44045</v>
      </c>
      <c r="C8359" s="4">
        <v>44044</v>
      </c>
      <c r="D8359" s="1" t="s">
        <v>33</v>
      </c>
      <c r="E8359">
        <v>141</v>
      </c>
      <c r="F8359">
        <v>7</v>
      </c>
      <c r="G8359">
        <v>1150</v>
      </c>
      <c r="H8359">
        <v>0</v>
      </c>
      <c r="I8359">
        <v>53</v>
      </c>
      <c r="J8359">
        <v>20903273</v>
      </c>
    </row>
    <row r="8360" spans="1:10" x14ac:dyDescent="0.3">
      <c r="A8360" s="3">
        <v>44047</v>
      </c>
      <c r="B8360" s="3">
        <f t="shared" si="130"/>
        <v>44045</v>
      </c>
      <c r="C8360" s="4">
        <v>44044</v>
      </c>
      <c r="D8360" s="1" t="s">
        <v>33</v>
      </c>
      <c r="E8360">
        <v>142</v>
      </c>
      <c r="F8360">
        <v>3</v>
      </c>
      <c r="G8360">
        <v>1153</v>
      </c>
      <c r="H8360">
        <v>1</v>
      </c>
      <c r="I8360">
        <v>54</v>
      </c>
      <c r="J8360">
        <v>20903273</v>
      </c>
    </row>
    <row r="8361" spans="1:10" x14ac:dyDescent="0.3">
      <c r="A8361" s="3">
        <v>44048</v>
      </c>
      <c r="B8361" s="3">
        <f t="shared" si="130"/>
        <v>44045</v>
      </c>
      <c r="C8361" s="4">
        <v>44044</v>
      </c>
      <c r="D8361" s="1" t="s">
        <v>33</v>
      </c>
      <c r="E8361">
        <v>143</v>
      </c>
      <c r="F8361">
        <v>0</v>
      </c>
      <c r="G8361">
        <v>1153</v>
      </c>
      <c r="H8361">
        <v>0</v>
      </c>
      <c r="I8361">
        <v>54</v>
      </c>
      <c r="J8361">
        <v>20903273</v>
      </c>
    </row>
    <row r="8362" spans="1:10" x14ac:dyDescent="0.3">
      <c r="A8362" s="3">
        <v>44049</v>
      </c>
      <c r="B8362" s="3">
        <f t="shared" si="130"/>
        <v>44045</v>
      </c>
      <c r="C8362" s="4">
        <v>44044</v>
      </c>
      <c r="D8362" s="1" t="s">
        <v>33</v>
      </c>
      <c r="E8362">
        <v>144</v>
      </c>
      <c r="F8362">
        <v>5</v>
      </c>
      <c r="G8362">
        <v>1158</v>
      </c>
      <c r="H8362">
        <v>0</v>
      </c>
      <c r="I8362">
        <v>54</v>
      </c>
      <c r="J8362">
        <v>20903273</v>
      </c>
    </row>
    <row r="8363" spans="1:10" x14ac:dyDescent="0.3">
      <c r="A8363" s="3">
        <v>44050</v>
      </c>
      <c r="B8363" s="3">
        <f t="shared" si="130"/>
        <v>44045</v>
      </c>
      <c r="C8363" s="4">
        <v>44044</v>
      </c>
      <c r="D8363" s="1" t="s">
        <v>33</v>
      </c>
      <c r="E8363">
        <v>145</v>
      </c>
      <c r="F8363">
        <v>0</v>
      </c>
      <c r="G8363">
        <v>1158</v>
      </c>
      <c r="H8363">
        <v>0</v>
      </c>
      <c r="I8363">
        <v>54</v>
      </c>
      <c r="J8363">
        <v>20903273</v>
      </c>
    </row>
    <row r="8364" spans="1:10" x14ac:dyDescent="0.3">
      <c r="A8364" s="3">
        <v>44051</v>
      </c>
      <c r="B8364" s="3">
        <f t="shared" si="130"/>
        <v>44045</v>
      </c>
      <c r="C8364" s="4">
        <v>44051</v>
      </c>
      <c r="D8364" s="1" t="s">
        <v>33</v>
      </c>
      <c r="E8364">
        <v>146</v>
      </c>
      <c r="F8364">
        <v>17</v>
      </c>
      <c r="G8364">
        <v>1175</v>
      </c>
      <c r="H8364">
        <v>0</v>
      </c>
      <c r="I8364">
        <v>54</v>
      </c>
      <c r="J8364">
        <v>20903273</v>
      </c>
    </row>
    <row r="8365" spans="1:10" x14ac:dyDescent="0.3">
      <c r="A8365" s="3">
        <v>44052</v>
      </c>
      <c r="B8365" s="3">
        <f t="shared" si="130"/>
        <v>44052</v>
      </c>
      <c r="C8365" s="4">
        <v>44051</v>
      </c>
      <c r="D8365" s="1" t="s">
        <v>33</v>
      </c>
      <c r="E8365">
        <v>147</v>
      </c>
      <c r="F8365">
        <v>0</v>
      </c>
      <c r="G8365">
        <v>1175</v>
      </c>
      <c r="H8365">
        <v>0</v>
      </c>
      <c r="I8365">
        <v>54</v>
      </c>
      <c r="J8365">
        <v>20903273</v>
      </c>
    </row>
    <row r="8366" spans="1:10" x14ac:dyDescent="0.3">
      <c r="A8366" s="3">
        <v>44053</v>
      </c>
      <c r="B8366" s="3">
        <f t="shared" si="130"/>
        <v>44052</v>
      </c>
      <c r="C8366" s="4">
        <v>44051</v>
      </c>
      <c r="D8366" s="1" t="s">
        <v>33</v>
      </c>
      <c r="E8366">
        <v>148</v>
      </c>
      <c r="F8366">
        <v>29</v>
      </c>
      <c r="G8366">
        <v>1204</v>
      </c>
      <c r="H8366">
        <v>0</v>
      </c>
      <c r="I8366">
        <v>54</v>
      </c>
      <c r="J8366">
        <v>20903273</v>
      </c>
    </row>
    <row r="8367" spans="1:10" x14ac:dyDescent="0.3">
      <c r="A8367" s="3">
        <v>44054</v>
      </c>
      <c r="B8367" s="3">
        <f t="shared" si="130"/>
        <v>44052</v>
      </c>
      <c r="C8367" s="4">
        <v>44051</v>
      </c>
      <c r="D8367" s="1" t="s">
        <v>33</v>
      </c>
      <c r="E8367">
        <v>149</v>
      </c>
      <c r="F8367">
        <v>7</v>
      </c>
      <c r="G8367">
        <v>1211</v>
      </c>
      <c r="H8367">
        <v>0</v>
      </c>
      <c r="I8367">
        <v>54</v>
      </c>
      <c r="J8367">
        <v>20903273</v>
      </c>
    </row>
    <row r="8368" spans="1:10" x14ac:dyDescent="0.3">
      <c r="A8368" s="3">
        <v>44055</v>
      </c>
      <c r="B8368" s="3">
        <f t="shared" si="130"/>
        <v>44052</v>
      </c>
      <c r="C8368" s="4">
        <v>44051</v>
      </c>
      <c r="D8368" s="1" t="s">
        <v>33</v>
      </c>
      <c r="E8368">
        <v>150</v>
      </c>
      <c r="F8368">
        <v>2</v>
      </c>
      <c r="G8368">
        <v>1213</v>
      </c>
      <c r="H8368">
        <v>0</v>
      </c>
      <c r="I8368">
        <v>54</v>
      </c>
      <c r="J8368">
        <v>20903273</v>
      </c>
    </row>
    <row r="8369" spans="1:10" x14ac:dyDescent="0.3">
      <c r="A8369" s="3">
        <v>44056</v>
      </c>
      <c r="B8369" s="3">
        <f t="shared" si="130"/>
        <v>44052</v>
      </c>
      <c r="C8369" s="4">
        <v>44051</v>
      </c>
      <c r="D8369" s="1" t="s">
        <v>33</v>
      </c>
      <c r="E8369">
        <v>151</v>
      </c>
      <c r="F8369">
        <v>15</v>
      </c>
      <c r="G8369">
        <v>1228</v>
      </c>
      <c r="H8369">
        <v>0</v>
      </c>
      <c r="I8369">
        <v>54</v>
      </c>
      <c r="J8369">
        <v>20903273</v>
      </c>
    </row>
    <row r="8370" spans="1:10" x14ac:dyDescent="0.3">
      <c r="A8370" s="3">
        <v>44057</v>
      </c>
      <c r="B8370" s="3">
        <f t="shared" si="130"/>
        <v>44052</v>
      </c>
      <c r="C8370" s="4">
        <v>44051</v>
      </c>
      <c r="D8370" s="1" t="s">
        <v>33</v>
      </c>
      <c r="E8370">
        <v>152</v>
      </c>
      <c r="F8370">
        <v>10</v>
      </c>
      <c r="G8370">
        <v>1238</v>
      </c>
      <c r="H8370">
        <v>0</v>
      </c>
      <c r="I8370">
        <v>54</v>
      </c>
      <c r="J8370">
        <v>20903273</v>
      </c>
    </row>
    <row r="8371" spans="1:10" x14ac:dyDescent="0.3">
      <c r="A8371" s="3">
        <v>44058</v>
      </c>
      <c r="B8371" s="3">
        <f t="shared" si="130"/>
        <v>44052</v>
      </c>
      <c r="C8371" s="4">
        <v>44058</v>
      </c>
      <c r="D8371" s="1" t="s">
        <v>33</v>
      </c>
      <c r="E8371">
        <v>153</v>
      </c>
      <c r="F8371">
        <v>2</v>
      </c>
      <c r="G8371">
        <v>1240</v>
      </c>
      <c r="H8371">
        <v>0</v>
      </c>
      <c r="I8371">
        <v>54</v>
      </c>
      <c r="J8371">
        <v>20903273</v>
      </c>
    </row>
    <row r="8372" spans="1:10" x14ac:dyDescent="0.3">
      <c r="A8372" s="3">
        <v>44059</v>
      </c>
      <c r="B8372" s="3">
        <f t="shared" si="130"/>
        <v>44059</v>
      </c>
      <c r="C8372" s="4">
        <v>44058</v>
      </c>
      <c r="D8372" s="1" t="s">
        <v>33</v>
      </c>
      <c r="E8372">
        <v>154</v>
      </c>
      <c r="F8372">
        <v>27</v>
      </c>
      <c r="G8372">
        <v>1267</v>
      </c>
      <c r="H8372">
        <v>1</v>
      </c>
      <c r="I8372">
        <v>55</v>
      </c>
      <c r="J8372">
        <v>20903273</v>
      </c>
    </row>
    <row r="8373" spans="1:10" x14ac:dyDescent="0.3">
      <c r="A8373" s="3">
        <v>44060</v>
      </c>
      <c r="B8373" s="3">
        <f t="shared" si="130"/>
        <v>44059</v>
      </c>
      <c r="C8373" s="4">
        <v>44058</v>
      </c>
      <c r="D8373" s="1" t="s">
        <v>33</v>
      </c>
      <c r="E8373">
        <v>155</v>
      </c>
      <c r="F8373">
        <v>13</v>
      </c>
      <c r="G8373">
        <v>1280</v>
      </c>
      <c r="H8373">
        <v>0</v>
      </c>
      <c r="I8373">
        <v>55</v>
      </c>
      <c r="J8373">
        <v>20903273</v>
      </c>
    </row>
    <row r="8374" spans="1:10" x14ac:dyDescent="0.3">
      <c r="A8374" s="3">
        <v>44061</v>
      </c>
      <c r="B8374" s="3">
        <f t="shared" si="130"/>
        <v>44059</v>
      </c>
      <c r="C8374" s="4">
        <v>44058</v>
      </c>
      <c r="D8374" s="1" t="s">
        <v>33</v>
      </c>
      <c r="E8374">
        <v>156</v>
      </c>
      <c r="F8374">
        <v>0</v>
      </c>
      <c r="G8374">
        <v>1280</v>
      </c>
      <c r="H8374">
        <v>0</v>
      </c>
      <c r="I8374">
        <v>55</v>
      </c>
      <c r="J8374">
        <v>20903273</v>
      </c>
    </row>
    <row r="8375" spans="1:10" x14ac:dyDescent="0.3">
      <c r="A8375" s="3">
        <v>44062</v>
      </c>
      <c r="B8375" s="3">
        <f t="shared" si="130"/>
        <v>44059</v>
      </c>
      <c r="C8375" s="4">
        <v>44058</v>
      </c>
      <c r="D8375" s="1" t="s">
        <v>33</v>
      </c>
      <c r="E8375">
        <v>157</v>
      </c>
      <c r="F8375">
        <v>5</v>
      </c>
      <c r="G8375">
        <v>1285</v>
      </c>
      <c r="H8375">
        <v>0</v>
      </c>
      <c r="I8375">
        <v>55</v>
      </c>
      <c r="J8375">
        <v>20903273</v>
      </c>
    </row>
    <row r="8376" spans="1:10" x14ac:dyDescent="0.3">
      <c r="A8376" s="3">
        <v>44063</v>
      </c>
      <c r="B8376" s="3">
        <f t="shared" si="130"/>
        <v>44059</v>
      </c>
      <c r="C8376" s="4">
        <v>44058</v>
      </c>
      <c r="D8376" s="1" t="s">
        <v>33</v>
      </c>
      <c r="E8376">
        <v>158</v>
      </c>
      <c r="F8376">
        <v>12</v>
      </c>
      <c r="G8376">
        <v>1297</v>
      </c>
      <c r="H8376">
        <v>0</v>
      </c>
      <c r="I8376">
        <v>55</v>
      </c>
      <c r="J8376">
        <v>20903273</v>
      </c>
    </row>
    <row r="8377" spans="1:10" x14ac:dyDescent="0.3">
      <c r="A8377" s="3">
        <v>44064</v>
      </c>
      <c r="B8377" s="3">
        <f t="shared" si="130"/>
        <v>44059</v>
      </c>
      <c r="C8377" s="4">
        <v>44058</v>
      </c>
      <c r="D8377" s="1" t="s">
        <v>33</v>
      </c>
      <c r="E8377">
        <v>159</v>
      </c>
      <c r="F8377">
        <v>0</v>
      </c>
      <c r="G8377">
        <v>1297</v>
      </c>
      <c r="H8377">
        <v>0</v>
      </c>
      <c r="I8377">
        <v>55</v>
      </c>
      <c r="J8377">
        <v>20903273</v>
      </c>
    </row>
    <row r="8378" spans="1:10" x14ac:dyDescent="0.3">
      <c r="A8378" s="3">
        <v>44065</v>
      </c>
      <c r="B8378" s="3">
        <f t="shared" si="130"/>
        <v>44059</v>
      </c>
      <c r="C8378" s="4">
        <v>44065</v>
      </c>
      <c r="D8378" s="1" t="s">
        <v>33</v>
      </c>
      <c r="E8378">
        <v>160</v>
      </c>
      <c r="F8378">
        <v>0</v>
      </c>
      <c r="G8378">
        <v>1297</v>
      </c>
      <c r="H8378">
        <v>0</v>
      </c>
      <c r="I8378">
        <v>55</v>
      </c>
      <c r="J8378">
        <v>20903273</v>
      </c>
    </row>
    <row r="8379" spans="1:10" x14ac:dyDescent="0.3">
      <c r="A8379" s="3">
        <v>44066</v>
      </c>
      <c r="B8379" s="3">
        <f t="shared" si="130"/>
        <v>44066</v>
      </c>
      <c r="C8379" s="4">
        <v>44065</v>
      </c>
      <c r="D8379" s="1" t="s">
        <v>33</v>
      </c>
      <c r="E8379">
        <v>161</v>
      </c>
      <c r="F8379">
        <v>23</v>
      </c>
      <c r="G8379">
        <v>1320</v>
      </c>
      <c r="H8379">
        <v>0</v>
      </c>
      <c r="I8379">
        <v>55</v>
      </c>
      <c r="J8379">
        <v>20903273</v>
      </c>
    </row>
    <row r="8380" spans="1:10" x14ac:dyDescent="0.3">
      <c r="A8380" s="3">
        <v>44067</v>
      </c>
      <c r="B8380" s="3">
        <f t="shared" si="130"/>
        <v>44066</v>
      </c>
      <c r="C8380" s="4">
        <v>44065</v>
      </c>
      <c r="D8380" s="1" t="s">
        <v>33</v>
      </c>
      <c r="E8380">
        <v>162</v>
      </c>
      <c r="F8380">
        <v>18</v>
      </c>
      <c r="G8380">
        <v>1338</v>
      </c>
      <c r="H8380">
        <v>0</v>
      </c>
      <c r="I8380">
        <v>55</v>
      </c>
      <c r="J8380">
        <v>20903273</v>
      </c>
    </row>
    <row r="8381" spans="1:10" x14ac:dyDescent="0.3">
      <c r="A8381" s="3">
        <v>44068</v>
      </c>
      <c r="B8381" s="3">
        <f t="shared" si="130"/>
        <v>44066</v>
      </c>
      <c r="C8381" s="4">
        <v>44065</v>
      </c>
      <c r="D8381" s="1" t="s">
        <v>33</v>
      </c>
      <c r="E8381">
        <v>163</v>
      </c>
      <c r="F8381">
        <v>0</v>
      </c>
      <c r="G8381">
        <v>1338</v>
      </c>
      <c r="H8381">
        <v>0</v>
      </c>
      <c r="I8381">
        <v>55</v>
      </c>
      <c r="J8381">
        <v>20903273</v>
      </c>
    </row>
    <row r="8382" spans="1:10" x14ac:dyDescent="0.3">
      <c r="A8382" s="3">
        <v>44069</v>
      </c>
      <c r="B8382" s="3">
        <f t="shared" si="130"/>
        <v>44066</v>
      </c>
      <c r="C8382" s="4">
        <v>44065</v>
      </c>
      <c r="D8382" s="1" t="s">
        <v>33</v>
      </c>
      <c r="E8382">
        <v>164</v>
      </c>
      <c r="F8382">
        <v>14</v>
      </c>
      <c r="G8382">
        <v>1352</v>
      </c>
      <c r="H8382">
        <v>0</v>
      </c>
      <c r="I8382">
        <v>55</v>
      </c>
      <c r="J8382">
        <v>20903273</v>
      </c>
    </row>
    <row r="8383" spans="1:10" x14ac:dyDescent="0.3">
      <c r="A8383" s="3">
        <v>44070</v>
      </c>
      <c r="B8383" s="3">
        <f t="shared" si="130"/>
        <v>44066</v>
      </c>
      <c r="C8383" s="4">
        <v>44065</v>
      </c>
      <c r="D8383" s="1" t="s">
        <v>33</v>
      </c>
      <c r="E8383">
        <v>165</v>
      </c>
      <c r="F8383">
        <v>0</v>
      </c>
      <c r="G8383">
        <v>1352</v>
      </c>
      <c r="H8383">
        <v>0</v>
      </c>
      <c r="I8383">
        <v>55</v>
      </c>
      <c r="J8383">
        <v>20903273</v>
      </c>
    </row>
    <row r="8384" spans="1:10" x14ac:dyDescent="0.3">
      <c r="A8384" s="3">
        <v>44071</v>
      </c>
      <c r="B8384" s="3">
        <f t="shared" si="130"/>
        <v>44066</v>
      </c>
      <c r="C8384" s="4">
        <v>44065</v>
      </c>
      <c r="D8384" s="1" t="s">
        <v>33</v>
      </c>
      <c r="E8384">
        <v>166</v>
      </c>
      <c r="F8384">
        <v>0</v>
      </c>
      <c r="G8384">
        <v>1352</v>
      </c>
      <c r="H8384">
        <v>0</v>
      </c>
      <c r="I8384">
        <v>55</v>
      </c>
      <c r="J8384">
        <v>20903273</v>
      </c>
    </row>
    <row r="8385" spans="1:10" x14ac:dyDescent="0.3">
      <c r="A8385" s="3">
        <v>44072</v>
      </c>
      <c r="B8385" s="3">
        <f t="shared" si="130"/>
        <v>44066</v>
      </c>
      <c r="C8385" s="4">
        <v>44072</v>
      </c>
      <c r="D8385" s="1" t="s">
        <v>33</v>
      </c>
      <c r="E8385">
        <v>167</v>
      </c>
      <c r="F8385">
        <v>0</v>
      </c>
      <c r="G8385">
        <v>1352</v>
      </c>
      <c r="H8385">
        <v>0</v>
      </c>
      <c r="I8385">
        <v>55</v>
      </c>
      <c r="J8385">
        <v>20903273</v>
      </c>
    </row>
    <row r="8386" spans="1:10" x14ac:dyDescent="0.3">
      <c r="A8386" s="3">
        <v>44073</v>
      </c>
      <c r="B8386" s="3">
        <f t="shared" ref="B8386:B8449" si="131">A8386-WEEKDAY(A8386)+1</f>
        <v>44073</v>
      </c>
      <c r="C8386" s="4">
        <v>44072</v>
      </c>
      <c r="D8386" s="1" t="s">
        <v>33</v>
      </c>
      <c r="E8386">
        <v>168</v>
      </c>
      <c r="F8386">
        <v>5</v>
      </c>
      <c r="G8386">
        <v>1357</v>
      </c>
      <c r="H8386">
        <v>0</v>
      </c>
      <c r="I8386">
        <v>55</v>
      </c>
      <c r="J8386">
        <v>20903273</v>
      </c>
    </row>
    <row r="8387" spans="1:10" x14ac:dyDescent="0.3">
      <c r="A8387" s="3">
        <v>44074</v>
      </c>
      <c r="B8387" s="3">
        <f t="shared" si="131"/>
        <v>44073</v>
      </c>
      <c r="C8387" s="4">
        <v>44072</v>
      </c>
      <c r="D8387" s="1" t="s">
        <v>33</v>
      </c>
      <c r="E8387">
        <v>169</v>
      </c>
      <c r="F8387">
        <v>11</v>
      </c>
      <c r="G8387">
        <v>1368</v>
      </c>
      <c r="H8387">
        <v>0</v>
      </c>
      <c r="I8387">
        <v>55</v>
      </c>
      <c r="J8387">
        <v>20903273</v>
      </c>
    </row>
    <row r="8388" spans="1:10" x14ac:dyDescent="0.3">
      <c r="A8388" s="3">
        <v>44075</v>
      </c>
      <c r="B8388" s="3">
        <f t="shared" si="131"/>
        <v>44073</v>
      </c>
      <c r="C8388" s="4">
        <v>44072</v>
      </c>
      <c r="D8388" s="1" t="s">
        <v>33</v>
      </c>
      <c r="E8388">
        <v>170</v>
      </c>
      <c r="F8388">
        <v>2</v>
      </c>
      <c r="G8388">
        <v>1370</v>
      </c>
      <c r="H8388">
        <v>0</v>
      </c>
      <c r="I8388">
        <v>55</v>
      </c>
      <c r="J8388">
        <v>20903273</v>
      </c>
    </row>
    <row r="8389" spans="1:10" x14ac:dyDescent="0.3">
      <c r="A8389" s="3">
        <v>44076</v>
      </c>
      <c r="B8389" s="3">
        <f t="shared" si="131"/>
        <v>44073</v>
      </c>
      <c r="C8389" s="4">
        <v>44072</v>
      </c>
      <c r="D8389" s="1" t="s">
        <v>33</v>
      </c>
      <c r="E8389">
        <v>171</v>
      </c>
      <c r="F8389">
        <v>0</v>
      </c>
      <c r="G8389">
        <v>1370</v>
      </c>
      <c r="H8389">
        <v>0</v>
      </c>
      <c r="I8389">
        <v>55</v>
      </c>
      <c r="J8389">
        <v>20903273</v>
      </c>
    </row>
    <row r="8390" spans="1:10" x14ac:dyDescent="0.3">
      <c r="A8390" s="3">
        <v>44077</v>
      </c>
      <c r="B8390" s="3">
        <f t="shared" si="131"/>
        <v>44073</v>
      </c>
      <c r="C8390" s="4">
        <v>44072</v>
      </c>
      <c r="D8390" s="1" t="s">
        <v>33</v>
      </c>
      <c r="E8390">
        <v>172</v>
      </c>
      <c r="F8390">
        <v>5</v>
      </c>
      <c r="G8390">
        <v>1375</v>
      </c>
      <c r="H8390">
        <v>0</v>
      </c>
      <c r="I8390">
        <v>55</v>
      </c>
      <c r="J8390">
        <v>20903273</v>
      </c>
    </row>
    <row r="8391" spans="1:10" x14ac:dyDescent="0.3">
      <c r="A8391" s="3">
        <v>44078</v>
      </c>
      <c r="B8391" s="3">
        <f t="shared" si="131"/>
        <v>44073</v>
      </c>
      <c r="C8391" s="4">
        <v>44072</v>
      </c>
      <c r="D8391" s="1" t="s">
        <v>33</v>
      </c>
      <c r="E8391">
        <v>173</v>
      </c>
      <c r="F8391">
        <v>33</v>
      </c>
      <c r="G8391">
        <v>1408</v>
      </c>
      <c r="H8391">
        <v>0</v>
      </c>
      <c r="I8391">
        <v>55</v>
      </c>
      <c r="J8391">
        <v>20903273</v>
      </c>
    </row>
    <row r="8392" spans="1:10" x14ac:dyDescent="0.3">
      <c r="A8392" s="3">
        <v>44079</v>
      </c>
      <c r="B8392" s="3">
        <f t="shared" si="131"/>
        <v>44073</v>
      </c>
      <c r="C8392" s="4">
        <v>44079</v>
      </c>
      <c r="D8392" s="1" t="s">
        <v>33</v>
      </c>
      <c r="E8392">
        <v>174</v>
      </c>
      <c r="F8392">
        <v>0</v>
      </c>
      <c r="G8392">
        <v>1408</v>
      </c>
      <c r="H8392">
        <v>0</v>
      </c>
      <c r="I8392">
        <v>55</v>
      </c>
      <c r="J8392">
        <v>20903273</v>
      </c>
    </row>
    <row r="8393" spans="1:10" x14ac:dyDescent="0.3">
      <c r="A8393" s="3">
        <v>44080</v>
      </c>
      <c r="B8393" s="3">
        <f t="shared" si="131"/>
        <v>44080</v>
      </c>
      <c r="C8393" s="4">
        <v>44079</v>
      </c>
      <c r="D8393" s="1" t="s">
        <v>33</v>
      </c>
      <c r="E8393">
        <v>175</v>
      </c>
      <c r="F8393">
        <v>44</v>
      </c>
      <c r="G8393">
        <v>1452</v>
      </c>
      <c r="H8393">
        <v>0</v>
      </c>
      <c r="I8393">
        <v>55</v>
      </c>
      <c r="J8393">
        <v>20903273</v>
      </c>
    </row>
    <row r="8394" spans="1:10" x14ac:dyDescent="0.3">
      <c r="A8394" s="3">
        <v>44081</v>
      </c>
      <c r="B8394" s="3">
        <f t="shared" si="131"/>
        <v>44080</v>
      </c>
      <c r="C8394" s="4">
        <v>44079</v>
      </c>
      <c r="D8394" s="1" t="s">
        <v>33</v>
      </c>
      <c r="E8394">
        <v>176</v>
      </c>
      <c r="F8394">
        <v>11</v>
      </c>
      <c r="G8394">
        <v>1463</v>
      </c>
      <c r="H8394">
        <v>1</v>
      </c>
      <c r="I8394">
        <v>56</v>
      </c>
      <c r="J8394">
        <v>20903273</v>
      </c>
    </row>
    <row r="8395" spans="1:10" x14ac:dyDescent="0.3">
      <c r="A8395" s="3">
        <v>44082</v>
      </c>
      <c r="B8395" s="3">
        <f t="shared" si="131"/>
        <v>44080</v>
      </c>
      <c r="C8395" s="4">
        <v>44079</v>
      </c>
      <c r="D8395" s="1" t="s">
        <v>33</v>
      </c>
      <c r="E8395">
        <v>177</v>
      </c>
      <c r="F8395">
        <v>3</v>
      </c>
      <c r="G8395">
        <v>1466</v>
      </c>
      <c r="H8395">
        <v>0</v>
      </c>
      <c r="I8395">
        <v>56</v>
      </c>
      <c r="J8395">
        <v>20903273</v>
      </c>
    </row>
    <row r="8396" spans="1:10" x14ac:dyDescent="0.3">
      <c r="A8396" s="3">
        <v>44083</v>
      </c>
      <c r="B8396" s="3">
        <f t="shared" si="131"/>
        <v>44080</v>
      </c>
      <c r="C8396" s="4">
        <v>44079</v>
      </c>
      <c r="D8396" s="1" t="s">
        <v>33</v>
      </c>
      <c r="E8396">
        <v>178</v>
      </c>
      <c r="F8396">
        <v>10</v>
      </c>
      <c r="G8396">
        <v>1476</v>
      </c>
      <c r="H8396">
        <v>0</v>
      </c>
      <c r="I8396">
        <v>56</v>
      </c>
      <c r="J8396">
        <v>20903273</v>
      </c>
    </row>
    <row r="8397" spans="1:10" x14ac:dyDescent="0.3">
      <c r="A8397" s="3">
        <v>44084</v>
      </c>
      <c r="B8397" s="3">
        <f t="shared" si="131"/>
        <v>44080</v>
      </c>
      <c r="C8397" s="4">
        <v>44079</v>
      </c>
      <c r="D8397" s="1" t="s">
        <v>33</v>
      </c>
      <c r="E8397">
        <v>179</v>
      </c>
      <c r="F8397">
        <v>10</v>
      </c>
      <c r="G8397">
        <v>1486</v>
      </c>
      <c r="H8397">
        <v>0</v>
      </c>
      <c r="I8397">
        <v>56</v>
      </c>
      <c r="J8397">
        <v>20903273</v>
      </c>
    </row>
    <row r="8398" spans="1:10" x14ac:dyDescent="0.3">
      <c r="A8398" s="3">
        <v>44085</v>
      </c>
      <c r="B8398" s="3">
        <f t="shared" si="131"/>
        <v>44080</v>
      </c>
      <c r="C8398" s="4">
        <v>44079</v>
      </c>
      <c r="D8398" s="1" t="s">
        <v>33</v>
      </c>
      <c r="E8398">
        <v>180</v>
      </c>
      <c r="F8398">
        <v>13</v>
      </c>
      <c r="G8398">
        <v>1499</v>
      </c>
      <c r="H8398">
        <v>0</v>
      </c>
      <c r="I8398">
        <v>56</v>
      </c>
      <c r="J8398">
        <v>20903273</v>
      </c>
    </row>
    <row r="8399" spans="1:10" x14ac:dyDescent="0.3">
      <c r="A8399" s="3">
        <v>44086</v>
      </c>
      <c r="B8399" s="3">
        <f t="shared" si="131"/>
        <v>44080</v>
      </c>
      <c r="C8399" s="4">
        <v>44086</v>
      </c>
      <c r="D8399" s="1" t="s">
        <v>33</v>
      </c>
      <c r="E8399">
        <v>181</v>
      </c>
      <c r="F8399">
        <v>15</v>
      </c>
      <c r="G8399">
        <v>1514</v>
      </c>
      <c r="H8399">
        <v>0</v>
      </c>
      <c r="I8399">
        <v>56</v>
      </c>
      <c r="J8399">
        <v>20903273</v>
      </c>
    </row>
    <row r="8400" spans="1:10" x14ac:dyDescent="0.3">
      <c r="A8400" s="3">
        <v>44087</v>
      </c>
      <c r="B8400" s="3">
        <f t="shared" si="131"/>
        <v>44087</v>
      </c>
      <c r="C8400" s="4">
        <v>44086</v>
      </c>
      <c r="D8400" s="1" t="s">
        <v>33</v>
      </c>
      <c r="E8400">
        <v>182</v>
      </c>
      <c r="F8400">
        <v>193</v>
      </c>
      <c r="G8400">
        <v>1707</v>
      </c>
      <c r="H8400">
        <v>0</v>
      </c>
      <c r="I8400">
        <v>56</v>
      </c>
      <c r="J8400">
        <v>20903273</v>
      </c>
    </row>
    <row r="8401" spans="1:10" x14ac:dyDescent="0.3">
      <c r="A8401" s="3">
        <v>44088</v>
      </c>
      <c r="B8401" s="3">
        <f t="shared" si="131"/>
        <v>44087</v>
      </c>
      <c r="C8401" s="4">
        <v>44086</v>
      </c>
      <c r="D8401" s="1" t="s">
        <v>33</v>
      </c>
      <c r="E8401">
        <v>183</v>
      </c>
      <c r="F8401">
        <v>10</v>
      </c>
      <c r="G8401">
        <v>1717</v>
      </c>
      <c r="H8401">
        <v>0</v>
      </c>
      <c r="I8401">
        <v>56</v>
      </c>
      <c r="J8401">
        <v>20903273</v>
      </c>
    </row>
    <row r="8402" spans="1:10" x14ac:dyDescent="0.3">
      <c r="A8402" s="3">
        <v>44089</v>
      </c>
      <c r="B8402" s="3">
        <f t="shared" si="131"/>
        <v>44087</v>
      </c>
      <c r="C8402" s="4">
        <v>44086</v>
      </c>
      <c r="D8402" s="1" t="s">
        <v>33</v>
      </c>
      <c r="E8402">
        <v>184</v>
      </c>
      <c r="F8402">
        <v>16</v>
      </c>
      <c r="G8402">
        <v>1733</v>
      </c>
      <c r="H8402">
        <v>0</v>
      </c>
      <c r="I8402">
        <v>56</v>
      </c>
      <c r="J8402">
        <v>20903273</v>
      </c>
    </row>
    <row r="8403" spans="1:10" x14ac:dyDescent="0.3">
      <c r="A8403" s="3">
        <v>44090</v>
      </c>
      <c r="B8403" s="3">
        <f t="shared" si="131"/>
        <v>44087</v>
      </c>
      <c r="C8403" s="4">
        <v>44086</v>
      </c>
      <c r="D8403" s="1" t="s">
        <v>33</v>
      </c>
      <c r="E8403">
        <v>185</v>
      </c>
      <c r="F8403">
        <v>15</v>
      </c>
      <c r="G8403">
        <v>1748</v>
      </c>
      <c r="H8403">
        <v>0</v>
      </c>
      <c r="I8403">
        <v>56</v>
      </c>
      <c r="J8403">
        <v>20903273</v>
      </c>
    </row>
    <row r="8404" spans="1:10" x14ac:dyDescent="0.3">
      <c r="A8404" s="3">
        <v>44091</v>
      </c>
      <c r="B8404" s="3">
        <f t="shared" si="131"/>
        <v>44087</v>
      </c>
      <c r="C8404" s="4">
        <v>44086</v>
      </c>
      <c r="D8404" s="1" t="s">
        <v>33</v>
      </c>
      <c r="E8404">
        <v>186</v>
      </c>
      <c r="F8404">
        <v>19</v>
      </c>
      <c r="G8404">
        <v>1767</v>
      </c>
      <c r="H8404">
        <v>0</v>
      </c>
      <c r="I8404">
        <v>56</v>
      </c>
      <c r="J8404">
        <v>20903273</v>
      </c>
    </row>
    <row r="8405" spans="1:10" x14ac:dyDescent="0.3">
      <c r="A8405" s="3">
        <v>44092</v>
      </c>
      <c r="B8405" s="3">
        <f t="shared" si="131"/>
        <v>44087</v>
      </c>
      <c r="C8405" s="4">
        <v>44086</v>
      </c>
      <c r="D8405" s="1" t="s">
        <v>33</v>
      </c>
      <c r="E8405">
        <v>187</v>
      </c>
      <c r="F8405">
        <v>30</v>
      </c>
      <c r="G8405">
        <v>1797</v>
      </c>
      <c r="H8405">
        <v>0</v>
      </c>
      <c r="I8405">
        <v>56</v>
      </c>
      <c r="J8405">
        <v>20903273</v>
      </c>
    </row>
    <row r="8406" spans="1:10" x14ac:dyDescent="0.3">
      <c r="A8406" s="3">
        <v>44093</v>
      </c>
      <c r="B8406" s="3">
        <f t="shared" si="131"/>
        <v>44087</v>
      </c>
      <c r="C8406" s="4">
        <v>44093</v>
      </c>
      <c r="D8406" s="1" t="s">
        <v>33</v>
      </c>
      <c r="E8406">
        <v>188</v>
      </c>
      <c r="F8406">
        <v>19</v>
      </c>
      <c r="G8406">
        <v>1816</v>
      </c>
      <c r="H8406">
        <v>0</v>
      </c>
      <c r="I8406">
        <v>56</v>
      </c>
      <c r="J8406">
        <v>20903273</v>
      </c>
    </row>
    <row r="8407" spans="1:10" x14ac:dyDescent="0.3">
      <c r="A8407" s="3">
        <v>44094</v>
      </c>
      <c r="B8407" s="3">
        <f t="shared" si="131"/>
        <v>44094</v>
      </c>
      <c r="C8407" s="4">
        <v>44093</v>
      </c>
      <c r="D8407" s="1" t="s">
        <v>33</v>
      </c>
      <c r="E8407">
        <v>189</v>
      </c>
      <c r="F8407">
        <v>30</v>
      </c>
      <c r="G8407">
        <v>1846</v>
      </c>
      <c r="H8407">
        <v>0</v>
      </c>
      <c r="I8407">
        <v>56</v>
      </c>
      <c r="J8407">
        <v>20903273</v>
      </c>
    </row>
    <row r="8408" spans="1:10" x14ac:dyDescent="0.3">
      <c r="A8408" s="3">
        <v>44095</v>
      </c>
      <c r="B8408" s="3">
        <f t="shared" si="131"/>
        <v>44094</v>
      </c>
      <c r="C8408" s="4">
        <v>44093</v>
      </c>
      <c r="D8408" s="1" t="s">
        <v>33</v>
      </c>
      <c r="E8408">
        <v>190</v>
      </c>
      <c r="F8408">
        <v>50</v>
      </c>
      <c r="G8408">
        <v>1896</v>
      </c>
      <c r="H8408">
        <v>0</v>
      </c>
      <c r="I8408">
        <v>56</v>
      </c>
      <c r="J8408">
        <v>20903273</v>
      </c>
    </row>
    <row r="8409" spans="1:10" x14ac:dyDescent="0.3">
      <c r="A8409" s="3">
        <v>44096</v>
      </c>
      <c r="B8409" s="3">
        <f t="shared" si="131"/>
        <v>44094</v>
      </c>
      <c r="C8409" s="4">
        <v>44093</v>
      </c>
      <c r="D8409" s="1" t="s">
        <v>33</v>
      </c>
      <c r="E8409">
        <v>191</v>
      </c>
      <c r="F8409">
        <v>11</v>
      </c>
      <c r="G8409">
        <v>1907</v>
      </c>
      <c r="H8409">
        <v>0</v>
      </c>
      <c r="I8409">
        <v>56</v>
      </c>
      <c r="J8409">
        <v>20903273</v>
      </c>
    </row>
    <row r="8410" spans="1:10" x14ac:dyDescent="0.3">
      <c r="A8410" s="3">
        <v>44097</v>
      </c>
      <c r="B8410" s="3">
        <f t="shared" si="131"/>
        <v>44094</v>
      </c>
      <c r="C8410" s="4">
        <v>44093</v>
      </c>
      <c r="D8410" s="1" t="s">
        <v>33</v>
      </c>
      <c r="E8410">
        <v>192</v>
      </c>
      <c r="F8410">
        <v>22</v>
      </c>
      <c r="G8410">
        <v>1929</v>
      </c>
      <c r="H8410">
        <v>0</v>
      </c>
      <c r="I8410">
        <v>56</v>
      </c>
      <c r="J8410">
        <v>20903273</v>
      </c>
    </row>
    <row r="8411" spans="1:10" x14ac:dyDescent="0.3">
      <c r="A8411" s="3">
        <v>44098</v>
      </c>
      <c r="B8411" s="3">
        <f t="shared" si="131"/>
        <v>44094</v>
      </c>
      <c r="C8411" s="4">
        <v>44093</v>
      </c>
      <c r="D8411" s="1" t="s">
        <v>33</v>
      </c>
      <c r="E8411">
        <v>193</v>
      </c>
      <c r="F8411">
        <v>21</v>
      </c>
      <c r="G8411">
        <v>1950</v>
      </c>
      <c r="H8411">
        <v>0</v>
      </c>
      <c r="I8411">
        <v>56</v>
      </c>
      <c r="J8411">
        <v>20903273</v>
      </c>
    </row>
    <row r="8412" spans="1:10" x14ac:dyDescent="0.3">
      <c r="A8412" s="3">
        <v>44099</v>
      </c>
      <c r="B8412" s="3">
        <f t="shared" si="131"/>
        <v>44094</v>
      </c>
      <c r="C8412" s="4">
        <v>44093</v>
      </c>
      <c r="D8412" s="1" t="s">
        <v>33</v>
      </c>
      <c r="E8412">
        <v>194</v>
      </c>
      <c r="F8412">
        <v>12</v>
      </c>
      <c r="G8412">
        <v>1962</v>
      </c>
      <c r="H8412">
        <v>0</v>
      </c>
      <c r="I8412">
        <v>56</v>
      </c>
      <c r="J8412">
        <v>20903273</v>
      </c>
    </row>
    <row r="8413" spans="1:10" x14ac:dyDescent="0.3">
      <c r="A8413" s="3">
        <v>44100</v>
      </c>
      <c r="B8413" s="3">
        <f t="shared" si="131"/>
        <v>44094</v>
      </c>
      <c r="C8413" s="4">
        <v>44100</v>
      </c>
      <c r="D8413" s="1" t="s">
        <v>33</v>
      </c>
      <c r="E8413">
        <v>195</v>
      </c>
      <c r="F8413">
        <v>11</v>
      </c>
      <c r="G8413">
        <v>1973</v>
      </c>
      <c r="H8413">
        <v>0</v>
      </c>
      <c r="I8413">
        <v>56</v>
      </c>
      <c r="J8413">
        <v>20903273</v>
      </c>
    </row>
    <row r="8414" spans="1:10" x14ac:dyDescent="0.3">
      <c r="A8414" s="3">
        <v>44101</v>
      </c>
      <c r="B8414" s="3">
        <f t="shared" si="131"/>
        <v>44101</v>
      </c>
      <c r="C8414" s="4">
        <v>44100</v>
      </c>
      <c r="D8414" s="1" t="s">
        <v>33</v>
      </c>
      <c r="E8414">
        <v>196</v>
      </c>
      <c r="F8414">
        <v>35</v>
      </c>
      <c r="G8414">
        <v>2008</v>
      </c>
      <c r="H8414">
        <v>0</v>
      </c>
      <c r="I8414">
        <v>56</v>
      </c>
      <c r="J8414">
        <v>20903273</v>
      </c>
    </row>
    <row r="8415" spans="1:10" x14ac:dyDescent="0.3">
      <c r="A8415" s="3">
        <v>44102</v>
      </c>
      <c r="B8415" s="3">
        <f t="shared" si="131"/>
        <v>44101</v>
      </c>
      <c r="C8415" s="4">
        <v>44100</v>
      </c>
      <c r="D8415" s="1" t="s">
        <v>33</v>
      </c>
      <c r="E8415">
        <v>197</v>
      </c>
      <c r="F8415">
        <v>20</v>
      </c>
      <c r="G8415">
        <v>2028</v>
      </c>
      <c r="H8415">
        <v>1</v>
      </c>
      <c r="I8415">
        <v>57</v>
      </c>
      <c r="J8415">
        <v>20903273</v>
      </c>
    </row>
    <row r="8416" spans="1:10" x14ac:dyDescent="0.3">
      <c r="A8416" s="3">
        <v>44103</v>
      </c>
      <c r="B8416" s="3">
        <f t="shared" si="131"/>
        <v>44101</v>
      </c>
      <c r="C8416" s="4">
        <v>44100</v>
      </c>
      <c r="D8416" s="1" t="s">
        <v>33</v>
      </c>
      <c r="E8416">
        <v>198</v>
      </c>
      <c r="F8416">
        <v>4</v>
      </c>
      <c r="G8416">
        <v>2032</v>
      </c>
      <c r="H8416">
        <v>1</v>
      </c>
      <c r="I8416">
        <v>58</v>
      </c>
      <c r="J8416">
        <v>20903273</v>
      </c>
    </row>
    <row r="8417" spans="1:10" x14ac:dyDescent="0.3">
      <c r="A8417" s="3">
        <v>44104</v>
      </c>
      <c r="B8417" s="3">
        <f t="shared" si="131"/>
        <v>44101</v>
      </c>
      <c r="C8417" s="4">
        <v>44100</v>
      </c>
      <c r="D8417" s="1" t="s">
        <v>33</v>
      </c>
      <c r="E8417">
        <v>199</v>
      </c>
      <c r="F8417">
        <v>24</v>
      </c>
      <c r="G8417">
        <v>2056</v>
      </c>
      <c r="H8417">
        <v>0</v>
      </c>
      <c r="I8417">
        <v>58</v>
      </c>
      <c r="J8417">
        <v>20903273</v>
      </c>
    </row>
    <row r="8418" spans="1:10" x14ac:dyDescent="0.3">
      <c r="A8418" s="3">
        <v>44105</v>
      </c>
      <c r="B8418" s="3">
        <f t="shared" si="131"/>
        <v>44101</v>
      </c>
      <c r="C8418" s="4">
        <v>44100</v>
      </c>
      <c r="D8418" s="1" t="s">
        <v>33</v>
      </c>
      <c r="E8418">
        <v>200</v>
      </c>
      <c r="F8418">
        <v>32</v>
      </c>
      <c r="G8418">
        <v>2088</v>
      </c>
      <c r="H8418">
        <v>0</v>
      </c>
      <c r="I8418">
        <v>58</v>
      </c>
      <c r="J8418">
        <v>20903273</v>
      </c>
    </row>
    <row r="8419" spans="1:10" x14ac:dyDescent="0.3">
      <c r="A8419" s="3">
        <v>44106</v>
      </c>
      <c r="B8419" s="3">
        <f t="shared" si="131"/>
        <v>44101</v>
      </c>
      <c r="C8419" s="4">
        <v>44100</v>
      </c>
      <c r="D8419" s="1" t="s">
        <v>33</v>
      </c>
      <c r="E8419">
        <v>201</v>
      </c>
      <c r="F8419">
        <v>35</v>
      </c>
      <c r="G8419">
        <v>2123</v>
      </c>
      <c r="H8419">
        <v>1</v>
      </c>
      <c r="I8419">
        <v>59</v>
      </c>
      <c r="J8419">
        <v>20903273</v>
      </c>
    </row>
    <row r="8420" spans="1:10" x14ac:dyDescent="0.3">
      <c r="A8420" s="3">
        <v>44107</v>
      </c>
      <c r="B8420" s="3">
        <f t="shared" si="131"/>
        <v>44101</v>
      </c>
      <c r="C8420" s="4">
        <v>44107</v>
      </c>
      <c r="D8420" s="1" t="s">
        <v>33</v>
      </c>
      <c r="E8420">
        <v>202</v>
      </c>
      <c r="F8420">
        <v>31</v>
      </c>
      <c r="G8420">
        <v>2154</v>
      </c>
      <c r="H8420">
        <v>0</v>
      </c>
      <c r="I8420">
        <v>59</v>
      </c>
      <c r="J8420">
        <v>20903273</v>
      </c>
    </row>
    <row r="8421" spans="1:10" x14ac:dyDescent="0.3">
      <c r="A8421" s="3">
        <v>44108</v>
      </c>
      <c r="B8421" s="3">
        <f t="shared" si="131"/>
        <v>44108</v>
      </c>
      <c r="C8421" s="4">
        <v>44107</v>
      </c>
      <c r="D8421" s="1" t="s">
        <v>33</v>
      </c>
      <c r="E8421">
        <v>203</v>
      </c>
      <c r="F8421">
        <v>13</v>
      </c>
      <c r="G8421">
        <v>2167</v>
      </c>
      <c r="H8421">
        <v>0</v>
      </c>
      <c r="I8421">
        <v>59</v>
      </c>
      <c r="J8421">
        <v>20903273</v>
      </c>
    </row>
    <row r="8422" spans="1:10" x14ac:dyDescent="0.3">
      <c r="A8422" s="3">
        <v>44109</v>
      </c>
      <c r="B8422" s="3">
        <f t="shared" si="131"/>
        <v>44108</v>
      </c>
      <c r="C8422" s="4">
        <v>44107</v>
      </c>
      <c r="D8422" s="1" t="s">
        <v>33</v>
      </c>
      <c r="E8422">
        <v>204</v>
      </c>
      <c r="F8422">
        <v>17</v>
      </c>
      <c r="G8422">
        <v>2184</v>
      </c>
      <c r="H8422">
        <v>0</v>
      </c>
      <c r="I8422">
        <v>59</v>
      </c>
      <c r="J8422">
        <v>20903273</v>
      </c>
    </row>
    <row r="8423" spans="1:10" x14ac:dyDescent="0.3">
      <c r="A8423" s="3">
        <v>44110</v>
      </c>
      <c r="B8423" s="3">
        <f t="shared" si="131"/>
        <v>44108</v>
      </c>
      <c r="C8423" s="4">
        <v>44107</v>
      </c>
      <c r="D8423" s="1" t="s">
        <v>33</v>
      </c>
      <c r="E8423">
        <v>205</v>
      </c>
      <c r="F8423">
        <v>13</v>
      </c>
      <c r="G8423">
        <v>2197</v>
      </c>
      <c r="H8423">
        <v>0</v>
      </c>
      <c r="I8423">
        <v>59</v>
      </c>
      <c r="J8423">
        <v>20903273</v>
      </c>
    </row>
    <row r="8424" spans="1:10" x14ac:dyDescent="0.3">
      <c r="A8424" s="3">
        <v>44111</v>
      </c>
      <c r="B8424" s="3">
        <f t="shared" si="131"/>
        <v>44108</v>
      </c>
      <c r="C8424" s="4">
        <v>44107</v>
      </c>
      <c r="D8424" s="1" t="s">
        <v>33</v>
      </c>
      <c r="E8424">
        <v>206</v>
      </c>
      <c r="F8424">
        <v>25</v>
      </c>
      <c r="G8424">
        <v>2222</v>
      </c>
      <c r="H8424">
        <v>0</v>
      </c>
      <c r="I8424">
        <v>59</v>
      </c>
      <c r="J8424">
        <v>20903273</v>
      </c>
    </row>
    <row r="8425" spans="1:10" x14ac:dyDescent="0.3">
      <c r="A8425" s="3">
        <v>44112</v>
      </c>
      <c r="B8425" s="3">
        <f t="shared" si="131"/>
        <v>44108</v>
      </c>
      <c r="C8425" s="4">
        <v>44107</v>
      </c>
      <c r="D8425" s="1" t="s">
        <v>33</v>
      </c>
      <c r="E8425">
        <v>207</v>
      </c>
      <c r="F8425">
        <v>19</v>
      </c>
      <c r="G8425">
        <v>2241</v>
      </c>
      <c r="H8425">
        <v>1</v>
      </c>
      <c r="I8425">
        <v>60</v>
      </c>
      <c r="J8425">
        <v>20903273</v>
      </c>
    </row>
    <row r="8426" spans="1:10" x14ac:dyDescent="0.3">
      <c r="A8426" s="3">
        <v>44113</v>
      </c>
      <c r="B8426" s="3">
        <f t="shared" si="131"/>
        <v>44108</v>
      </c>
      <c r="C8426" s="4">
        <v>44107</v>
      </c>
      <c r="D8426" s="1" t="s">
        <v>33</v>
      </c>
      <c r="E8426">
        <v>208</v>
      </c>
      <c r="F8426">
        <v>13</v>
      </c>
      <c r="G8426">
        <v>2254</v>
      </c>
      <c r="H8426">
        <v>0</v>
      </c>
      <c r="I8426">
        <v>60</v>
      </c>
      <c r="J8426">
        <v>20903273</v>
      </c>
    </row>
    <row r="8427" spans="1:10" x14ac:dyDescent="0.3">
      <c r="A8427" s="3">
        <v>44114</v>
      </c>
      <c r="B8427" s="3">
        <f t="shared" si="131"/>
        <v>44108</v>
      </c>
      <c r="C8427" s="4">
        <v>44114</v>
      </c>
      <c r="D8427" s="1" t="s">
        <v>33</v>
      </c>
      <c r="E8427">
        <v>209</v>
      </c>
      <c r="F8427">
        <v>17</v>
      </c>
      <c r="G8427">
        <v>2271</v>
      </c>
      <c r="H8427">
        <v>1</v>
      </c>
      <c r="I8427">
        <v>61</v>
      </c>
      <c r="J8427">
        <v>20903273</v>
      </c>
    </row>
    <row r="8428" spans="1:10" x14ac:dyDescent="0.3">
      <c r="A8428" s="3">
        <v>44115</v>
      </c>
      <c r="B8428" s="3">
        <f t="shared" si="131"/>
        <v>44115</v>
      </c>
      <c r="C8428" s="4">
        <v>44114</v>
      </c>
      <c r="D8428" s="1" t="s">
        <v>33</v>
      </c>
      <c r="E8428">
        <v>210</v>
      </c>
      <c r="F8428">
        <v>0</v>
      </c>
      <c r="G8428">
        <v>2271</v>
      </c>
      <c r="H8428">
        <v>0</v>
      </c>
      <c r="I8428">
        <v>61</v>
      </c>
      <c r="J8428">
        <v>20903273</v>
      </c>
    </row>
    <row r="8429" spans="1:10" x14ac:dyDescent="0.3">
      <c r="A8429" s="3">
        <v>44116</v>
      </c>
      <c r="B8429" s="3">
        <f t="shared" si="131"/>
        <v>44115</v>
      </c>
      <c r="C8429" s="4">
        <v>44114</v>
      </c>
      <c r="D8429" s="1" t="s">
        <v>33</v>
      </c>
      <c r="E8429">
        <v>211</v>
      </c>
      <c r="F8429">
        <v>23</v>
      </c>
      <c r="G8429">
        <v>2294</v>
      </c>
      <c r="H8429">
        <v>2</v>
      </c>
      <c r="I8429">
        <v>63</v>
      </c>
      <c r="J8429">
        <v>20903273</v>
      </c>
    </row>
    <row r="8430" spans="1:10" x14ac:dyDescent="0.3">
      <c r="A8430" s="3">
        <v>44117</v>
      </c>
      <c r="B8430" s="3">
        <f t="shared" si="131"/>
        <v>44115</v>
      </c>
      <c r="C8430" s="4">
        <v>44114</v>
      </c>
      <c r="D8430" s="1" t="s">
        <v>33</v>
      </c>
      <c r="E8430">
        <v>212</v>
      </c>
      <c r="F8430">
        <v>11</v>
      </c>
      <c r="G8430">
        <v>2305</v>
      </c>
      <c r="H8430">
        <v>0</v>
      </c>
      <c r="I8430">
        <v>63</v>
      </c>
      <c r="J8430">
        <v>20903273</v>
      </c>
    </row>
    <row r="8431" spans="1:10" x14ac:dyDescent="0.3">
      <c r="A8431" s="3">
        <v>44118</v>
      </c>
      <c r="B8431" s="3">
        <f t="shared" si="131"/>
        <v>44115</v>
      </c>
      <c r="C8431" s="4">
        <v>44114</v>
      </c>
      <c r="D8431" s="1" t="s">
        <v>33</v>
      </c>
      <c r="E8431">
        <v>213</v>
      </c>
      <c r="F8431">
        <v>0</v>
      </c>
      <c r="G8431">
        <v>2305</v>
      </c>
      <c r="H8431">
        <v>0</v>
      </c>
      <c r="I8431">
        <v>63</v>
      </c>
      <c r="J8431">
        <v>20903273</v>
      </c>
    </row>
    <row r="8432" spans="1:10" x14ac:dyDescent="0.3">
      <c r="A8432" s="3">
        <v>44119</v>
      </c>
      <c r="B8432" s="3">
        <f t="shared" si="131"/>
        <v>44115</v>
      </c>
      <c r="C8432" s="4">
        <v>44114</v>
      </c>
      <c r="D8432" s="1" t="s">
        <v>33</v>
      </c>
      <c r="E8432">
        <v>214</v>
      </c>
      <c r="F8432">
        <v>30</v>
      </c>
      <c r="G8432">
        <v>2335</v>
      </c>
      <c r="H8432">
        <v>2</v>
      </c>
      <c r="I8432">
        <v>65</v>
      </c>
      <c r="J8432">
        <v>20903273</v>
      </c>
    </row>
    <row r="8433" spans="1:10" x14ac:dyDescent="0.3">
      <c r="A8433" s="3">
        <v>44120</v>
      </c>
      <c r="B8433" s="3">
        <f t="shared" si="131"/>
        <v>44115</v>
      </c>
      <c r="C8433" s="4">
        <v>44114</v>
      </c>
      <c r="D8433" s="1" t="s">
        <v>33</v>
      </c>
      <c r="E8433">
        <v>215</v>
      </c>
      <c r="F8433">
        <v>8</v>
      </c>
      <c r="G8433">
        <v>2343</v>
      </c>
      <c r="H8433">
        <v>0</v>
      </c>
      <c r="I8433">
        <v>65</v>
      </c>
      <c r="J8433">
        <v>20903273</v>
      </c>
    </row>
    <row r="8434" spans="1:10" x14ac:dyDescent="0.3">
      <c r="A8434" s="3">
        <v>44121</v>
      </c>
      <c r="B8434" s="3">
        <f t="shared" si="131"/>
        <v>44115</v>
      </c>
      <c r="C8434" s="4">
        <v>44121</v>
      </c>
      <c r="D8434" s="1" t="s">
        <v>33</v>
      </c>
      <c r="E8434">
        <v>216</v>
      </c>
      <c r="F8434">
        <v>0</v>
      </c>
      <c r="G8434">
        <v>2343</v>
      </c>
      <c r="H8434">
        <v>0</v>
      </c>
      <c r="I8434">
        <v>65</v>
      </c>
      <c r="J8434">
        <v>20903273</v>
      </c>
    </row>
    <row r="8435" spans="1:10" x14ac:dyDescent="0.3">
      <c r="A8435" s="3">
        <v>44122</v>
      </c>
      <c r="B8435" s="3">
        <f t="shared" si="131"/>
        <v>44122</v>
      </c>
      <c r="C8435" s="4">
        <v>44121</v>
      </c>
      <c r="D8435" s="1" t="s">
        <v>33</v>
      </c>
      <c r="E8435">
        <v>217</v>
      </c>
      <c r="F8435">
        <v>38</v>
      </c>
      <c r="G8435">
        <v>2381</v>
      </c>
      <c r="H8435">
        <v>0</v>
      </c>
      <c r="I8435">
        <v>65</v>
      </c>
      <c r="J8435">
        <v>20903273</v>
      </c>
    </row>
    <row r="8436" spans="1:10" x14ac:dyDescent="0.3">
      <c r="A8436" s="3">
        <v>44123</v>
      </c>
      <c r="B8436" s="3">
        <f t="shared" si="131"/>
        <v>44122</v>
      </c>
      <c r="C8436" s="4">
        <v>44121</v>
      </c>
      <c r="D8436" s="1" t="s">
        <v>33</v>
      </c>
      <c r="E8436">
        <v>218</v>
      </c>
      <c r="F8436">
        <v>6</v>
      </c>
      <c r="G8436">
        <v>2387</v>
      </c>
      <c r="H8436">
        <v>0</v>
      </c>
      <c r="I8436">
        <v>65</v>
      </c>
      <c r="J8436">
        <v>20903273</v>
      </c>
    </row>
    <row r="8437" spans="1:10" x14ac:dyDescent="0.3">
      <c r="A8437" s="3">
        <v>44124</v>
      </c>
      <c r="B8437" s="3">
        <f t="shared" si="131"/>
        <v>44122</v>
      </c>
      <c r="C8437" s="4">
        <v>44121</v>
      </c>
      <c r="D8437" s="1" t="s">
        <v>33</v>
      </c>
      <c r="E8437">
        <v>219</v>
      </c>
      <c r="F8437">
        <v>19</v>
      </c>
      <c r="G8437">
        <v>2406</v>
      </c>
      <c r="H8437">
        <v>0</v>
      </c>
      <c r="I8437">
        <v>65</v>
      </c>
      <c r="J8437">
        <v>20903273</v>
      </c>
    </row>
    <row r="8438" spans="1:10" x14ac:dyDescent="0.3">
      <c r="A8438" s="3">
        <v>44125</v>
      </c>
      <c r="B8438" s="3">
        <f t="shared" si="131"/>
        <v>44122</v>
      </c>
      <c r="C8438" s="4">
        <v>44121</v>
      </c>
      <c r="D8438" s="1" t="s">
        <v>33</v>
      </c>
      <c r="E8438">
        <v>220</v>
      </c>
      <c r="F8438">
        <v>0</v>
      </c>
      <c r="G8438">
        <v>2406</v>
      </c>
      <c r="H8438">
        <v>0</v>
      </c>
      <c r="I8438">
        <v>65</v>
      </c>
      <c r="J8438">
        <v>20903273</v>
      </c>
    </row>
    <row r="8439" spans="1:10" x14ac:dyDescent="0.3">
      <c r="A8439" s="3">
        <v>44126</v>
      </c>
      <c r="B8439" s="3">
        <f t="shared" si="131"/>
        <v>44122</v>
      </c>
      <c r="C8439" s="4">
        <v>44121</v>
      </c>
      <c r="D8439" s="1" t="s">
        <v>33</v>
      </c>
      <c r="E8439">
        <v>221</v>
      </c>
      <c r="F8439">
        <v>8</v>
      </c>
      <c r="G8439">
        <v>2414</v>
      </c>
      <c r="H8439">
        <v>0</v>
      </c>
      <c r="I8439">
        <v>65</v>
      </c>
      <c r="J8439">
        <v>20903273</v>
      </c>
    </row>
    <row r="8440" spans="1:10" x14ac:dyDescent="0.3">
      <c r="A8440" s="3">
        <v>44127</v>
      </c>
      <c r="B8440" s="3">
        <f t="shared" si="131"/>
        <v>44122</v>
      </c>
      <c r="C8440" s="4">
        <v>44121</v>
      </c>
      <c r="D8440" s="1" t="s">
        <v>33</v>
      </c>
      <c r="E8440">
        <v>222</v>
      </c>
      <c r="F8440">
        <v>19</v>
      </c>
      <c r="G8440">
        <v>2433</v>
      </c>
      <c r="H8440">
        <v>0</v>
      </c>
      <c r="I8440">
        <v>65</v>
      </c>
      <c r="J8440">
        <v>20903273</v>
      </c>
    </row>
    <row r="8441" spans="1:10" x14ac:dyDescent="0.3">
      <c r="A8441" s="3">
        <v>44128</v>
      </c>
      <c r="B8441" s="3">
        <f t="shared" si="131"/>
        <v>44122</v>
      </c>
      <c r="C8441" s="4">
        <v>44128</v>
      </c>
      <c r="D8441" s="1" t="s">
        <v>33</v>
      </c>
      <c r="E8441">
        <v>223</v>
      </c>
      <c r="F8441">
        <v>11</v>
      </c>
      <c r="G8441">
        <v>2444</v>
      </c>
      <c r="H8441">
        <v>0</v>
      </c>
      <c r="I8441">
        <v>65</v>
      </c>
      <c r="J8441">
        <v>20903273</v>
      </c>
    </row>
    <row r="8442" spans="1:10" x14ac:dyDescent="0.3">
      <c r="A8442" s="3">
        <v>44129</v>
      </c>
      <c r="B8442" s="3">
        <f t="shared" si="131"/>
        <v>44129</v>
      </c>
      <c r="C8442" s="4">
        <v>44128</v>
      </c>
      <c r="D8442" s="1" t="s">
        <v>33</v>
      </c>
      <c r="E8442">
        <v>224</v>
      </c>
      <c r="F8442">
        <v>7</v>
      </c>
      <c r="G8442">
        <v>2451</v>
      </c>
      <c r="H8442">
        <v>0</v>
      </c>
      <c r="I8442">
        <v>65</v>
      </c>
      <c r="J8442">
        <v>20903273</v>
      </c>
    </row>
    <row r="8443" spans="1:10" x14ac:dyDescent="0.3">
      <c r="A8443" s="3">
        <v>44130</v>
      </c>
      <c r="B8443" s="3">
        <f t="shared" si="131"/>
        <v>44129</v>
      </c>
      <c r="C8443" s="4">
        <v>44128</v>
      </c>
      <c r="D8443" s="1" t="s">
        <v>33</v>
      </c>
      <c r="E8443">
        <v>225</v>
      </c>
      <c r="F8443">
        <v>8</v>
      </c>
      <c r="G8443">
        <v>2459</v>
      </c>
      <c r="H8443">
        <v>2</v>
      </c>
      <c r="I8443">
        <v>67</v>
      </c>
      <c r="J8443">
        <v>20903273</v>
      </c>
    </row>
    <row r="8444" spans="1:10" x14ac:dyDescent="0.3">
      <c r="A8444" s="3">
        <v>44131</v>
      </c>
      <c r="B8444" s="3">
        <f t="shared" si="131"/>
        <v>44129</v>
      </c>
      <c r="C8444" s="4">
        <v>44128</v>
      </c>
      <c r="D8444" s="1" t="s">
        <v>33</v>
      </c>
      <c r="E8444">
        <v>226</v>
      </c>
      <c r="F8444">
        <v>7</v>
      </c>
      <c r="G8444">
        <v>2466</v>
      </c>
      <c r="H8444">
        <v>0</v>
      </c>
      <c r="I8444">
        <v>67</v>
      </c>
      <c r="J8444">
        <v>20903273</v>
      </c>
    </row>
    <row r="8445" spans="1:10" x14ac:dyDescent="0.3">
      <c r="A8445" s="3">
        <v>44132</v>
      </c>
      <c r="B8445" s="3">
        <f t="shared" si="131"/>
        <v>44129</v>
      </c>
      <c r="C8445" s="4">
        <v>44128</v>
      </c>
      <c r="D8445" s="1" t="s">
        <v>33</v>
      </c>
      <c r="E8445">
        <v>227</v>
      </c>
      <c r="F8445">
        <v>0</v>
      </c>
      <c r="G8445">
        <v>2466</v>
      </c>
      <c r="H8445">
        <v>0</v>
      </c>
      <c r="I8445">
        <v>67</v>
      </c>
      <c r="J8445">
        <v>20903273</v>
      </c>
    </row>
    <row r="8446" spans="1:10" x14ac:dyDescent="0.3">
      <c r="A8446" s="3">
        <v>44133</v>
      </c>
      <c r="B8446" s="3">
        <f t="shared" si="131"/>
        <v>44129</v>
      </c>
      <c r="C8446" s="4">
        <v>44128</v>
      </c>
      <c r="D8446" s="1" t="s">
        <v>33</v>
      </c>
      <c r="E8446">
        <v>228</v>
      </c>
      <c r="F8446">
        <v>5</v>
      </c>
      <c r="G8446">
        <v>2471</v>
      </c>
      <c r="H8446">
        <v>0</v>
      </c>
      <c r="I8446">
        <v>67</v>
      </c>
      <c r="J8446">
        <v>20903273</v>
      </c>
    </row>
    <row r="8447" spans="1:10" x14ac:dyDescent="0.3">
      <c r="A8447" s="3">
        <v>44134</v>
      </c>
      <c r="B8447" s="3">
        <f t="shared" si="131"/>
        <v>44129</v>
      </c>
      <c r="C8447" s="4">
        <v>44128</v>
      </c>
      <c r="D8447" s="1" t="s">
        <v>33</v>
      </c>
      <c r="E8447">
        <v>229</v>
      </c>
      <c r="F8447">
        <v>6</v>
      </c>
      <c r="G8447">
        <v>2477</v>
      </c>
      <c r="H8447">
        <v>0</v>
      </c>
      <c r="I8447">
        <v>67</v>
      </c>
      <c r="J8447">
        <v>20903273</v>
      </c>
    </row>
    <row r="8448" spans="1:10" x14ac:dyDescent="0.3">
      <c r="A8448" s="3">
        <v>44135</v>
      </c>
      <c r="B8448" s="3">
        <f t="shared" si="131"/>
        <v>44129</v>
      </c>
      <c r="C8448" s="4">
        <v>44135</v>
      </c>
      <c r="D8448" s="1" t="s">
        <v>33</v>
      </c>
      <c r="E8448">
        <v>230</v>
      </c>
      <c r="F8448">
        <v>23</v>
      </c>
      <c r="G8448">
        <v>2500</v>
      </c>
      <c r="H8448">
        <v>0</v>
      </c>
      <c r="I8448">
        <v>67</v>
      </c>
      <c r="J8448">
        <v>20903273</v>
      </c>
    </row>
    <row r="8449" spans="1:10" x14ac:dyDescent="0.3">
      <c r="A8449" s="3">
        <v>44136</v>
      </c>
      <c r="B8449" s="3">
        <f t="shared" si="131"/>
        <v>44136</v>
      </c>
      <c r="C8449" s="4">
        <v>44135</v>
      </c>
      <c r="D8449" s="1" t="s">
        <v>33</v>
      </c>
      <c r="E8449">
        <v>231</v>
      </c>
      <c r="F8449">
        <v>0</v>
      </c>
      <c r="G8449">
        <v>2500</v>
      </c>
      <c r="H8449">
        <v>0</v>
      </c>
      <c r="I8449">
        <v>67</v>
      </c>
      <c r="J8449">
        <v>20903273</v>
      </c>
    </row>
    <row r="8450" spans="1:10" x14ac:dyDescent="0.3">
      <c r="A8450" s="3">
        <v>44137</v>
      </c>
      <c r="B8450" s="3">
        <f t="shared" ref="B8450:B8513" si="132">A8450-WEEKDAY(A8450)+1</f>
        <v>44136</v>
      </c>
      <c r="C8450" s="4">
        <v>44135</v>
      </c>
      <c r="D8450" s="1" t="s">
        <v>33</v>
      </c>
      <c r="E8450">
        <v>232</v>
      </c>
      <c r="F8450">
        <v>17</v>
      </c>
      <c r="G8450">
        <v>2517</v>
      </c>
      <c r="H8450">
        <v>0</v>
      </c>
      <c r="I8450">
        <v>67</v>
      </c>
      <c r="J8450">
        <v>20903273</v>
      </c>
    </row>
    <row r="8451" spans="1:10" x14ac:dyDescent="0.3">
      <c r="A8451" s="3">
        <v>44138</v>
      </c>
      <c r="B8451" s="3">
        <f t="shared" si="132"/>
        <v>44136</v>
      </c>
      <c r="C8451" s="4">
        <v>44135</v>
      </c>
      <c r="D8451" s="1" t="s">
        <v>33</v>
      </c>
      <c r="E8451">
        <v>233</v>
      </c>
      <c r="F8451">
        <v>13</v>
      </c>
      <c r="G8451">
        <v>2530</v>
      </c>
      <c r="H8451">
        <v>0</v>
      </c>
      <c r="I8451">
        <v>67</v>
      </c>
      <c r="J8451">
        <v>20903273</v>
      </c>
    </row>
    <row r="8452" spans="1:10" x14ac:dyDescent="0.3">
      <c r="A8452" s="3">
        <v>44139</v>
      </c>
      <c r="B8452" s="3">
        <f t="shared" si="132"/>
        <v>44136</v>
      </c>
      <c r="C8452" s="4">
        <v>44135</v>
      </c>
      <c r="D8452" s="1" t="s">
        <v>33</v>
      </c>
      <c r="E8452">
        <v>234</v>
      </c>
      <c r="F8452">
        <v>9</v>
      </c>
      <c r="G8452">
        <v>2539</v>
      </c>
      <c r="H8452">
        <v>0</v>
      </c>
      <c r="I8452">
        <v>67</v>
      </c>
      <c r="J8452">
        <v>20903273</v>
      </c>
    </row>
    <row r="8453" spans="1:10" x14ac:dyDescent="0.3">
      <c r="A8453" s="3">
        <v>44140</v>
      </c>
      <c r="B8453" s="3">
        <f t="shared" si="132"/>
        <v>44136</v>
      </c>
      <c r="C8453" s="4">
        <v>44135</v>
      </c>
      <c r="D8453" s="1" t="s">
        <v>33</v>
      </c>
      <c r="E8453">
        <v>235</v>
      </c>
      <c r="F8453">
        <v>11</v>
      </c>
      <c r="G8453">
        <v>2550</v>
      </c>
      <c r="H8453">
        <v>0</v>
      </c>
      <c r="I8453">
        <v>67</v>
      </c>
      <c r="J8453">
        <v>20903273</v>
      </c>
    </row>
    <row r="8454" spans="1:10" x14ac:dyDescent="0.3">
      <c r="A8454" s="3">
        <v>44141</v>
      </c>
      <c r="B8454" s="3">
        <f t="shared" si="132"/>
        <v>44136</v>
      </c>
      <c r="C8454" s="4">
        <v>44135</v>
      </c>
      <c r="D8454" s="1" t="s">
        <v>33</v>
      </c>
      <c r="E8454">
        <v>236</v>
      </c>
      <c r="F8454">
        <v>12</v>
      </c>
      <c r="G8454">
        <v>2562</v>
      </c>
      <c r="H8454">
        <v>0</v>
      </c>
      <c r="I8454">
        <v>67</v>
      </c>
      <c r="J8454">
        <v>20903273</v>
      </c>
    </row>
    <row r="8455" spans="1:10" x14ac:dyDescent="0.3">
      <c r="A8455" s="3">
        <v>44142</v>
      </c>
      <c r="B8455" s="3">
        <f t="shared" si="132"/>
        <v>44136</v>
      </c>
      <c r="C8455" s="4">
        <v>44142</v>
      </c>
      <c r="D8455" s="1" t="s">
        <v>33</v>
      </c>
      <c r="E8455">
        <v>237</v>
      </c>
      <c r="F8455">
        <v>3</v>
      </c>
      <c r="G8455">
        <v>2565</v>
      </c>
      <c r="H8455">
        <v>0</v>
      </c>
      <c r="I8455">
        <v>67</v>
      </c>
      <c r="J8455">
        <v>20903273</v>
      </c>
    </row>
    <row r="8456" spans="1:10" x14ac:dyDescent="0.3">
      <c r="A8456" s="3">
        <v>44143</v>
      </c>
      <c r="B8456" s="3">
        <f t="shared" si="132"/>
        <v>44143</v>
      </c>
      <c r="C8456" s="4">
        <v>44142</v>
      </c>
      <c r="D8456" s="1" t="s">
        <v>33</v>
      </c>
      <c r="E8456">
        <v>238</v>
      </c>
      <c r="F8456">
        <v>4</v>
      </c>
      <c r="G8456">
        <v>2569</v>
      </c>
      <c r="H8456">
        <v>0</v>
      </c>
      <c r="I8456">
        <v>67</v>
      </c>
      <c r="J8456">
        <v>20903273</v>
      </c>
    </row>
    <row r="8457" spans="1:10" x14ac:dyDescent="0.3">
      <c r="A8457" s="3">
        <v>44144</v>
      </c>
      <c r="B8457" s="3">
        <f t="shared" si="132"/>
        <v>44143</v>
      </c>
      <c r="C8457" s="4">
        <v>44142</v>
      </c>
      <c r="D8457" s="1" t="s">
        <v>33</v>
      </c>
      <c r="E8457">
        <v>239</v>
      </c>
      <c r="F8457">
        <v>12</v>
      </c>
      <c r="G8457">
        <v>2581</v>
      </c>
      <c r="H8457">
        <v>0</v>
      </c>
      <c r="I8457">
        <v>67</v>
      </c>
      <c r="J8457">
        <v>20903273</v>
      </c>
    </row>
    <row r="8458" spans="1:10" x14ac:dyDescent="0.3">
      <c r="A8458" s="3">
        <v>44145</v>
      </c>
      <c r="B8458" s="3">
        <f t="shared" si="132"/>
        <v>44143</v>
      </c>
      <c r="C8458" s="4">
        <v>44142</v>
      </c>
      <c r="D8458" s="1" t="s">
        <v>33</v>
      </c>
      <c r="E8458">
        <v>240</v>
      </c>
      <c r="F8458">
        <v>1</v>
      </c>
      <c r="G8458">
        <v>2582</v>
      </c>
      <c r="H8458">
        <v>0</v>
      </c>
      <c r="I8458">
        <v>67</v>
      </c>
      <c r="J8458">
        <v>20903273</v>
      </c>
    </row>
    <row r="8459" spans="1:10" x14ac:dyDescent="0.3">
      <c r="A8459" s="3">
        <v>44146</v>
      </c>
      <c r="B8459" s="3">
        <f t="shared" si="132"/>
        <v>44143</v>
      </c>
      <c r="C8459" s="4">
        <v>44142</v>
      </c>
      <c r="D8459" s="1" t="s">
        <v>33</v>
      </c>
      <c r="E8459">
        <v>241</v>
      </c>
      <c r="F8459">
        <v>4</v>
      </c>
      <c r="G8459">
        <v>2586</v>
      </c>
      <c r="H8459">
        <v>0</v>
      </c>
      <c r="I8459">
        <v>67</v>
      </c>
      <c r="J8459">
        <v>20903273</v>
      </c>
    </row>
    <row r="8460" spans="1:10" x14ac:dyDescent="0.3">
      <c r="A8460" s="3">
        <v>44147</v>
      </c>
      <c r="B8460" s="3">
        <f t="shared" si="132"/>
        <v>44143</v>
      </c>
      <c r="C8460" s="4">
        <v>44142</v>
      </c>
      <c r="D8460" s="1" t="s">
        <v>33</v>
      </c>
      <c r="E8460">
        <v>242</v>
      </c>
      <c r="F8460">
        <v>0</v>
      </c>
      <c r="G8460">
        <v>2586</v>
      </c>
      <c r="H8460">
        <v>0</v>
      </c>
      <c r="I8460">
        <v>67</v>
      </c>
      <c r="J8460">
        <v>20903273</v>
      </c>
    </row>
    <row r="8461" spans="1:10" x14ac:dyDescent="0.3">
      <c r="A8461" s="3">
        <v>44148</v>
      </c>
      <c r="B8461" s="3">
        <f t="shared" si="132"/>
        <v>44143</v>
      </c>
      <c r="C8461" s="4">
        <v>44142</v>
      </c>
      <c r="D8461" s="1" t="s">
        <v>33</v>
      </c>
      <c r="E8461">
        <v>243</v>
      </c>
      <c r="F8461">
        <v>23</v>
      </c>
      <c r="G8461">
        <v>2609</v>
      </c>
      <c r="H8461">
        <v>1</v>
      </c>
      <c r="I8461">
        <v>68</v>
      </c>
      <c r="J8461">
        <v>20903273</v>
      </c>
    </row>
    <row r="8462" spans="1:10" x14ac:dyDescent="0.3">
      <c r="A8462" s="3">
        <v>44149</v>
      </c>
      <c r="B8462" s="3">
        <f t="shared" si="132"/>
        <v>44143</v>
      </c>
      <c r="C8462" s="4">
        <v>44149</v>
      </c>
      <c r="D8462" s="1" t="s">
        <v>33</v>
      </c>
      <c r="E8462">
        <v>244</v>
      </c>
      <c r="F8462">
        <v>26</v>
      </c>
      <c r="G8462">
        <v>2635</v>
      </c>
      <c r="H8462">
        <v>0</v>
      </c>
      <c r="I8462">
        <v>68</v>
      </c>
      <c r="J8462">
        <v>20903273</v>
      </c>
    </row>
    <row r="8463" spans="1:10" x14ac:dyDescent="0.3">
      <c r="A8463" s="3">
        <v>44150</v>
      </c>
      <c r="B8463" s="3">
        <f t="shared" si="132"/>
        <v>44150</v>
      </c>
      <c r="C8463" s="4">
        <v>44149</v>
      </c>
      <c r="D8463" s="1" t="s">
        <v>33</v>
      </c>
      <c r="E8463">
        <v>245</v>
      </c>
      <c r="F8463">
        <v>6</v>
      </c>
      <c r="G8463">
        <v>2641</v>
      </c>
      <c r="H8463">
        <v>0</v>
      </c>
      <c r="I8463">
        <v>68</v>
      </c>
      <c r="J8463">
        <v>20903273</v>
      </c>
    </row>
    <row r="8464" spans="1:10" x14ac:dyDescent="0.3">
      <c r="A8464" s="3">
        <v>44151</v>
      </c>
      <c r="B8464" s="3">
        <f t="shared" si="132"/>
        <v>44150</v>
      </c>
      <c r="C8464" s="4">
        <v>44149</v>
      </c>
      <c r="D8464" s="1" t="s">
        <v>33</v>
      </c>
      <c r="E8464">
        <v>246</v>
      </c>
      <c r="F8464">
        <v>11</v>
      </c>
      <c r="G8464">
        <v>2652</v>
      </c>
      <c r="H8464">
        <v>0</v>
      </c>
      <c r="I8464">
        <v>68</v>
      </c>
      <c r="J8464">
        <v>20903273</v>
      </c>
    </row>
    <row r="8465" spans="1:10" x14ac:dyDescent="0.3">
      <c r="A8465" s="3">
        <v>44152</v>
      </c>
      <c r="B8465" s="3">
        <f t="shared" si="132"/>
        <v>44150</v>
      </c>
      <c r="C8465" s="4">
        <v>44149</v>
      </c>
      <c r="D8465" s="1" t="s">
        <v>33</v>
      </c>
      <c r="E8465">
        <v>247</v>
      </c>
      <c r="F8465">
        <v>0</v>
      </c>
      <c r="G8465">
        <v>2652</v>
      </c>
      <c r="H8465">
        <v>0</v>
      </c>
      <c r="I8465">
        <v>68</v>
      </c>
      <c r="J8465">
        <v>20903273</v>
      </c>
    </row>
    <row r="8466" spans="1:10" x14ac:dyDescent="0.3">
      <c r="A8466" s="3">
        <v>44153</v>
      </c>
      <c r="B8466" s="3">
        <f t="shared" si="132"/>
        <v>44150</v>
      </c>
      <c r="C8466" s="4">
        <v>44149</v>
      </c>
      <c r="D8466" s="1" t="s">
        <v>33</v>
      </c>
      <c r="E8466">
        <v>248</v>
      </c>
      <c r="F8466">
        <v>18</v>
      </c>
      <c r="G8466">
        <v>2670</v>
      </c>
      <c r="H8466">
        <v>0</v>
      </c>
      <c r="I8466">
        <v>68</v>
      </c>
      <c r="J8466">
        <v>20903273</v>
      </c>
    </row>
    <row r="8467" spans="1:10" x14ac:dyDescent="0.3">
      <c r="A8467" s="3">
        <v>44154</v>
      </c>
      <c r="B8467" s="3">
        <f t="shared" si="132"/>
        <v>44150</v>
      </c>
      <c r="C8467" s="4">
        <v>44149</v>
      </c>
      <c r="D8467" s="1" t="s">
        <v>33</v>
      </c>
      <c r="E8467">
        <v>249</v>
      </c>
      <c r="F8467">
        <v>16</v>
      </c>
      <c r="G8467">
        <v>2686</v>
      </c>
      <c r="H8467">
        <v>0</v>
      </c>
      <c r="I8467">
        <v>68</v>
      </c>
      <c r="J8467">
        <v>20903273</v>
      </c>
    </row>
    <row r="8468" spans="1:10" x14ac:dyDescent="0.3">
      <c r="A8468" s="3">
        <v>44155</v>
      </c>
      <c r="B8468" s="3">
        <f t="shared" si="132"/>
        <v>44150</v>
      </c>
      <c r="C8468" s="4">
        <v>44149</v>
      </c>
      <c r="D8468" s="1" t="s">
        <v>33</v>
      </c>
      <c r="E8468">
        <v>250</v>
      </c>
      <c r="F8468">
        <v>0</v>
      </c>
      <c r="G8468">
        <v>2686</v>
      </c>
      <c r="H8468">
        <v>0</v>
      </c>
      <c r="I8468">
        <v>68</v>
      </c>
      <c r="J8468">
        <v>20903273</v>
      </c>
    </row>
    <row r="8469" spans="1:10" x14ac:dyDescent="0.3">
      <c r="A8469" s="3">
        <v>44156</v>
      </c>
      <c r="B8469" s="3">
        <f t="shared" si="132"/>
        <v>44150</v>
      </c>
      <c r="C8469" s="4">
        <v>44156</v>
      </c>
      <c r="D8469" s="1" t="s">
        <v>33</v>
      </c>
      <c r="E8469">
        <v>251</v>
      </c>
      <c r="F8469">
        <v>17</v>
      </c>
      <c r="G8469">
        <v>2703</v>
      </c>
      <c r="H8469">
        <v>0</v>
      </c>
      <c r="I8469">
        <v>68</v>
      </c>
      <c r="J8469">
        <v>20903273</v>
      </c>
    </row>
    <row r="8470" spans="1:10" x14ac:dyDescent="0.3">
      <c r="A8470" s="3">
        <v>44157</v>
      </c>
      <c r="B8470" s="3">
        <f t="shared" si="132"/>
        <v>44157</v>
      </c>
      <c r="C8470" s="4">
        <v>44156</v>
      </c>
      <c r="D8470" s="1" t="s">
        <v>33</v>
      </c>
      <c r="E8470">
        <v>252</v>
      </c>
      <c r="F8470">
        <v>32</v>
      </c>
      <c r="G8470">
        <v>2735</v>
      </c>
      <c r="H8470">
        <v>0</v>
      </c>
      <c r="I8470">
        <v>68</v>
      </c>
      <c r="J8470">
        <v>20903273</v>
      </c>
    </row>
    <row r="8471" spans="1:10" x14ac:dyDescent="0.3">
      <c r="A8471" s="3">
        <v>44158</v>
      </c>
      <c r="B8471" s="3">
        <f t="shared" si="132"/>
        <v>44157</v>
      </c>
      <c r="C8471" s="4">
        <v>44156</v>
      </c>
      <c r="D8471" s="1" t="s">
        <v>33</v>
      </c>
      <c r="E8471">
        <v>253</v>
      </c>
      <c r="F8471">
        <v>19</v>
      </c>
      <c r="G8471">
        <v>2754</v>
      </c>
      <c r="H8471">
        <v>0</v>
      </c>
      <c r="I8471">
        <v>68</v>
      </c>
      <c r="J8471">
        <v>20903273</v>
      </c>
    </row>
    <row r="8472" spans="1:10" x14ac:dyDescent="0.3">
      <c r="A8472" s="3">
        <v>44159</v>
      </c>
      <c r="B8472" s="3">
        <f t="shared" si="132"/>
        <v>44157</v>
      </c>
      <c r="C8472" s="4">
        <v>44156</v>
      </c>
      <c r="D8472" s="1" t="s">
        <v>33</v>
      </c>
      <c r="E8472">
        <v>254</v>
      </c>
      <c r="F8472">
        <v>3</v>
      </c>
      <c r="G8472">
        <v>2757</v>
      </c>
      <c r="H8472">
        <v>0</v>
      </c>
      <c r="I8472">
        <v>68</v>
      </c>
      <c r="J8472">
        <v>20903273</v>
      </c>
    </row>
    <row r="8473" spans="1:10" x14ac:dyDescent="0.3">
      <c r="A8473" s="3">
        <v>44160</v>
      </c>
      <c r="B8473" s="3">
        <f t="shared" si="132"/>
        <v>44157</v>
      </c>
      <c r="C8473" s="4">
        <v>44156</v>
      </c>
      <c r="D8473" s="1" t="s">
        <v>33</v>
      </c>
      <c r="E8473">
        <v>255</v>
      </c>
      <c r="F8473">
        <v>20</v>
      </c>
      <c r="G8473">
        <v>2777</v>
      </c>
      <c r="H8473">
        <v>0</v>
      </c>
      <c r="I8473">
        <v>68</v>
      </c>
      <c r="J8473">
        <v>20903273</v>
      </c>
    </row>
    <row r="8474" spans="1:10" x14ac:dyDescent="0.3">
      <c r="A8474" s="3">
        <v>44161</v>
      </c>
      <c r="B8474" s="3">
        <f t="shared" si="132"/>
        <v>44157</v>
      </c>
      <c r="C8474" s="4">
        <v>44156</v>
      </c>
      <c r="D8474" s="1" t="s">
        <v>33</v>
      </c>
      <c r="E8474">
        <v>256</v>
      </c>
      <c r="F8474">
        <v>0</v>
      </c>
      <c r="G8474">
        <v>2777</v>
      </c>
      <c r="H8474">
        <v>0</v>
      </c>
      <c r="I8474">
        <v>68</v>
      </c>
      <c r="J8474">
        <v>20903273</v>
      </c>
    </row>
    <row r="8475" spans="1:10" x14ac:dyDescent="0.3">
      <c r="A8475" s="3">
        <v>44162</v>
      </c>
      <c r="B8475" s="3">
        <f t="shared" si="132"/>
        <v>44157</v>
      </c>
      <c r="C8475" s="4">
        <v>44156</v>
      </c>
      <c r="D8475" s="1" t="s">
        <v>33</v>
      </c>
      <c r="E8475">
        <v>257</v>
      </c>
      <c r="F8475">
        <v>39</v>
      </c>
      <c r="G8475">
        <v>2816</v>
      </c>
      <c r="H8475">
        <v>0</v>
      </c>
      <c r="I8475">
        <v>68</v>
      </c>
      <c r="J8475">
        <v>20903273</v>
      </c>
    </row>
    <row r="8476" spans="1:10" x14ac:dyDescent="0.3">
      <c r="A8476" s="3">
        <v>44163</v>
      </c>
      <c r="B8476" s="3">
        <f t="shared" si="132"/>
        <v>44157</v>
      </c>
      <c r="C8476" s="4">
        <v>44163</v>
      </c>
      <c r="D8476" s="1" t="s">
        <v>33</v>
      </c>
      <c r="E8476">
        <v>258</v>
      </c>
      <c r="F8476">
        <v>0</v>
      </c>
      <c r="G8476">
        <v>2816</v>
      </c>
      <c r="H8476">
        <v>0</v>
      </c>
      <c r="I8476">
        <v>68</v>
      </c>
      <c r="J8476">
        <v>20903273</v>
      </c>
    </row>
    <row r="8477" spans="1:10" x14ac:dyDescent="0.3">
      <c r="A8477" s="3">
        <v>44164</v>
      </c>
      <c r="B8477" s="3">
        <f t="shared" si="132"/>
        <v>44164</v>
      </c>
      <c r="C8477" s="4">
        <v>44163</v>
      </c>
      <c r="D8477" s="1" t="s">
        <v>33</v>
      </c>
      <c r="E8477">
        <v>259</v>
      </c>
      <c r="F8477">
        <v>40</v>
      </c>
      <c r="G8477">
        <v>2856</v>
      </c>
      <c r="H8477">
        <v>0</v>
      </c>
      <c r="I8477">
        <v>68</v>
      </c>
      <c r="J8477">
        <v>20903273</v>
      </c>
    </row>
    <row r="8478" spans="1:10" x14ac:dyDescent="0.3">
      <c r="A8478" s="3">
        <v>44165</v>
      </c>
      <c r="B8478" s="3">
        <f t="shared" si="132"/>
        <v>44164</v>
      </c>
      <c r="C8478" s="4">
        <v>44163</v>
      </c>
      <c r="D8478" s="1" t="s">
        <v>33</v>
      </c>
      <c r="E8478">
        <v>260</v>
      </c>
      <c r="F8478">
        <v>30</v>
      </c>
      <c r="G8478">
        <v>2886</v>
      </c>
      <c r="H8478">
        <v>0</v>
      </c>
      <c r="I8478">
        <v>68</v>
      </c>
      <c r="J8478">
        <v>20903273</v>
      </c>
    </row>
    <row r="8479" spans="1:10" x14ac:dyDescent="0.3">
      <c r="A8479" s="3">
        <v>44166</v>
      </c>
      <c r="B8479" s="3">
        <f t="shared" si="132"/>
        <v>44164</v>
      </c>
      <c r="C8479" s="4">
        <v>44163</v>
      </c>
      <c r="D8479" s="1" t="s">
        <v>33</v>
      </c>
      <c r="E8479">
        <v>261</v>
      </c>
      <c r="F8479">
        <v>45</v>
      </c>
      <c r="G8479">
        <v>2931</v>
      </c>
      <c r="H8479">
        <v>0</v>
      </c>
      <c r="I8479">
        <v>68</v>
      </c>
      <c r="J8479">
        <v>20903273</v>
      </c>
    </row>
    <row r="8480" spans="1:10" x14ac:dyDescent="0.3">
      <c r="A8480" s="3">
        <v>44167</v>
      </c>
      <c r="B8480" s="3">
        <f t="shared" si="132"/>
        <v>44164</v>
      </c>
      <c r="C8480" s="4">
        <v>44163</v>
      </c>
      <c r="D8480" s="1" t="s">
        <v>33</v>
      </c>
      <c r="E8480">
        <v>262</v>
      </c>
      <c r="F8480">
        <v>79</v>
      </c>
      <c r="G8480">
        <v>3010</v>
      </c>
      <c r="H8480">
        <v>0</v>
      </c>
      <c r="I8480">
        <v>68</v>
      </c>
      <c r="J8480">
        <v>20903273</v>
      </c>
    </row>
    <row r="8481" spans="1:10" x14ac:dyDescent="0.3">
      <c r="A8481" s="3">
        <v>44168</v>
      </c>
      <c r="B8481" s="3">
        <f t="shared" si="132"/>
        <v>44164</v>
      </c>
      <c r="C8481" s="4">
        <v>44163</v>
      </c>
      <c r="D8481" s="1" t="s">
        <v>33</v>
      </c>
      <c r="E8481">
        <v>263</v>
      </c>
      <c r="F8481">
        <v>52</v>
      </c>
      <c r="G8481">
        <v>3062</v>
      </c>
      <c r="H8481">
        <v>0</v>
      </c>
      <c r="I8481">
        <v>68</v>
      </c>
      <c r="J8481">
        <v>20903273</v>
      </c>
    </row>
    <row r="8482" spans="1:10" x14ac:dyDescent="0.3">
      <c r="A8482" s="3">
        <v>44169</v>
      </c>
      <c r="B8482" s="3">
        <f t="shared" si="132"/>
        <v>44164</v>
      </c>
      <c r="C8482" s="4">
        <v>44163</v>
      </c>
      <c r="D8482" s="1" t="s">
        <v>33</v>
      </c>
      <c r="E8482">
        <v>264</v>
      </c>
      <c r="F8482">
        <v>29</v>
      </c>
      <c r="G8482">
        <v>3091</v>
      </c>
      <c r="H8482">
        <v>0</v>
      </c>
      <c r="I8482">
        <v>68</v>
      </c>
      <c r="J8482">
        <v>20903273</v>
      </c>
    </row>
    <row r="8483" spans="1:10" x14ac:dyDescent="0.3">
      <c r="A8483" s="3">
        <v>44170</v>
      </c>
      <c r="B8483" s="3">
        <f t="shared" si="132"/>
        <v>44164</v>
      </c>
      <c r="C8483" s="4">
        <v>44170</v>
      </c>
      <c r="D8483" s="1" t="s">
        <v>33</v>
      </c>
      <c r="E8483">
        <v>265</v>
      </c>
      <c r="F8483">
        <v>65</v>
      </c>
      <c r="G8483">
        <v>3156</v>
      </c>
      <c r="H8483">
        <v>0</v>
      </c>
      <c r="I8483">
        <v>68</v>
      </c>
      <c r="J8483">
        <v>20903273</v>
      </c>
    </row>
    <row r="8484" spans="1:10" x14ac:dyDescent="0.3">
      <c r="A8484" s="3">
        <v>44171</v>
      </c>
      <c r="B8484" s="3">
        <f t="shared" si="132"/>
        <v>44171</v>
      </c>
      <c r="C8484" s="4">
        <v>44170</v>
      </c>
      <c r="D8484" s="1" t="s">
        <v>33</v>
      </c>
      <c r="E8484">
        <v>266</v>
      </c>
      <c r="F8484">
        <v>56</v>
      </c>
      <c r="G8484">
        <v>3212</v>
      </c>
      <c r="H8484">
        <v>0</v>
      </c>
      <c r="I8484">
        <v>68</v>
      </c>
      <c r="J8484">
        <v>20903273</v>
      </c>
    </row>
    <row r="8485" spans="1:10" x14ac:dyDescent="0.3">
      <c r="A8485" s="3">
        <v>44172</v>
      </c>
      <c r="B8485" s="3">
        <f t="shared" si="132"/>
        <v>44171</v>
      </c>
      <c r="C8485" s="4">
        <v>44170</v>
      </c>
      <c r="D8485" s="1" t="s">
        <v>33</v>
      </c>
      <c r="E8485">
        <v>267</v>
      </c>
      <c r="F8485">
        <v>103</v>
      </c>
      <c r="G8485">
        <v>3315</v>
      </c>
      <c r="H8485">
        <v>0</v>
      </c>
      <c r="I8485">
        <v>68</v>
      </c>
      <c r="J8485">
        <v>20903273</v>
      </c>
    </row>
    <row r="8486" spans="1:10" x14ac:dyDescent="0.3">
      <c r="A8486" s="3">
        <v>44173</v>
      </c>
      <c r="B8486" s="3">
        <f t="shared" si="132"/>
        <v>44171</v>
      </c>
      <c r="C8486" s="4">
        <v>44170</v>
      </c>
      <c r="D8486" s="1" t="s">
        <v>33</v>
      </c>
      <c r="E8486">
        <v>268</v>
      </c>
      <c r="F8486">
        <v>154</v>
      </c>
      <c r="G8486">
        <v>3469</v>
      </c>
      <c r="H8486">
        <v>1</v>
      </c>
      <c r="I8486">
        <v>69</v>
      </c>
      <c r="J8486">
        <v>20903273</v>
      </c>
    </row>
    <row r="8487" spans="1:10" x14ac:dyDescent="0.3">
      <c r="A8487" s="3">
        <v>44174</v>
      </c>
      <c r="B8487" s="3">
        <f t="shared" si="132"/>
        <v>44171</v>
      </c>
      <c r="C8487" s="4">
        <v>44170</v>
      </c>
      <c r="D8487" s="1" t="s">
        <v>33</v>
      </c>
      <c r="E8487">
        <v>269</v>
      </c>
      <c r="F8487">
        <v>0</v>
      </c>
      <c r="G8487">
        <v>3469</v>
      </c>
      <c r="H8487">
        <v>0</v>
      </c>
      <c r="I8487">
        <v>69</v>
      </c>
      <c r="J8487">
        <v>20903273</v>
      </c>
    </row>
    <row r="8488" spans="1:10" x14ac:dyDescent="0.3">
      <c r="A8488" s="3">
        <v>44175</v>
      </c>
      <c r="B8488" s="3">
        <f t="shared" si="132"/>
        <v>44171</v>
      </c>
      <c r="C8488" s="4">
        <v>44170</v>
      </c>
      <c r="D8488" s="1" t="s">
        <v>33</v>
      </c>
      <c r="E8488">
        <v>270</v>
      </c>
      <c r="F8488">
        <v>110</v>
      </c>
      <c r="G8488">
        <v>3579</v>
      </c>
      <c r="H8488">
        <v>0</v>
      </c>
      <c r="I8488">
        <v>69</v>
      </c>
      <c r="J8488">
        <v>20903273</v>
      </c>
    </row>
    <row r="8489" spans="1:10" x14ac:dyDescent="0.3">
      <c r="A8489" s="3">
        <v>44176</v>
      </c>
      <c r="B8489" s="3">
        <f t="shared" si="132"/>
        <v>44171</v>
      </c>
      <c r="C8489" s="4">
        <v>44170</v>
      </c>
      <c r="D8489" s="1" t="s">
        <v>33</v>
      </c>
      <c r="E8489">
        <v>271</v>
      </c>
      <c r="F8489">
        <v>0</v>
      </c>
      <c r="G8489">
        <v>3579</v>
      </c>
      <c r="H8489">
        <v>0</v>
      </c>
      <c r="I8489">
        <v>69</v>
      </c>
      <c r="J8489">
        <v>20903273</v>
      </c>
    </row>
    <row r="8490" spans="1:10" x14ac:dyDescent="0.3">
      <c r="A8490" s="3">
        <v>44177</v>
      </c>
      <c r="B8490" s="3">
        <f t="shared" si="132"/>
        <v>44171</v>
      </c>
      <c r="C8490" s="4">
        <v>44177</v>
      </c>
      <c r="D8490" s="1" t="s">
        <v>33</v>
      </c>
      <c r="E8490">
        <v>272</v>
      </c>
      <c r="F8490">
        <v>315</v>
      </c>
      <c r="G8490">
        <v>3894</v>
      </c>
      <c r="H8490">
        <v>2</v>
      </c>
      <c r="I8490">
        <v>71</v>
      </c>
      <c r="J8490">
        <v>20903273</v>
      </c>
    </row>
    <row r="8491" spans="1:10" x14ac:dyDescent="0.3">
      <c r="A8491" s="3">
        <v>44178</v>
      </c>
      <c r="B8491" s="3">
        <f t="shared" si="132"/>
        <v>44178</v>
      </c>
      <c r="C8491" s="4">
        <v>44177</v>
      </c>
      <c r="D8491" s="1" t="s">
        <v>33</v>
      </c>
      <c r="E8491">
        <v>273</v>
      </c>
      <c r="F8491">
        <v>136</v>
      </c>
      <c r="G8491">
        <v>4030</v>
      </c>
      <c r="H8491">
        <v>0</v>
      </c>
      <c r="I8491">
        <v>71</v>
      </c>
      <c r="J8491">
        <v>20903273</v>
      </c>
    </row>
    <row r="8492" spans="1:10" x14ac:dyDescent="0.3">
      <c r="A8492" s="3">
        <v>44179</v>
      </c>
      <c r="B8492" s="3">
        <f t="shared" si="132"/>
        <v>44178</v>
      </c>
      <c r="C8492" s="4">
        <v>44177</v>
      </c>
      <c r="D8492" s="1" t="s">
        <v>33</v>
      </c>
      <c r="E8492">
        <v>274</v>
      </c>
      <c r="F8492">
        <v>179</v>
      </c>
      <c r="G8492">
        <v>4209</v>
      </c>
      <c r="H8492">
        <v>0</v>
      </c>
      <c r="I8492">
        <v>71</v>
      </c>
      <c r="J8492">
        <v>20903273</v>
      </c>
    </row>
    <row r="8493" spans="1:10" x14ac:dyDescent="0.3">
      <c r="A8493" s="3">
        <v>44180</v>
      </c>
      <c r="B8493" s="3">
        <f t="shared" si="132"/>
        <v>44178</v>
      </c>
      <c r="C8493" s="4">
        <v>44177</v>
      </c>
      <c r="D8493" s="1" t="s">
        <v>33</v>
      </c>
      <c r="E8493">
        <v>275</v>
      </c>
      <c r="F8493">
        <v>91</v>
      </c>
      <c r="G8493">
        <v>4300</v>
      </c>
      <c r="H8493">
        <v>2</v>
      </c>
      <c r="I8493">
        <v>73</v>
      </c>
      <c r="J8493">
        <v>20903273</v>
      </c>
    </row>
    <row r="8494" spans="1:10" x14ac:dyDescent="0.3">
      <c r="A8494" s="3">
        <v>44181</v>
      </c>
      <c r="B8494" s="3">
        <f t="shared" si="132"/>
        <v>44178</v>
      </c>
      <c r="C8494" s="4">
        <v>44177</v>
      </c>
      <c r="D8494" s="1" t="s">
        <v>33</v>
      </c>
      <c r="E8494">
        <v>276</v>
      </c>
      <c r="F8494">
        <v>149</v>
      </c>
      <c r="G8494">
        <v>4449</v>
      </c>
      <c r="H8494">
        <v>0</v>
      </c>
      <c r="I8494">
        <v>73</v>
      </c>
      <c r="J8494">
        <v>20903273</v>
      </c>
    </row>
    <row r="8495" spans="1:10" x14ac:dyDescent="0.3">
      <c r="A8495" s="3">
        <v>44182</v>
      </c>
      <c r="B8495" s="3">
        <f t="shared" si="132"/>
        <v>44178</v>
      </c>
      <c r="C8495" s="4">
        <v>44177</v>
      </c>
      <c r="D8495" s="1" t="s">
        <v>33</v>
      </c>
      <c r="E8495">
        <v>277</v>
      </c>
      <c r="F8495">
        <v>162</v>
      </c>
      <c r="G8495">
        <v>4611</v>
      </c>
      <c r="H8495">
        <v>0</v>
      </c>
      <c r="I8495">
        <v>73</v>
      </c>
      <c r="J8495">
        <v>20903273</v>
      </c>
    </row>
    <row r="8496" spans="1:10" x14ac:dyDescent="0.3">
      <c r="A8496" s="3">
        <v>44183</v>
      </c>
      <c r="B8496" s="3">
        <f t="shared" si="132"/>
        <v>44178</v>
      </c>
      <c r="C8496" s="4">
        <v>44177</v>
      </c>
      <c r="D8496" s="1" t="s">
        <v>33</v>
      </c>
      <c r="E8496">
        <v>278</v>
      </c>
      <c r="F8496">
        <v>221</v>
      </c>
      <c r="G8496">
        <v>4832</v>
      </c>
      <c r="H8496">
        <v>1</v>
      </c>
      <c r="I8496">
        <v>74</v>
      </c>
      <c r="J8496">
        <v>20903273</v>
      </c>
    </row>
    <row r="8497" spans="1:10" x14ac:dyDescent="0.3">
      <c r="A8497" s="3">
        <v>44184</v>
      </c>
      <c r="B8497" s="3">
        <f t="shared" si="132"/>
        <v>44178</v>
      </c>
      <c r="C8497" s="4">
        <v>44184</v>
      </c>
      <c r="D8497" s="1" t="s">
        <v>33</v>
      </c>
      <c r="E8497">
        <v>279</v>
      </c>
      <c r="F8497">
        <v>122</v>
      </c>
      <c r="G8497">
        <v>4954</v>
      </c>
      <c r="H8497">
        <v>0</v>
      </c>
      <c r="I8497">
        <v>74</v>
      </c>
      <c r="J8497">
        <v>20903273</v>
      </c>
    </row>
    <row r="8498" spans="1:10" x14ac:dyDescent="0.3">
      <c r="A8498" s="3">
        <v>44185</v>
      </c>
      <c r="B8498" s="3">
        <f t="shared" si="132"/>
        <v>44185</v>
      </c>
      <c r="C8498" s="4">
        <v>44184</v>
      </c>
      <c r="D8498" s="1" t="s">
        <v>33</v>
      </c>
      <c r="E8498">
        <v>280</v>
      </c>
      <c r="F8498">
        <v>206</v>
      </c>
      <c r="G8498">
        <v>5160</v>
      </c>
      <c r="H8498">
        <v>2</v>
      </c>
      <c r="I8498">
        <v>76</v>
      </c>
      <c r="J8498">
        <v>20903273</v>
      </c>
    </row>
    <row r="8499" spans="1:10" x14ac:dyDescent="0.3">
      <c r="A8499" s="3">
        <v>44186</v>
      </c>
      <c r="B8499" s="3">
        <f t="shared" si="132"/>
        <v>44185</v>
      </c>
      <c r="C8499" s="4">
        <v>44184</v>
      </c>
      <c r="D8499" s="1" t="s">
        <v>33</v>
      </c>
      <c r="E8499">
        <v>281</v>
      </c>
      <c r="F8499">
        <v>141</v>
      </c>
      <c r="G8499">
        <v>5301</v>
      </c>
      <c r="H8499">
        <v>0</v>
      </c>
      <c r="I8499">
        <v>76</v>
      </c>
      <c r="J8499">
        <v>20903273</v>
      </c>
    </row>
    <row r="8500" spans="1:10" x14ac:dyDescent="0.3">
      <c r="A8500" s="3">
        <v>44187</v>
      </c>
      <c r="B8500" s="3">
        <f t="shared" si="132"/>
        <v>44185</v>
      </c>
      <c r="C8500" s="4">
        <v>44184</v>
      </c>
      <c r="D8500" s="1" t="s">
        <v>33</v>
      </c>
      <c r="E8500">
        <v>282</v>
      </c>
      <c r="F8500">
        <v>160</v>
      </c>
      <c r="G8500">
        <v>5461</v>
      </c>
      <c r="H8500">
        <v>1</v>
      </c>
      <c r="I8500">
        <v>77</v>
      </c>
      <c r="J8500">
        <v>20903273</v>
      </c>
    </row>
    <row r="8501" spans="1:10" x14ac:dyDescent="0.3">
      <c r="A8501" s="3">
        <v>44188</v>
      </c>
      <c r="B8501" s="3">
        <f t="shared" si="132"/>
        <v>44185</v>
      </c>
      <c r="C8501" s="4">
        <v>44184</v>
      </c>
      <c r="D8501" s="1" t="s">
        <v>33</v>
      </c>
      <c r="E8501">
        <v>283</v>
      </c>
      <c r="F8501">
        <v>188</v>
      </c>
      <c r="G8501">
        <v>5649</v>
      </c>
      <c r="H8501">
        <v>0</v>
      </c>
      <c r="I8501">
        <v>77</v>
      </c>
      <c r="J8501">
        <v>20903273</v>
      </c>
    </row>
    <row r="8502" spans="1:10" x14ac:dyDescent="0.3">
      <c r="A8502" s="3">
        <v>44189</v>
      </c>
      <c r="B8502" s="3">
        <f t="shared" si="132"/>
        <v>44185</v>
      </c>
      <c r="C8502" s="4">
        <v>44184</v>
      </c>
      <c r="D8502" s="1" t="s">
        <v>33</v>
      </c>
      <c r="E8502">
        <v>284</v>
      </c>
      <c r="F8502">
        <v>292</v>
      </c>
      <c r="G8502">
        <v>5941</v>
      </c>
      <c r="H8502">
        <v>0</v>
      </c>
      <c r="I8502">
        <v>77</v>
      </c>
      <c r="J8502">
        <v>20903273</v>
      </c>
    </row>
    <row r="8503" spans="1:10" x14ac:dyDescent="0.3">
      <c r="A8503" s="3">
        <v>44190</v>
      </c>
      <c r="B8503" s="3">
        <f t="shared" si="132"/>
        <v>44185</v>
      </c>
      <c r="C8503" s="4">
        <v>44184</v>
      </c>
      <c r="D8503" s="1" t="s">
        <v>33</v>
      </c>
      <c r="E8503">
        <v>285</v>
      </c>
      <c r="F8503">
        <v>193</v>
      </c>
      <c r="G8503">
        <v>6134</v>
      </c>
      <c r="H8503">
        <v>0</v>
      </c>
      <c r="I8503">
        <v>77</v>
      </c>
      <c r="J8503">
        <v>20903273</v>
      </c>
    </row>
    <row r="8504" spans="1:10" x14ac:dyDescent="0.3">
      <c r="A8504" s="3">
        <v>44191</v>
      </c>
      <c r="B8504" s="3">
        <f t="shared" si="132"/>
        <v>44185</v>
      </c>
      <c r="C8504" s="4">
        <v>44191</v>
      </c>
      <c r="D8504" s="1" t="s">
        <v>33</v>
      </c>
      <c r="E8504">
        <v>286</v>
      </c>
      <c r="F8504">
        <v>121</v>
      </c>
      <c r="G8504">
        <v>6255</v>
      </c>
      <c r="H8504">
        <v>0</v>
      </c>
      <c r="I8504">
        <v>77</v>
      </c>
      <c r="J8504">
        <v>20903273</v>
      </c>
    </row>
    <row r="8505" spans="1:10" x14ac:dyDescent="0.3">
      <c r="A8505" s="3">
        <v>44192</v>
      </c>
      <c r="B8505" s="3">
        <f t="shared" si="132"/>
        <v>44192</v>
      </c>
      <c r="C8505" s="4">
        <v>44191</v>
      </c>
      <c r="D8505" s="1" t="s">
        <v>33</v>
      </c>
      <c r="E8505">
        <v>287</v>
      </c>
      <c r="F8505">
        <v>89</v>
      </c>
      <c r="G8505">
        <v>6344</v>
      </c>
      <c r="H8505">
        <v>1</v>
      </c>
      <c r="I8505">
        <v>78</v>
      </c>
      <c r="J8505">
        <v>20903273</v>
      </c>
    </row>
    <row r="8506" spans="1:10" x14ac:dyDescent="0.3">
      <c r="A8506" s="3">
        <v>44193</v>
      </c>
      <c r="B8506" s="3">
        <f t="shared" si="132"/>
        <v>44192</v>
      </c>
      <c r="C8506" s="4">
        <v>44191</v>
      </c>
      <c r="D8506" s="1" t="s">
        <v>33</v>
      </c>
      <c r="E8506">
        <v>288</v>
      </c>
      <c r="F8506">
        <v>0</v>
      </c>
      <c r="G8506">
        <v>6344</v>
      </c>
      <c r="H8506">
        <v>0</v>
      </c>
      <c r="I8506">
        <v>78</v>
      </c>
      <c r="J8506">
        <v>20903273</v>
      </c>
    </row>
    <row r="8507" spans="1:10" x14ac:dyDescent="0.3">
      <c r="A8507" s="3">
        <v>44194</v>
      </c>
      <c r="B8507" s="3">
        <f t="shared" si="132"/>
        <v>44192</v>
      </c>
      <c r="C8507" s="4">
        <v>44191</v>
      </c>
      <c r="D8507" s="1" t="s">
        <v>33</v>
      </c>
      <c r="E8507">
        <v>289</v>
      </c>
      <c r="F8507">
        <v>193</v>
      </c>
      <c r="G8507">
        <v>6537</v>
      </c>
      <c r="H8507">
        <v>4</v>
      </c>
      <c r="I8507">
        <v>82</v>
      </c>
      <c r="J8507">
        <v>20903273</v>
      </c>
    </row>
    <row r="8508" spans="1:10" x14ac:dyDescent="0.3">
      <c r="A8508" s="3">
        <v>44195</v>
      </c>
      <c r="B8508" s="3">
        <f t="shared" si="132"/>
        <v>44192</v>
      </c>
      <c r="C8508" s="4">
        <v>44191</v>
      </c>
      <c r="D8508" s="1" t="s">
        <v>33</v>
      </c>
      <c r="E8508">
        <v>290</v>
      </c>
      <c r="F8508">
        <v>94</v>
      </c>
      <c r="G8508">
        <v>6631</v>
      </c>
      <c r="H8508">
        <v>2</v>
      </c>
      <c r="I8508">
        <v>84</v>
      </c>
      <c r="J8508">
        <v>20903273</v>
      </c>
    </row>
    <row r="8509" spans="1:10" x14ac:dyDescent="0.3">
      <c r="A8509" s="3">
        <v>44196</v>
      </c>
      <c r="B8509" s="3">
        <f t="shared" si="132"/>
        <v>44192</v>
      </c>
      <c r="C8509" s="4">
        <v>44191</v>
      </c>
      <c r="D8509" s="1" t="s">
        <v>33</v>
      </c>
      <c r="E8509">
        <v>291</v>
      </c>
      <c r="F8509">
        <v>76</v>
      </c>
      <c r="G8509">
        <v>6707</v>
      </c>
      <c r="H8509">
        <v>1</v>
      </c>
      <c r="I8509">
        <v>85</v>
      </c>
      <c r="J8509">
        <v>20903273</v>
      </c>
    </row>
    <row r="8510" spans="1:10" x14ac:dyDescent="0.3">
      <c r="A8510" s="3">
        <v>44197</v>
      </c>
      <c r="B8510" s="3">
        <f t="shared" si="132"/>
        <v>44192</v>
      </c>
      <c r="C8510" s="4">
        <v>44191</v>
      </c>
      <c r="D8510" s="1" t="s">
        <v>33</v>
      </c>
      <c r="E8510">
        <v>292</v>
      </c>
      <c r="F8510">
        <v>121</v>
      </c>
      <c r="G8510">
        <v>6828</v>
      </c>
      <c r="H8510">
        <v>0</v>
      </c>
      <c r="I8510">
        <v>85</v>
      </c>
      <c r="J8510">
        <v>20903273</v>
      </c>
    </row>
    <row r="8511" spans="1:10" x14ac:dyDescent="0.3">
      <c r="A8511" s="3">
        <v>44198</v>
      </c>
      <c r="B8511" s="3">
        <f t="shared" si="132"/>
        <v>44192</v>
      </c>
      <c r="C8511" s="4">
        <v>44198</v>
      </c>
      <c r="D8511" s="1" t="s">
        <v>33</v>
      </c>
      <c r="E8511">
        <v>293</v>
      </c>
      <c r="F8511">
        <v>112</v>
      </c>
      <c r="G8511">
        <v>6940</v>
      </c>
      <c r="H8511">
        <v>1</v>
      </c>
      <c r="I8511">
        <v>86</v>
      </c>
      <c r="J8511">
        <v>20903273</v>
      </c>
    </row>
    <row r="8512" spans="1:10" x14ac:dyDescent="0.3">
      <c r="A8512" s="3">
        <v>44199</v>
      </c>
      <c r="B8512" s="3">
        <f t="shared" si="132"/>
        <v>44199</v>
      </c>
      <c r="C8512" s="4">
        <v>44198</v>
      </c>
      <c r="D8512" s="1" t="s">
        <v>33</v>
      </c>
      <c r="E8512">
        <v>294</v>
      </c>
      <c r="F8512">
        <v>111</v>
      </c>
      <c r="G8512">
        <v>7051</v>
      </c>
      <c r="H8512">
        <v>0</v>
      </c>
      <c r="I8512">
        <v>86</v>
      </c>
      <c r="J8512">
        <v>20903273</v>
      </c>
    </row>
    <row r="8513" spans="1:10" x14ac:dyDescent="0.3">
      <c r="A8513" s="3">
        <v>44200</v>
      </c>
      <c r="B8513" s="3">
        <f t="shared" si="132"/>
        <v>44199</v>
      </c>
      <c r="C8513" s="4">
        <v>44198</v>
      </c>
      <c r="D8513" s="1" t="s">
        <v>33</v>
      </c>
      <c r="E8513">
        <v>295</v>
      </c>
      <c r="F8513">
        <v>75</v>
      </c>
      <c r="G8513">
        <v>7126</v>
      </c>
      <c r="H8513">
        <v>0</v>
      </c>
      <c r="I8513">
        <v>86</v>
      </c>
      <c r="J8513">
        <v>20903273</v>
      </c>
    </row>
    <row r="8514" spans="1:10" x14ac:dyDescent="0.3">
      <c r="A8514" s="3">
        <v>44201</v>
      </c>
      <c r="B8514" s="3">
        <f t="shared" ref="B8514:B8577" si="133">A8514-WEEKDAY(A8514)+1</f>
        <v>44199</v>
      </c>
      <c r="C8514" s="4">
        <v>44198</v>
      </c>
      <c r="D8514" s="1" t="s">
        <v>33</v>
      </c>
      <c r="E8514">
        <v>296</v>
      </c>
      <c r="F8514">
        <v>216</v>
      </c>
      <c r="G8514">
        <v>7342</v>
      </c>
      <c r="H8514">
        <v>0</v>
      </c>
      <c r="I8514">
        <v>86</v>
      </c>
      <c r="J8514">
        <v>20903273</v>
      </c>
    </row>
    <row r="8515" spans="1:10" x14ac:dyDescent="0.3">
      <c r="A8515" s="3">
        <v>44202</v>
      </c>
      <c r="B8515" s="3">
        <f t="shared" si="133"/>
        <v>44199</v>
      </c>
      <c r="C8515" s="4">
        <v>44198</v>
      </c>
      <c r="D8515" s="1" t="s">
        <v>33</v>
      </c>
      <c r="E8515">
        <v>297</v>
      </c>
      <c r="F8515">
        <v>221</v>
      </c>
      <c r="G8515">
        <v>7563</v>
      </c>
      <c r="H8515">
        <v>3</v>
      </c>
      <c r="I8515">
        <v>89</v>
      </c>
      <c r="J8515">
        <v>20903273</v>
      </c>
    </row>
    <row r="8516" spans="1:10" x14ac:dyDescent="0.3">
      <c r="A8516" s="3">
        <v>44203</v>
      </c>
      <c r="B8516" s="3">
        <f t="shared" si="133"/>
        <v>44199</v>
      </c>
      <c r="C8516" s="4">
        <v>44198</v>
      </c>
      <c r="D8516" s="1" t="s">
        <v>33</v>
      </c>
      <c r="E8516">
        <v>298</v>
      </c>
      <c r="F8516">
        <v>150</v>
      </c>
      <c r="G8516">
        <v>7713</v>
      </c>
      <c r="H8516">
        <v>0</v>
      </c>
      <c r="I8516">
        <v>89</v>
      </c>
      <c r="J8516">
        <v>20903273</v>
      </c>
    </row>
    <row r="8517" spans="1:10" x14ac:dyDescent="0.3">
      <c r="A8517" s="3">
        <v>44204</v>
      </c>
      <c r="B8517" s="3">
        <f t="shared" si="133"/>
        <v>44199</v>
      </c>
      <c r="C8517" s="4">
        <v>44198</v>
      </c>
      <c r="D8517" s="1" t="s">
        <v>33</v>
      </c>
      <c r="E8517">
        <v>299</v>
      </c>
      <c r="F8517">
        <v>153</v>
      </c>
      <c r="G8517">
        <v>7866</v>
      </c>
      <c r="H8517">
        <v>0</v>
      </c>
      <c r="I8517">
        <v>89</v>
      </c>
      <c r="J8517">
        <v>20903273</v>
      </c>
    </row>
    <row r="8518" spans="1:10" x14ac:dyDescent="0.3">
      <c r="A8518" s="3">
        <v>44205</v>
      </c>
      <c r="B8518" s="3">
        <f t="shared" si="133"/>
        <v>44199</v>
      </c>
      <c r="C8518" s="4">
        <v>44205</v>
      </c>
      <c r="D8518" s="1" t="s">
        <v>33</v>
      </c>
      <c r="E8518">
        <v>300</v>
      </c>
      <c r="F8518">
        <v>0</v>
      </c>
      <c r="G8518">
        <v>7866</v>
      </c>
      <c r="H8518">
        <v>0</v>
      </c>
      <c r="I8518">
        <v>89</v>
      </c>
      <c r="J8518">
        <v>20903273</v>
      </c>
    </row>
    <row r="8519" spans="1:10" x14ac:dyDescent="0.3">
      <c r="A8519" s="3">
        <v>44206</v>
      </c>
      <c r="B8519" s="3">
        <f t="shared" si="133"/>
        <v>44206</v>
      </c>
      <c r="C8519" s="4">
        <v>44205</v>
      </c>
      <c r="D8519" s="1" t="s">
        <v>33</v>
      </c>
      <c r="E8519">
        <v>301</v>
      </c>
      <c r="F8519">
        <v>216</v>
      </c>
      <c r="G8519">
        <v>8082</v>
      </c>
      <c r="H8519">
        <v>0</v>
      </c>
      <c r="I8519">
        <v>89</v>
      </c>
      <c r="J8519">
        <v>20903273</v>
      </c>
    </row>
    <row r="8520" spans="1:10" x14ac:dyDescent="0.3">
      <c r="A8520" s="3">
        <v>44207</v>
      </c>
      <c r="B8520" s="3">
        <f t="shared" si="133"/>
        <v>44206</v>
      </c>
      <c r="C8520" s="4">
        <v>44205</v>
      </c>
      <c r="D8520" s="1" t="s">
        <v>33</v>
      </c>
      <c r="E8520">
        <v>302</v>
      </c>
      <c r="F8520">
        <v>197</v>
      </c>
      <c r="G8520">
        <v>8279</v>
      </c>
      <c r="H8520">
        <v>0</v>
      </c>
      <c r="I8520">
        <v>89</v>
      </c>
      <c r="J8520">
        <v>20903273</v>
      </c>
    </row>
    <row r="8521" spans="1:10" x14ac:dyDescent="0.3">
      <c r="A8521" s="3">
        <v>44208</v>
      </c>
      <c r="B8521" s="3">
        <f t="shared" si="133"/>
        <v>44206</v>
      </c>
      <c r="C8521" s="4">
        <v>44205</v>
      </c>
      <c r="D8521" s="1" t="s">
        <v>33</v>
      </c>
      <c r="E8521">
        <v>303</v>
      </c>
      <c r="F8521">
        <v>184</v>
      </c>
      <c r="G8521">
        <v>8463</v>
      </c>
      <c r="H8521">
        <v>3</v>
      </c>
      <c r="I8521">
        <v>92</v>
      </c>
      <c r="J8521">
        <v>20903273</v>
      </c>
    </row>
    <row r="8522" spans="1:10" x14ac:dyDescent="0.3">
      <c r="A8522" s="3">
        <v>44209</v>
      </c>
      <c r="B8522" s="3">
        <f t="shared" si="133"/>
        <v>44206</v>
      </c>
      <c r="C8522" s="4">
        <v>44205</v>
      </c>
      <c r="D8522" s="1" t="s">
        <v>33</v>
      </c>
      <c r="E8522">
        <v>304</v>
      </c>
      <c r="F8522">
        <v>83</v>
      </c>
      <c r="G8522">
        <v>8546</v>
      </c>
      <c r="H8522">
        <v>1</v>
      </c>
      <c r="I8522">
        <v>93</v>
      </c>
      <c r="J8522">
        <v>20903273</v>
      </c>
    </row>
    <row r="8523" spans="1:10" x14ac:dyDescent="0.3">
      <c r="A8523" s="3">
        <v>44210</v>
      </c>
      <c r="B8523" s="3">
        <f t="shared" si="133"/>
        <v>44206</v>
      </c>
      <c r="C8523" s="4">
        <v>44205</v>
      </c>
      <c r="D8523" s="1" t="s">
        <v>33</v>
      </c>
      <c r="E8523">
        <v>305</v>
      </c>
      <c r="F8523">
        <v>263</v>
      </c>
      <c r="G8523">
        <v>8809</v>
      </c>
      <c r="H8523">
        <v>4</v>
      </c>
      <c r="I8523">
        <v>97</v>
      </c>
      <c r="J8523">
        <v>20903273</v>
      </c>
    </row>
    <row r="8524" spans="1:10" x14ac:dyDescent="0.3">
      <c r="A8524" s="3">
        <v>44211</v>
      </c>
      <c r="B8524" s="3">
        <f t="shared" si="133"/>
        <v>44206</v>
      </c>
      <c r="C8524" s="4">
        <v>44205</v>
      </c>
      <c r="D8524" s="1" t="s">
        <v>33</v>
      </c>
      <c r="E8524">
        <v>306</v>
      </c>
      <c r="F8524">
        <v>73</v>
      </c>
      <c r="G8524">
        <v>8882</v>
      </c>
      <c r="H8524">
        <v>0</v>
      </c>
      <c r="I8524">
        <v>97</v>
      </c>
      <c r="J8524">
        <v>20903273</v>
      </c>
    </row>
    <row r="8525" spans="1:10" x14ac:dyDescent="0.3">
      <c r="A8525" s="3">
        <v>44212</v>
      </c>
      <c r="B8525" s="3">
        <f t="shared" si="133"/>
        <v>44206</v>
      </c>
      <c r="C8525" s="4">
        <v>44212</v>
      </c>
      <c r="D8525" s="1" t="s">
        <v>33</v>
      </c>
      <c r="E8525">
        <v>307</v>
      </c>
      <c r="F8525">
        <v>118</v>
      </c>
      <c r="G8525">
        <v>9000</v>
      </c>
      <c r="H8525">
        <v>4</v>
      </c>
      <c r="I8525">
        <v>101</v>
      </c>
      <c r="J8525">
        <v>20903273</v>
      </c>
    </row>
    <row r="8526" spans="1:10" x14ac:dyDescent="0.3">
      <c r="A8526" s="3">
        <v>44213</v>
      </c>
      <c r="B8526" s="3">
        <f t="shared" si="133"/>
        <v>44213</v>
      </c>
      <c r="C8526" s="4">
        <v>44212</v>
      </c>
      <c r="D8526" s="1" t="s">
        <v>33</v>
      </c>
      <c r="E8526">
        <v>308</v>
      </c>
      <c r="F8526">
        <v>188</v>
      </c>
      <c r="G8526">
        <v>9188</v>
      </c>
      <c r="H8526">
        <v>1</v>
      </c>
      <c r="I8526">
        <v>102</v>
      </c>
      <c r="J8526">
        <v>20903273</v>
      </c>
    </row>
    <row r="8527" spans="1:10" x14ac:dyDescent="0.3">
      <c r="A8527" s="3">
        <v>44214</v>
      </c>
      <c r="B8527" s="3">
        <f t="shared" si="133"/>
        <v>44213</v>
      </c>
      <c r="C8527" s="4">
        <v>44212</v>
      </c>
      <c r="D8527" s="1" t="s">
        <v>33</v>
      </c>
      <c r="E8527">
        <v>309</v>
      </c>
      <c r="F8527">
        <v>164</v>
      </c>
      <c r="G8527">
        <v>9352</v>
      </c>
      <c r="H8527">
        <v>3</v>
      </c>
      <c r="I8527">
        <v>105</v>
      </c>
      <c r="J8527">
        <v>20903273</v>
      </c>
    </row>
    <row r="8528" spans="1:10" x14ac:dyDescent="0.3">
      <c r="A8528" s="3">
        <v>44215</v>
      </c>
      <c r="B8528" s="3">
        <f t="shared" si="133"/>
        <v>44213</v>
      </c>
      <c r="C8528" s="4">
        <v>44212</v>
      </c>
      <c r="D8528" s="1" t="s">
        <v>33</v>
      </c>
      <c r="E8528">
        <v>310</v>
      </c>
      <c r="F8528">
        <v>0</v>
      </c>
      <c r="G8528">
        <v>9352</v>
      </c>
      <c r="H8528">
        <v>0</v>
      </c>
      <c r="I8528">
        <v>105</v>
      </c>
      <c r="J8528">
        <v>20903273</v>
      </c>
    </row>
    <row r="8529" spans="1:10" x14ac:dyDescent="0.3">
      <c r="A8529" s="3">
        <v>44216</v>
      </c>
      <c r="B8529" s="3">
        <f t="shared" si="133"/>
        <v>44213</v>
      </c>
      <c r="C8529" s="4">
        <v>44212</v>
      </c>
      <c r="D8529" s="1" t="s">
        <v>33</v>
      </c>
      <c r="E8529">
        <v>311</v>
      </c>
      <c r="F8529">
        <v>201</v>
      </c>
      <c r="G8529">
        <v>9553</v>
      </c>
      <c r="H8529">
        <v>1</v>
      </c>
      <c r="I8529">
        <v>106</v>
      </c>
      <c r="J8529">
        <v>20903273</v>
      </c>
    </row>
    <row r="8530" spans="1:10" x14ac:dyDescent="0.3">
      <c r="A8530" s="3">
        <v>44217</v>
      </c>
      <c r="B8530" s="3">
        <f t="shared" si="133"/>
        <v>44213</v>
      </c>
      <c r="C8530" s="4">
        <v>44212</v>
      </c>
      <c r="D8530" s="1" t="s">
        <v>33</v>
      </c>
      <c r="E8530">
        <v>312</v>
      </c>
      <c r="F8530">
        <v>166</v>
      </c>
      <c r="G8530">
        <v>9719</v>
      </c>
      <c r="H8530">
        <v>0</v>
      </c>
      <c r="I8530">
        <v>106</v>
      </c>
      <c r="J8530">
        <v>20903273</v>
      </c>
    </row>
    <row r="8531" spans="1:10" x14ac:dyDescent="0.3">
      <c r="A8531" s="3">
        <v>44218</v>
      </c>
      <c r="B8531" s="3">
        <f t="shared" si="133"/>
        <v>44213</v>
      </c>
      <c r="C8531" s="4">
        <v>44212</v>
      </c>
      <c r="D8531" s="1" t="s">
        <v>33</v>
      </c>
      <c r="E8531">
        <v>313</v>
      </c>
      <c r="F8531">
        <v>138</v>
      </c>
      <c r="G8531">
        <v>9857</v>
      </c>
      <c r="H8531">
        <v>1</v>
      </c>
      <c r="I8531">
        <v>107</v>
      </c>
      <c r="J8531">
        <v>20903273</v>
      </c>
    </row>
    <row r="8532" spans="1:10" x14ac:dyDescent="0.3">
      <c r="A8532" s="3">
        <v>43917</v>
      </c>
      <c r="B8532" s="3">
        <f t="shared" si="133"/>
        <v>43912</v>
      </c>
      <c r="C8532" s="4">
        <v>43911</v>
      </c>
      <c r="D8532" s="1" t="s">
        <v>34</v>
      </c>
      <c r="E8532">
        <v>1</v>
      </c>
      <c r="F8532">
        <v>8</v>
      </c>
      <c r="G8532">
        <v>8</v>
      </c>
      <c r="H8532">
        <v>0</v>
      </c>
      <c r="I8532">
        <v>0</v>
      </c>
      <c r="J8532">
        <v>54409800</v>
      </c>
    </row>
    <row r="8533" spans="1:10" x14ac:dyDescent="0.3">
      <c r="A8533" s="3">
        <v>43918</v>
      </c>
      <c r="B8533" s="3">
        <f t="shared" si="133"/>
        <v>43912</v>
      </c>
      <c r="C8533" s="4">
        <v>43918</v>
      </c>
      <c r="D8533" s="1" t="s">
        <v>34</v>
      </c>
      <c r="E8533">
        <v>2</v>
      </c>
      <c r="F8533">
        <v>0</v>
      </c>
      <c r="G8533">
        <v>8</v>
      </c>
      <c r="H8533">
        <v>0</v>
      </c>
      <c r="I8533">
        <v>0</v>
      </c>
      <c r="J8533">
        <v>54409800</v>
      </c>
    </row>
    <row r="8534" spans="1:10" x14ac:dyDescent="0.3">
      <c r="A8534" s="3">
        <v>43919</v>
      </c>
      <c r="B8534" s="3">
        <f t="shared" si="133"/>
        <v>43919</v>
      </c>
      <c r="C8534" s="4">
        <v>43918</v>
      </c>
      <c r="D8534" s="1" t="s">
        <v>34</v>
      </c>
      <c r="E8534">
        <v>3</v>
      </c>
      <c r="F8534">
        <v>2</v>
      </c>
      <c r="G8534">
        <v>10</v>
      </c>
      <c r="H8534">
        <v>0</v>
      </c>
      <c r="I8534">
        <v>0</v>
      </c>
      <c r="J8534">
        <v>54409800</v>
      </c>
    </row>
    <row r="8535" spans="1:10" x14ac:dyDescent="0.3">
      <c r="A8535" s="3">
        <v>43920</v>
      </c>
      <c r="B8535" s="3">
        <f t="shared" si="133"/>
        <v>43919</v>
      </c>
      <c r="C8535" s="4">
        <v>43918</v>
      </c>
      <c r="D8535" s="1" t="s">
        <v>34</v>
      </c>
      <c r="E8535">
        <v>4</v>
      </c>
      <c r="F8535">
        <v>4</v>
      </c>
      <c r="G8535">
        <v>14</v>
      </c>
      <c r="H8535">
        <v>0</v>
      </c>
      <c r="I8535">
        <v>0</v>
      </c>
      <c r="J8535">
        <v>54409800</v>
      </c>
    </row>
    <row r="8536" spans="1:10" x14ac:dyDescent="0.3">
      <c r="A8536" s="3">
        <v>43921</v>
      </c>
      <c r="B8536" s="3">
        <f t="shared" si="133"/>
        <v>43919</v>
      </c>
      <c r="C8536" s="4">
        <v>43918</v>
      </c>
      <c r="D8536" s="1" t="s">
        <v>34</v>
      </c>
      <c r="E8536">
        <v>5</v>
      </c>
      <c r="F8536">
        <v>1</v>
      </c>
      <c r="G8536">
        <v>15</v>
      </c>
      <c r="H8536">
        <v>1</v>
      </c>
      <c r="I8536">
        <v>1</v>
      </c>
      <c r="J8536">
        <v>54409800</v>
      </c>
    </row>
    <row r="8537" spans="1:10" x14ac:dyDescent="0.3">
      <c r="A8537" s="3">
        <v>43922</v>
      </c>
      <c r="B8537" s="3">
        <f t="shared" si="133"/>
        <v>43919</v>
      </c>
      <c r="C8537" s="4">
        <v>43918</v>
      </c>
      <c r="D8537" s="1" t="s">
        <v>34</v>
      </c>
      <c r="E8537">
        <v>6</v>
      </c>
      <c r="F8537">
        <v>0</v>
      </c>
      <c r="G8537">
        <v>15</v>
      </c>
      <c r="H8537">
        <v>0</v>
      </c>
      <c r="I8537">
        <v>1</v>
      </c>
      <c r="J8537">
        <v>54409800</v>
      </c>
    </row>
    <row r="8538" spans="1:10" x14ac:dyDescent="0.3">
      <c r="A8538" s="3">
        <v>43923</v>
      </c>
      <c r="B8538" s="3">
        <f t="shared" si="133"/>
        <v>43919</v>
      </c>
      <c r="C8538" s="4">
        <v>43918</v>
      </c>
      <c r="D8538" s="1" t="s">
        <v>34</v>
      </c>
      <c r="E8538">
        <v>7</v>
      </c>
      <c r="F8538">
        <v>5</v>
      </c>
      <c r="G8538">
        <v>20</v>
      </c>
      <c r="H8538">
        <v>0</v>
      </c>
      <c r="I8538">
        <v>1</v>
      </c>
      <c r="J8538">
        <v>54409800</v>
      </c>
    </row>
    <row r="8539" spans="1:10" x14ac:dyDescent="0.3">
      <c r="A8539" s="3">
        <v>43924</v>
      </c>
      <c r="B8539" s="3">
        <f t="shared" si="133"/>
        <v>43919</v>
      </c>
      <c r="C8539" s="4">
        <v>43918</v>
      </c>
      <c r="D8539" s="1" t="s">
        <v>34</v>
      </c>
      <c r="E8539">
        <v>8</v>
      </c>
      <c r="F8539">
        <v>0</v>
      </c>
      <c r="G8539">
        <v>20</v>
      </c>
      <c r="H8539">
        <v>0</v>
      </c>
      <c r="I8539">
        <v>1</v>
      </c>
      <c r="J8539">
        <v>54409800</v>
      </c>
    </row>
    <row r="8540" spans="1:10" x14ac:dyDescent="0.3">
      <c r="A8540" s="3">
        <v>43925</v>
      </c>
      <c r="B8540" s="3">
        <f t="shared" si="133"/>
        <v>43919</v>
      </c>
      <c r="C8540" s="4">
        <v>43925</v>
      </c>
      <c r="D8540" s="1" t="s">
        <v>34</v>
      </c>
      <c r="E8540">
        <v>9</v>
      </c>
      <c r="F8540">
        <v>1</v>
      </c>
      <c r="G8540">
        <v>21</v>
      </c>
      <c r="H8540">
        <v>0</v>
      </c>
      <c r="I8540">
        <v>1</v>
      </c>
      <c r="J8540">
        <v>54409800</v>
      </c>
    </row>
    <row r="8541" spans="1:10" x14ac:dyDescent="0.3">
      <c r="A8541" s="3">
        <v>43926</v>
      </c>
      <c r="B8541" s="3">
        <f t="shared" si="133"/>
        <v>43926</v>
      </c>
      <c r="C8541" s="4">
        <v>43925</v>
      </c>
      <c r="D8541" s="1" t="s">
        <v>34</v>
      </c>
      <c r="E8541">
        <v>10</v>
      </c>
      <c r="F8541">
        <v>0</v>
      </c>
      <c r="G8541">
        <v>21</v>
      </c>
      <c r="H8541">
        <v>0</v>
      </c>
      <c r="I8541">
        <v>1</v>
      </c>
      <c r="J8541">
        <v>54409800</v>
      </c>
    </row>
    <row r="8542" spans="1:10" x14ac:dyDescent="0.3">
      <c r="A8542" s="3">
        <v>43927</v>
      </c>
      <c r="B8542" s="3">
        <f t="shared" si="133"/>
        <v>43926</v>
      </c>
      <c r="C8542" s="4">
        <v>43925</v>
      </c>
      <c r="D8542" s="1" t="s">
        <v>34</v>
      </c>
      <c r="E8542">
        <v>11</v>
      </c>
      <c r="F8542">
        <v>1</v>
      </c>
      <c r="G8542">
        <v>22</v>
      </c>
      <c r="H8542">
        <v>0</v>
      </c>
      <c r="I8542">
        <v>1</v>
      </c>
      <c r="J8542">
        <v>54409800</v>
      </c>
    </row>
    <row r="8543" spans="1:10" x14ac:dyDescent="0.3">
      <c r="A8543" s="3">
        <v>43928</v>
      </c>
      <c r="B8543" s="3">
        <f t="shared" si="133"/>
        <v>43926</v>
      </c>
      <c r="C8543" s="4">
        <v>43925</v>
      </c>
      <c r="D8543" s="1" t="s">
        <v>34</v>
      </c>
      <c r="E8543">
        <v>12</v>
      </c>
      <c r="F8543">
        <v>0</v>
      </c>
      <c r="G8543">
        <v>22</v>
      </c>
      <c r="H8543">
        <v>0</v>
      </c>
      <c r="I8543">
        <v>1</v>
      </c>
      <c r="J8543">
        <v>54409800</v>
      </c>
    </row>
    <row r="8544" spans="1:10" x14ac:dyDescent="0.3">
      <c r="A8544" s="3">
        <v>43929</v>
      </c>
      <c r="B8544" s="3">
        <f t="shared" si="133"/>
        <v>43926</v>
      </c>
      <c r="C8544" s="4">
        <v>43925</v>
      </c>
      <c r="D8544" s="1" t="s">
        <v>34</v>
      </c>
      <c r="E8544">
        <v>13</v>
      </c>
      <c r="F8544">
        <v>0</v>
      </c>
      <c r="G8544">
        <v>22</v>
      </c>
      <c r="H8544">
        <v>2</v>
      </c>
      <c r="I8544">
        <v>3</v>
      </c>
      <c r="J8544">
        <v>54409800</v>
      </c>
    </row>
    <row r="8545" spans="1:10" x14ac:dyDescent="0.3">
      <c r="A8545" s="3">
        <v>43930</v>
      </c>
      <c r="B8545" s="3">
        <f t="shared" si="133"/>
        <v>43926</v>
      </c>
      <c r="C8545" s="4">
        <v>43925</v>
      </c>
      <c r="D8545" s="1" t="s">
        <v>34</v>
      </c>
      <c r="E8545">
        <v>14</v>
      </c>
      <c r="F8545">
        <v>1</v>
      </c>
      <c r="G8545">
        <v>23</v>
      </c>
      <c r="H8545">
        <v>0</v>
      </c>
      <c r="I8545">
        <v>3</v>
      </c>
      <c r="J8545">
        <v>54409800</v>
      </c>
    </row>
    <row r="8546" spans="1:10" x14ac:dyDescent="0.3">
      <c r="A8546" s="3">
        <v>43931</v>
      </c>
      <c r="B8546" s="3">
        <f t="shared" si="133"/>
        <v>43926</v>
      </c>
      <c r="C8546" s="4">
        <v>43925</v>
      </c>
      <c r="D8546" s="1" t="s">
        <v>34</v>
      </c>
      <c r="E8546">
        <v>15</v>
      </c>
      <c r="F8546">
        <v>4</v>
      </c>
      <c r="G8546">
        <v>27</v>
      </c>
      <c r="H8546">
        <v>0</v>
      </c>
      <c r="I8546">
        <v>3</v>
      </c>
      <c r="J8546">
        <v>54409800</v>
      </c>
    </row>
    <row r="8547" spans="1:10" x14ac:dyDescent="0.3">
      <c r="A8547" s="3">
        <v>43932</v>
      </c>
      <c r="B8547" s="3">
        <f t="shared" si="133"/>
        <v>43926</v>
      </c>
      <c r="C8547" s="4">
        <v>43932</v>
      </c>
      <c r="D8547" s="1" t="s">
        <v>34</v>
      </c>
      <c r="E8547">
        <v>16</v>
      </c>
      <c r="F8547">
        <v>11</v>
      </c>
      <c r="G8547">
        <v>38</v>
      </c>
      <c r="H8547">
        <v>0</v>
      </c>
      <c r="I8547">
        <v>3</v>
      </c>
      <c r="J8547">
        <v>54409800</v>
      </c>
    </row>
    <row r="8548" spans="1:10" x14ac:dyDescent="0.3">
      <c r="A8548" s="3">
        <v>43933</v>
      </c>
      <c r="B8548" s="3">
        <f t="shared" si="133"/>
        <v>43933</v>
      </c>
      <c r="C8548" s="4">
        <v>43932</v>
      </c>
      <c r="D8548" s="1" t="s">
        <v>34</v>
      </c>
      <c r="E8548">
        <v>17</v>
      </c>
      <c r="F8548">
        <v>3</v>
      </c>
      <c r="G8548">
        <v>41</v>
      </c>
      <c r="H8548">
        <v>1</v>
      </c>
      <c r="I8548">
        <v>4</v>
      </c>
      <c r="J8548">
        <v>54409800</v>
      </c>
    </row>
    <row r="8549" spans="1:10" x14ac:dyDescent="0.3">
      <c r="A8549" s="3">
        <v>43934</v>
      </c>
      <c r="B8549" s="3">
        <f t="shared" si="133"/>
        <v>43933</v>
      </c>
      <c r="C8549" s="4">
        <v>43932</v>
      </c>
      <c r="D8549" s="1" t="s">
        <v>34</v>
      </c>
      <c r="E8549">
        <v>18</v>
      </c>
      <c r="F8549">
        <v>21</v>
      </c>
      <c r="G8549">
        <v>62</v>
      </c>
      <c r="H8549">
        <v>0</v>
      </c>
      <c r="I8549">
        <v>4</v>
      </c>
      <c r="J8549">
        <v>54409800</v>
      </c>
    </row>
    <row r="8550" spans="1:10" x14ac:dyDescent="0.3">
      <c r="A8550" s="3">
        <v>43935</v>
      </c>
      <c r="B8550" s="3">
        <f t="shared" si="133"/>
        <v>43933</v>
      </c>
      <c r="C8550" s="4">
        <v>43932</v>
      </c>
      <c r="D8550" s="1" t="s">
        <v>34</v>
      </c>
      <c r="E8550">
        <v>19</v>
      </c>
      <c r="F8550">
        <v>1</v>
      </c>
      <c r="G8550">
        <v>63</v>
      </c>
      <c r="H8550">
        <v>0</v>
      </c>
      <c r="I8550">
        <v>4</v>
      </c>
      <c r="J8550">
        <v>54409800</v>
      </c>
    </row>
    <row r="8551" spans="1:10" x14ac:dyDescent="0.3">
      <c r="A8551" s="3">
        <v>43936</v>
      </c>
      <c r="B8551" s="3">
        <f t="shared" si="133"/>
        <v>43933</v>
      </c>
      <c r="C8551" s="4">
        <v>43932</v>
      </c>
      <c r="D8551" s="1" t="s">
        <v>34</v>
      </c>
      <c r="E8551">
        <v>20</v>
      </c>
      <c r="F8551">
        <v>11</v>
      </c>
      <c r="G8551">
        <v>74</v>
      </c>
      <c r="H8551">
        <v>0</v>
      </c>
      <c r="I8551">
        <v>4</v>
      </c>
      <c r="J8551">
        <v>54409800</v>
      </c>
    </row>
    <row r="8552" spans="1:10" x14ac:dyDescent="0.3">
      <c r="A8552" s="3">
        <v>43937</v>
      </c>
      <c r="B8552" s="3">
        <f t="shared" si="133"/>
        <v>43933</v>
      </c>
      <c r="C8552" s="4">
        <v>43932</v>
      </c>
      <c r="D8552" s="1" t="s">
        <v>34</v>
      </c>
      <c r="E8552">
        <v>21</v>
      </c>
      <c r="F8552">
        <v>11</v>
      </c>
      <c r="G8552">
        <v>85</v>
      </c>
      <c r="H8552">
        <v>0</v>
      </c>
      <c r="I8552">
        <v>4</v>
      </c>
      <c r="J8552">
        <v>54409800</v>
      </c>
    </row>
    <row r="8553" spans="1:10" x14ac:dyDescent="0.3">
      <c r="A8553" s="3">
        <v>43938</v>
      </c>
      <c r="B8553" s="3">
        <f t="shared" si="133"/>
        <v>43933</v>
      </c>
      <c r="C8553" s="4">
        <v>43932</v>
      </c>
      <c r="D8553" s="1" t="s">
        <v>34</v>
      </c>
      <c r="E8553">
        <v>22</v>
      </c>
      <c r="F8553">
        <v>3</v>
      </c>
      <c r="G8553">
        <v>88</v>
      </c>
      <c r="H8553">
        <v>0</v>
      </c>
      <c r="I8553">
        <v>4</v>
      </c>
      <c r="J8553">
        <v>54409800</v>
      </c>
    </row>
    <row r="8554" spans="1:10" x14ac:dyDescent="0.3">
      <c r="A8554" s="3">
        <v>43939</v>
      </c>
      <c r="B8554" s="3">
        <f t="shared" si="133"/>
        <v>43933</v>
      </c>
      <c r="C8554" s="4">
        <v>43939</v>
      </c>
      <c r="D8554" s="1" t="s">
        <v>34</v>
      </c>
      <c r="E8554">
        <v>23</v>
      </c>
      <c r="F8554">
        <v>10</v>
      </c>
      <c r="G8554">
        <v>98</v>
      </c>
      <c r="H8554">
        <v>1</v>
      </c>
      <c r="I8554">
        <v>5</v>
      </c>
      <c r="J8554">
        <v>54409800</v>
      </c>
    </row>
    <row r="8555" spans="1:10" x14ac:dyDescent="0.3">
      <c r="A8555" s="3">
        <v>43940</v>
      </c>
      <c r="B8555" s="3">
        <f t="shared" si="133"/>
        <v>43940</v>
      </c>
      <c r="C8555" s="4">
        <v>43939</v>
      </c>
      <c r="D8555" s="1" t="s">
        <v>34</v>
      </c>
      <c r="E8555">
        <v>24</v>
      </c>
      <c r="F8555">
        <v>13</v>
      </c>
      <c r="G8555">
        <v>111</v>
      </c>
      <c r="H8555">
        <v>0</v>
      </c>
      <c r="I8555">
        <v>5</v>
      </c>
      <c r="J8555">
        <v>54409800</v>
      </c>
    </row>
    <row r="8556" spans="1:10" x14ac:dyDescent="0.3">
      <c r="A8556" s="3">
        <v>43941</v>
      </c>
      <c r="B8556" s="3">
        <f t="shared" si="133"/>
        <v>43940</v>
      </c>
      <c r="C8556" s="4">
        <v>43939</v>
      </c>
      <c r="D8556" s="1" t="s">
        <v>34</v>
      </c>
      <c r="E8556">
        <v>25</v>
      </c>
      <c r="F8556">
        <v>8</v>
      </c>
      <c r="G8556">
        <v>119</v>
      </c>
      <c r="H8556">
        <v>0</v>
      </c>
      <c r="I8556">
        <v>5</v>
      </c>
      <c r="J8556">
        <v>54409800</v>
      </c>
    </row>
    <row r="8557" spans="1:10" x14ac:dyDescent="0.3">
      <c r="A8557" s="3">
        <v>43942</v>
      </c>
      <c r="B8557" s="3">
        <f t="shared" si="133"/>
        <v>43940</v>
      </c>
      <c r="C8557" s="4">
        <v>43939</v>
      </c>
      <c r="D8557" s="1" t="s">
        <v>34</v>
      </c>
      <c r="E8557">
        <v>26</v>
      </c>
      <c r="F8557">
        <v>2</v>
      </c>
      <c r="G8557">
        <v>121</v>
      </c>
      <c r="H8557">
        <v>0</v>
      </c>
      <c r="I8557">
        <v>5</v>
      </c>
      <c r="J8557">
        <v>54409800</v>
      </c>
    </row>
    <row r="8558" spans="1:10" x14ac:dyDescent="0.3">
      <c r="A8558" s="3">
        <v>43943</v>
      </c>
      <c r="B8558" s="3">
        <f t="shared" si="133"/>
        <v>43940</v>
      </c>
      <c r="C8558" s="4">
        <v>43939</v>
      </c>
      <c r="D8558" s="1" t="s">
        <v>34</v>
      </c>
      <c r="E8558">
        <v>27</v>
      </c>
      <c r="F8558">
        <v>2</v>
      </c>
      <c r="G8558">
        <v>123</v>
      </c>
      <c r="H8558">
        <v>0</v>
      </c>
      <c r="I8558">
        <v>5</v>
      </c>
      <c r="J8558">
        <v>54409800</v>
      </c>
    </row>
    <row r="8559" spans="1:10" x14ac:dyDescent="0.3">
      <c r="A8559" s="3">
        <v>43944</v>
      </c>
      <c r="B8559" s="3">
        <f t="shared" si="133"/>
        <v>43940</v>
      </c>
      <c r="C8559" s="4">
        <v>43939</v>
      </c>
      <c r="D8559" s="1" t="s">
        <v>34</v>
      </c>
      <c r="E8559">
        <v>28</v>
      </c>
      <c r="F8559">
        <v>16</v>
      </c>
      <c r="G8559">
        <v>139</v>
      </c>
      <c r="H8559">
        <v>0</v>
      </c>
      <c r="I8559">
        <v>5</v>
      </c>
      <c r="J8559">
        <v>54409800</v>
      </c>
    </row>
    <row r="8560" spans="1:10" x14ac:dyDescent="0.3">
      <c r="A8560" s="3">
        <v>43945</v>
      </c>
      <c r="B8560" s="3">
        <f t="shared" si="133"/>
        <v>43940</v>
      </c>
      <c r="C8560" s="4">
        <v>43939</v>
      </c>
      <c r="D8560" s="1" t="s">
        <v>34</v>
      </c>
      <c r="E8560">
        <v>29</v>
      </c>
      <c r="F8560">
        <v>5</v>
      </c>
      <c r="G8560">
        <v>144</v>
      </c>
      <c r="H8560">
        <v>0</v>
      </c>
      <c r="I8560">
        <v>5</v>
      </c>
      <c r="J8560">
        <v>54409800</v>
      </c>
    </row>
    <row r="8561" spans="1:10" x14ac:dyDescent="0.3">
      <c r="A8561" s="3">
        <v>43946</v>
      </c>
      <c r="B8561" s="3">
        <f t="shared" si="133"/>
        <v>43940</v>
      </c>
      <c r="C8561" s="4">
        <v>43946</v>
      </c>
      <c r="D8561" s="1" t="s">
        <v>34</v>
      </c>
      <c r="E8561">
        <v>30</v>
      </c>
      <c r="F8561">
        <v>2</v>
      </c>
      <c r="G8561">
        <v>146</v>
      </c>
      <c r="H8561">
        <v>0</v>
      </c>
      <c r="I8561">
        <v>5</v>
      </c>
      <c r="J8561">
        <v>54409800</v>
      </c>
    </row>
    <row r="8562" spans="1:10" x14ac:dyDescent="0.3">
      <c r="A8562" s="3">
        <v>43947</v>
      </c>
      <c r="B8562" s="3">
        <f t="shared" si="133"/>
        <v>43947</v>
      </c>
      <c r="C8562" s="4">
        <v>43946</v>
      </c>
      <c r="D8562" s="1" t="s">
        <v>34</v>
      </c>
      <c r="E8562">
        <v>31</v>
      </c>
      <c r="F8562">
        <v>0</v>
      </c>
      <c r="G8562">
        <v>146</v>
      </c>
      <c r="H8562">
        <v>0</v>
      </c>
      <c r="I8562">
        <v>5</v>
      </c>
      <c r="J8562">
        <v>54409800</v>
      </c>
    </row>
    <row r="8563" spans="1:10" x14ac:dyDescent="0.3">
      <c r="A8563" s="3">
        <v>43948</v>
      </c>
      <c r="B8563" s="3">
        <f t="shared" si="133"/>
        <v>43947</v>
      </c>
      <c r="C8563" s="4">
        <v>43946</v>
      </c>
      <c r="D8563" s="1" t="s">
        <v>34</v>
      </c>
      <c r="E8563">
        <v>32</v>
      </c>
      <c r="F8563">
        <v>0</v>
      </c>
      <c r="G8563">
        <v>146</v>
      </c>
      <c r="H8563">
        <v>0</v>
      </c>
      <c r="I8563">
        <v>5</v>
      </c>
      <c r="J8563">
        <v>54409800</v>
      </c>
    </row>
    <row r="8564" spans="1:10" x14ac:dyDescent="0.3">
      <c r="A8564" s="3">
        <v>43949</v>
      </c>
      <c r="B8564" s="3">
        <f t="shared" si="133"/>
        <v>43947</v>
      </c>
      <c r="C8564" s="4">
        <v>43946</v>
      </c>
      <c r="D8564" s="1" t="s">
        <v>34</v>
      </c>
      <c r="E8564">
        <v>33</v>
      </c>
      <c r="F8564">
        <v>4</v>
      </c>
      <c r="G8564">
        <v>150</v>
      </c>
      <c r="H8564">
        <v>0</v>
      </c>
      <c r="I8564">
        <v>5</v>
      </c>
      <c r="J8564">
        <v>54409800</v>
      </c>
    </row>
    <row r="8565" spans="1:10" x14ac:dyDescent="0.3">
      <c r="A8565" s="3">
        <v>43950</v>
      </c>
      <c r="B8565" s="3">
        <f t="shared" si="133"/>
        <v>43947</v>
      </c>
      <c r="C8565" s="4">
        <v>43946</v>
      </c>
      <c r="D8565" s="1" t="s">
        <v>34</v>
      </c>
      <c r="E8565">
        <v>34</v>
      </c>
      <c r="F8565">
        <v>0</v>
      </c>
      <c r="G8565">
        <v>150</v>
      </c>
      <c r="H8565">
        <v>1</v>
      </c>
      <c r="I8565">
        <v>6</v>
      </c>
      <c r="J8565">
        <v>54409800</v>
      </c>
    </row>
    <row r="8566" spans="1:10" x14ac:dyDescent="0.3">
      <c r="A8566" s="3">
        <v>43951</v>
      </c>
      <c r="B8566" s="3">
        <f t="shared" si="133"/>
        <v>43947</v>
      </c>
      <c r="C8566" s="4">
        <v>43946</v>
      </c>
      <c r="D8566" s="1" t="s">
        <v>34</v>
      </c>
      <c r="E8566">
        <v>35</v>
      </c>
      <c r="F8566">
        <v>1</v>
      </c>
      <c r="G8566">
        <v>151</v>
      </c>
      <c r="H8566">
        <v>0</v>
      </c>
      <c r="I8566">
        <v>6</v>
      </c>
      <c r="J8566">
        <v>54409800</v>
      </c>
    </row>
    <row r="8567" spans="1:10" x14ac:dyDescent="0.3">
      <c r="A8567" s="3">
        <v>43952</v>
      </c>
      <c r="B8567" s="3">
        <f t="shared" si="133"/>
        <v>43947</v>
      </c>
      <c r="C8567" s="4">
        <v>43946</v>
      </c>
      <c r="D8567" s="1" t="s">
        <v>34</v>
      </c>
      <c r="E8567">
        <v>36</v>
      </c>
      <c r="F8567">
        <v>0</v>
      </c>
      <c r="G8567">
        <v>151</v>
      </c>
      <c r="H8567">
        <v>0</v>
      </c>
      <c r="I8567">
        <v>6</v>
      </c>
      <c r="J8567">
        <v>54409800</v>
      </c>
    </row>
    <row r="8568" spans="1:10" x14ac:dyDescent="0.3">
      <c r="A8568" s="3">
        <v>43953</v>
      </c>
      <c r="B8568" s="3">
        <f t="shared" si="133"/>
        <v>43947</v>
      </c>
      <c r="C8568" s="4">
        <v>43953</v>
      </c>
      <c r="D8568" s="1" t="s">
        <v>34</v>
      </c>
      <c r="E8568">
        <v>37</v>
      </c>
      <c r="F8568">
        <v>0</v>
      </c>
      <c r="G8568">
        <v>151</v>
      </c>
      <c r="H8568">
        <v>0</v>
      </c>
      <c r="I8568">
        <v>6</v>
      </c>
      <c r="J8568">
        <v>54409800</v>
      </c>
    </row>
    <row r="8569" spans="1:10" x14ac:dyDescent="0.3">
      <c r="A8569" s="3">
        <v>43954</v>
      </c>
      <c r="B8569" s="3">
        <f t="shared" si="133"/>
        <v>43954</v>
      </c>
      <c r="C8569" s="4">
        <v>43953</v>
      </c>
      <c r="D8569" s="1" t="s">
        <v>34</v>
      </c>
      <c r="E8569">
        <v>38</v>
      </c>
      <c r="F8569">
        <v>4</v>
      </c>
      <c r="G8569">
        <v>155</v>
      </c>
      <c r="H8569">
        <v>0</v>
      </c>
      <c r="I8569">
        <v>6</v>
      </c>
      <c r="J8569">
        <v>54409800</v>
      </c>
    </row>
    <row r="8570" spans="1:10" x14ac:dyDescent="0.3">
      <c r="A8570" s="3">
        <v>43955</v>
      </c>
      <c r="B8570" s="3">
        <f t="shared" si="133"/>
        <v>43954</v>
      </c>
      <c r="C8570" s="4">
        <v>43953</v>
      </c>
      <c r="D8570" s="1" t="s">
        <v>34</v>
      </c>
      <c r="E8570">
        <v>39</v>
      </c>
      <c r="F8570">
        <v>6</v>
      </c>
      <c r="G8570">
        <v>161</v>
      </c>
      <c r="H8570">
        <v>0</v>
      </c>
      <c r="I8570">
        <v>6</v>
      </c>
      <c r="J8570">
        <v>54409800</v>
      </c>
    </row>
    <row r="8571" spans="1:10" x14ac:dyDescent="0.3">
      <c r="A8571" s="3">
        <v>43956</v>
      </c>
      <c r="B8571" s="3">
        <f t="shared" si="133"/>
        <v>43954</v>
      </c>
      <c r="C8571" s="4">
        <v>43953</v>
      </c>
      <c r="D8571" s="1" t="s">
        <v>34</v>
      </c>
      <c r="E8571">
        <v>40</v>
      </c>
      <c r="F8571">
        <v>0</v>
      </c>
      <c r="G8571">
        <v>161</v>
      </c>
      <c r="H8571">
        <v>0</v>
      </c>
      <c r="I8571">
        <v>6</v>
      </c>
      <c r="J8571">
        <v>54409800</v>
      </c>
    </row>
    <row r="8572" spans="1:10" x14ac:dyDescent="0.3">
      <c r="A8572" s="3">
        <v>43957</v>
      </c>
      <c r="B8572" s="3">
        <f t="shared" si="133"/>
        <v>43954</v>
      </c>
      <c r="C8572" s="4">
        <v>43953</v>
      </c>
      <c r="D8572" s="1" t="s">
        <v>34</v>
      </c>
      <c r="E8572">
        <v>41</v>
      </c>
      <c r="F8572">
        <v>0</v>
      </c>
      <c r="G8572">
        <v>161</v>
      </c>
      <c r="H8572">
        <v>0</v>
      </c>
      <c r="I8572">
        <v>6</v>
      </c>
      <c r="J8572">
        <v>54409800</v>
      </c>
    </row>
    <row r="8573" spans="1:10" x14ac:dyDescent="0.3">
      <c r="A8573" s="3">
        <v>43958</v>
      </c>
      <c r="B8573" s="3">
        <f t="shared" si="133"/>
        <v>43954</v>
      </c>
      <c r="C8573" s="4">
        <v>43953</v>
      </c>
      <c r="D8573" s="1" t="s">
        <v>34</v>
      </c>
      <c r="E8573">
        <v>42</v>
      </c>
      <c r="F8573">
        <v>15</v>
      </c>
      <c r="G8573">
        <v>176</v>
      </c>
      <c r="H8573">
        <v>0</v>
      </c>
      <c r="I8573">
        <v>6</v>
      </c>
      <c r="J8573">
        <v>54409800</v>
      </c>
    </row>
    <row r="8574" spans="1:10" x14ac:dyDescent="0.3">
      <c r="A8574" s="3">
        <v>43959</v>
      </c>
      <c r="B8574" s="3">
        <f t="shared" si="133"/>
        <v>43954</v>
      </c>
      <c r="C8574" s="4">
        <v>43953</v>
      </c>
      <c r="D8574" s="1" t="s">
        <v>34</v>
      </c>
      <c r="E8574">
        <v>43</v>
      </c>
      <c r="F8574">
        <v>1</v>
      </c>
      <c r="G8574">
        <v>177</v>
      </c>
      <c r="H8574">
        <v>0</v>
      </c>
      <c r="I8574">
        <v>6</v>
      </c>
      <c r="J8574">
        <v>54409800</v>
      </c>
    </row>
    <row r="8575" spans="1:10" x14ac:dyDescent="0.3">
      <c r="A8575" s="3">
        <v>43960</v>
      </c>
      <c r="B8575" s="3">
        <f t="shared" si="133"/>
        <v>43954</v>
      </c>
      <c r="C8575" s="4">
        <v>43960</v>
      </c>
      <c r="D8575" s="1" t="s">
        <v>34</v>
      </c>
      <c r="E8575">
        <v>44</v>
      </c>
      <c r="F8575">
        <v>1</v>
      </c>
      <c r="G8575">
        <v>178</v>
      </c>
      <c r="H8575">
        <v>0</v>
      </c>
      <c r="I8575">
        <v>6</v>
      </c>
      <c r="J8575">
        <v>54409800</v>
      </c>
    </row>
    <row r="8576" spans="1:10" x14ac:dyDescent="0.3">
      <c r="A8576" s="3">
        <v>43961</v>
      </c>
      <c r="B8576" s="3">
        <f t="shared" si="133"/>
        <v>43961</v>
      </c>
      <c r="C8576" s="4">
        <v>43960</v>
      </c>
      <c r="D8576" s="1" t="s">
        <v>34</v>
      </c>
      <c r="E8576">
        <v>45</v>
      </c>
      <c r="F8576">
        <v>2</v>
      </c>
      <c r="G8576">
        <v>180</v>
      </c>
      <c r="H8576">
        <v>0</v>
      </c>
      <c r="I8576">
        <v>6</v>
      </c>
      <c r="J8576">
        <v>54409800</v>
      </c>
    </row>
    <row r="8577" spans="1:10" x14ac:dyDescent="0.3">
      <c r="A8577" s="3">
        <v>43962</v>
      </c>
      <c r="B8577" s="3">
        <f t="shared" si="133"/>
        <v>43961</v>
      </c>
      <c r="C8577" s="4">
        <v>43960</v>
      </c>
      <c r="D8577" s="1" t="s">
        <v>34</v>
      </c>
      <c r="E8577">
        <v>46</v>
      </c>
      <c r="F8577">
        <v>0</v>
      </c>
      <c r="G8577">
        <v>180</v>
      </c>
      <c r="H8577">
        <v>0</v>
      </c>
      <c r="I8577">
        <v>6</v>
      </c>
      <c r="J8577">
        <v>54409800</v>
      </c>
    </row>
    <row r="8578" spans="1:10" x14ac:dyDescent="0.3">
      <c r="A8578" s="3">
        <v>43963</v>
      </c>
      <c r="B8578" s="3">
        <f t="shared" ref="B8578:B8641" si="134">A8578-WEEKDAY(A8578)+1</f>
        <v>43961</v>
      </c>
      <c r="C8578" s="4">
        <v>43960</v>
      </c>
      <c r="D8578" s="1" t="s">
        <v>34</v>
      </c>
      <c r="E8578">
        <v>47</v>
      </c>
      <c r="F8578">
        <v>0</v>
      </c>
      <c r="G8578">
        <v>180</v>
      </c>
      <c r="H8578">
        <v>0</v>
      </c>
      <c r="I8578">
        <v>6</v>
      </c>
      <c r="J8578">
        <v>54409800</v>
      </c>
    </row>
    <row r="8579" spans="1:10" x14ac:dyDescent="0.3">
      <c r="A8579" s="3">
        <v>43964</v>
      </c>
      <c r="B8579" s="3">
        <f t="shared" si="134"/>
        <v>43961</v>
      </c>
      <c r="C8579" s="4">
        <v>43960</v>
      </c>
      <c r="D8579" s="1" t="s">
        <v>34</v>
      </c>
      <c r="E8579">
        <v>48</v>
      </c>
      <c r="F8579">
        <v>1</v>
      </c>
      <c r="G8579">
        <v>181</v>
      </c>
      <c r="H8579">
        <v>0</v>
      </c>
      <c r="I8579">
        <v>6</v>
      </c>
      <c r="J8579">
        <v>54409800</v>
      </c>
    </row>
    <row r="8580" spans="1:10" x14ac:dyDescent="0.3">
      <c r="A8580" s="3">
        <v>43965</v>
      </c>
      <c r="B8580" s="3">
        <f t="shared" si="134"/>
        <v>43961</v>
      </c>
      <c r="C8580" s="4">
        <v>43960</v>
      </c>
      <c r="D8580" s="1" t="s">
        <v>34</v>
      </c>
      <c r="E8580">
        <v>49</v>
      </c>
      <c r="F8580">
        <v>0</v>
      </c>
      <c r="G8580">
        <v>181</v>
      </c>
      <c r="H8580">
        <v>0</v>
      </c>
      <c r="I8580">
        <v>6</v>
      </c>
      <c r="J8580">
        <v>54409800</v>
      </c>
    </row>
    <row r="8581" spans="1:10" x14ac:dyDescent="0.3">
      <c r="A8581" s="3">
        <v>43966</v>
      </c>
      <c r="B8581" s="3">
        <f t="shared" si="134"/>
        <v>43961</v>
      </c>
      <c r="C8581" s="4">
        <v>43960</v>
      </c>
      <c r="D8581" s="1" t="s">
        <v>34</v>
      </c>
      <c r="E8581">
        <v>50</v>
      </c>
      <c r="F8581">
        <v>1</v>
      </c>
      <c r="G8581">
        <v>182</v>
      </c>
      <c r="H8581">
        <v>0</v>
      </c>
      <c r="I8581">
        <v>6</v>
      </c>
      <c r="J8581">
        <v>54409800</v>
      </c>
    </row>
    <row r="8582" spans="1:10" x14ac:dyDescent="0.3">
      <c r="A8582" s="3">
        <v>43967</v>
      </c>
      <c r="B8582" s="3">
        <f t="shared" si="134"/>
        <v>43961</v>
      </c>
      <c r="C8582" s="4">
        <v>43967</v>
      </c>
      <c r="D8582" s="1" t="s">
        <v>34</v>
      </c>
      <c r="E8582">
        <v>51</v>
      </c>
      <c r="F8582">
        <v>0</v>
      </c>
      <c r="G8582">
        <v>182</v>
      </c>
      <c r="H8582">
        <v>0</v>
      </c>
      <c r="I8582">
        <v>6</v>
      </c>
      <c r="J8582">
        <v>54409800</v>
      </c>
    </row>
    <row r="8583" spans="1:10" x14ac:dyDescent="0.3">
      <c r="A8583" s="3">
        <v>43968</v>
      </c>
      <c r="B8583" s="3">
        <f t="shared" si="134"/>
        <v>43968</v>
      </c>
      <c r="C8583" s="4">
        <v>43967</v>
      </c>
      <c r="D8583" s="1" t="s">
        <v>34</v>
      </c>
      <c r="E8583">
        <v>52</v>
      </c>
      <c r="F8583">
        <v>2</v>
      </c>
      <c r="G8583">
        <v>184</v>
      </c>
      <c r="H8583">
        <v>0</v>
      </c>
      <c r="I8583">
        <v>6</v>
      </c>
      <c r="J8583">
        <v>54409800</v>
      </c>
    </row>
    <row r="8584" spans="1:10" x14ac:dyDescent="0.3">
      <c r="A8584" s="3">
        <v>43969</v>
      </c>
      <c r="B8584" s="3">
        <f t="shared" si="134"/>
        <v>43968</v>
      </c>
      <c r="C8584" s="4">
        <v>43967</v>
      </c>
      <c r="D8584" s="1" t="s">
        <v>34</v>
      </c>
      <c r="E8584">
        <v>53</v>
      </c>
      <c r="F8584">
        <v>7</v>
      </c>
      <c r="G8584">
        <v>191</v>
      </c>
      <c r="H8584">
        <v>0</v>
      </c>
      <c r="I8584">
        <v>6</v>
      </c>
      <c r="J8584">
        <v>54409800</v>
      </c>
    </row>
    <row r="8585" spans="1:10" x14ac:dyDescent="0.3">
      <c r="A8585" s="3">
        <v>43970</v>
      </c>
      <c r="B8585" s="3">
        <f t="shared" si="134"/>
        <v>43968</v>
      </c>
      <c r="C8585" s="4">
        <v>43967</v>
      </c>
      <c r="D8585" s="1" t="s">
        <v>34</v>
      </c>
      <c r="E8585">
        <v>54</v>
      </c>
      <c r="F8585">
        <v>2</v>
      </c>
      <c r="G8585">
        <v>193</v>
      </c>
      <c r="H8585">
        <v>0</v>
      </c>
      <c r="I8585">
        <v>6</v>
      </c>
      <c r="J8585">
        <v>54409800</v>
      </c>
    </row>
    <row r="8586" spans="1:10" x14ac:dyDescent="0.3">
      <c r="A8586" s="3">
        <v>43971</v>
      </c>
      <c r="B8586" s="3">
        <f t="shared" si="134"/>
        <v>43968</v>
      </c>
      <c r="C8586" s="4">
        <v>43967</v>
      </c>
      <c r="D8586" s="1" t="s">
        <v>34</v>
      </c>
      <c r="E8586">
        <v>55</v>
      </c>
      <c r="F8586">
        <v>6</v>
      </c>
      <c r="G8586">
        <v>199</v>
      </c>
      <c r="H8586">
        <v>0</v>
      </c>
      <c r="I8586">
        <v>6</v>
      </c>
      <c r="J8586">
        <v>54409800</v>
      </c>
    </row>
    <row r="8587" spans="1:10" x14ac:dyDescent="0.3">
      <c r="A8587" s="3">
        <v>43972</v>
      </c>
      <c r="B8587" s="3">
        <f t="shared" si="134"/>
        <v>43968</v>
      </c>
      <c r="C8587" s="4">
        <v>43967</v>
      </c>
      <c r="D8587" s="1" t="s">
        <v>34</v>
      </c>
      <c r="E8587">
        <v>56</v>
      </c>
      <c r="F8587">
        <v>0</v>
      </c>
      <c r="G8587">
        <v>199</v>
      </c>
      <c r="H8587">
        <v>0</v>
      </c>
      <c r="I8587">
        <v>6</v>
      </c>
      <c r="J8587">
        <v>54409800</v>
      </c>
    </row>
    <row r="8588" spans="1:10" x14ac:dyDescent="0.3">
      <c r="A8588" s="3">
        <v>43973</v>
      </c>
      <c r="B8588" s="3">
        <f t="shared" si="134"/>
        <v>43968</v>
      </c>
      <c r="C8588" s="4">
        <v>43967</v>
      </c>
      <c r="D8588" s="1" t="s">
        <v>34</v>
      </c>
      <c r="E8588">
        <v>57</v>
      </c>
      <c r="F8588">
        <v>0</v>
      </c>
      <c r="G8588">
        <v>199</v>
      </c>
      <c r="H8588">
        <v>0</v>
      </c>
      <c r="I8588">
        <v>6</v>
      </c>
      <c r="J8588">
        <v>54409800</v>
      </c>
    </row>
    <row r="8589" spans="1:10" x14ac:dyDescent="0.3">
      <c r="A8589" s="3">
        <v>43974</v>
      </c>
      <c r="B8589" s="3">
        <f t="shared" si="134"/>
        <v>43968</v>
      </c>
      <c r="C8589" s="4">
        <v>43974</v>
      </c>
      <c r="D8589" s="1" t="s">
        <v>34</v>
      </c>
      <c r="E8589">
        <v>58</v>
      </c>
      <c r="F8589">
        <v>2</v>
      </c>
      <c r="G8589">
        <v>201</v>
      </c>
      <c r="H8589">
        <v>0</v>
      </c>
      <c r="I8589">
        <v>6</v>
      </c>
      <c r="J8589">
        <v>54409800</v>
      </c>
    </row>
    <row r="8590" spans="1:10" x14ac:dyDescent="0.3">
      <c r="A8590" s="3">
        <v>43975</v>
      </c>
      <c r="B8590" s="3">
        <f t="shared" si="134"/>
        <v>43975</v>
      </c>
      <c r="C8590" s="4">
        <v>43974</v>
      </c>
      <c r="D8590" s="1" t="s">
        <v>34</v>
      </c>
      <c r="E8590">
        <v>59</v>
      </c>
      <c r="F8590">
        <v>0</v>
      </c>
      <c r="G8590">
        <v>201</v>
      </c>
      <c r="H8590">
        <v>0</v>
      </c>
      <c r="I8590">
        <v>6</v>
      </c>
      <c r="J8590">
        <v>54409800</v>
      </c>
    </row>
    <row r="8591" spans="1:10" x14ac:dyDescent="0.3">
      <c r="A8591" s="3">
        <v>43976</v>
      </c>
      <c r="B8591" s="3">
        <f t="shared" si="134"/>
        <v>43975</v>
      </c>
      <c r="C8591" s="4">
        <v>43974</v>
      </c>
      <c r="D8591" s="1" t="s">
        <v>34</v>
      </c>
      <c r="E8591">
        <v>60</v>
      </c>
      <c r="F8591">
        <v>2</v>
      </c>
      <c r="G8591">
        <v>203</v>
      </c>
      <c r="H8591">
        <v>0</v>
      </c>
      <c r="I8591">
        <v>6</v>
      </c>
      <c r="J8591">
        <v>54409800</v>
      </c>
    </row>
    <row r="8592" spans="1:10" x14ac:dyDescent="0.3">
      <c r="A8592" s="3">
        <v>43977</v>
      </c>
      <c r="B8592" s="3">
        <f t="shared" si="134"/>
        <v>43975</v>
      </c>
      <c r="C8592" s="4">
        <v>43974</v>
      </c>
      <c r="D8592" s="1" t="s">
        <v>34</v>
      </c>
      <c r="E8592">
        <v>61</v>
      </c>
      <c r="F8592">
        <v>3</v>
      </c>
      <c r="G8592">
        <v>206</v>
      </c>
      <c r="H8592">
        <v>0</v>
      </c>
      <c r="I8592">
        <v>6</v>
      </c>
      <c r="J8592">
        <v>54409800</v>
      </c>
    </row>
    <row r="8593" spans="1:10" x14ac:dyDescent="0.3">
      <c r="A8593" s="3">
        <v>43978</v>
      </c>
      <c r="B8593" s="3">
        <f t="shared" si="134"/>
        <v>43975</v>
      </c>
      <c r="C8593" s="4">
        <v>43974</v>
      </c>
      <c r="D8593" s="1" t="s">
        <v>34</v>
      </c>
      <c r="E8593">
        <v>62</v>
      </c>
      <c r="F8593">
        <v>0</v>
      </c>
      <c r="G8593">
        <v>206</v>
      </c>
      <c r="H8593">
        <v>0</v>
      </c>
      <c r="I8593">
        <v>6</v>
      </c>
      <c r="J8593">
        <v>54409800</v>
      </c>
    </row>
    <row r="8594" spans="1:10" x14ac:dyDescent="0.3">
      <c r="A8594" s="3">
        <v>43979</v>
      </c>
      <c r="B8594" s="3">
        <f t="shared" si="134"/>
        <v>43975</v>
      </c>
      <c r="C8594" s="4">
        <v>43974</v>
      </c>
      <c r="D8594" s="1" t="s">
        <v>34</v>
      </c>
      <c r="E8594">
        <v>63</v>
      </c>
      <c r="F8594">
        <v>0</v>
      </c>
      <c r="G8594">
        <v>206</v>
      </c>
      <c r="H8594">
        <v>0</v>
      </c>
      <c r="I8594">
        <v>6</v>
      </c>
      <c r="J8594">
        <v>54409800</v>
      </c>
    </row>
    <row r="8595" spans="1:10" x14ac:dyDescent="0.3">
      <c r="A8595" s="3">
        <v>43980</v>
      </c>
      <c r="B8595" s="3">
        <f t="shared" si="134"/>
        <v>43975</v>
      </c>
      <c r="C8595" s="4">
        <v>43974</v>
      </c>
      <c r="D8595" s="1" t="s">
        <v>34</v>
      </c>
      <c r="E8595">
        <v>64</v>
      </c>
      <c r="F8595">
        <v>1</v>
      </c>
      <c r="G8595">
        <v>207</v>
      </c>
      <c r="H8595">
        <v>0</v>
      </c>
      <c r="I8595">
        <v>6</v>
      </c>
      <c r="J8595">
        <v>54409800</v>
      </c>
    </row>
    <row r="8596" spans="1:10" x14ac:dyDescent="0.3">
      <c r="A8596" s="3">
        <v>43981</v>
      </c>
      <c r="B8596" s="3">
        <f t="shared" si="134"/>
        <v>43975</v>
      </c>
      <c r="C8596" s="4">
        <v>43981</v>
      </c>
      <c r="D8596" s="1" t="s">
        <v>34</v>
      </c>
      <c r="E8596">
        <v>65</v>
      </c>
      <c r="F8596">
        <v>17</v>
      </c>
      <c r="G8596">
        <v>224</v>
      </c>
      <c r="H8596">
        <v>0</v>
      </c>
      <c r="I8596">
        <v>6</v>
      </c>
      <c r="J8596">
        <v>54409800</v>
      </c>
    </row>
    <row r="8597" spans="1:10" x14ac:dyDescent="0.3">
      <c r="A8597" s="3">
        <v>43982</v>
      </c>
      <c r="B8597" s="3">
        <f t="shared" si="134"/>
        <v>43982</v>
      </c>
      <c r="C8597" s="4">
        <v>43981</v>
      </c>
      <c r="D8597" s="1" t="s">
        <v>34</v>
      </c>
      <c r="E8597">
        <v>66</v>
      </c>
      <c r="F8597">
        <v>0</v>
      </c>
      <c r="G8597">
        <v>224</v>
      </c>
      <c r="H8597">
        <v>0</v>
      </c>
      <c r="I8597">
        <v>6</v>
      </c>
      <c r="J8597">
        <v>54409800</v>
      </c>
    </row>
    <row r="8598" spans="1:10" x14ac:dyDescent="0.3">
      <c r="A8598" s="3">
        <v>43983</v>
      </c>
      <c r="B8598" s="3">
        <f t="shared" si="134"/>
        <v>43982</v>
      </c>
      <c r="C8598" s="4">
        <v>43981</v>
      </c>
      <c r="D8598" s="1" t="s">
        <v>34</v>
      </c>
      <c r="E8598">
        <v>67</v>
      </c>
      <c r="F8598">
        <v>4</v>
      </c>
      <c r="G8598">
        <v>228</v>
      </c>
      <c r="H8598">
        <v>0</v>
      </c>
      <c r="I8598">
        <v>6</v>
      </c>
      <c r="J8598">
        <v>54409800</v>
      </c>
    </row>
    <row r="8599" spans="1:10" x14ac:dyDescent="0.3">
      <c r="A8599" s="3">
        <v>43984</v>
      </c>
      <c r="B8599" s="3">
        <f t="shared" si="134"/>
        <v>43982</v>
      </c>
      <c r="C8599" s="4">
        <v>43981</v>
      </c>
      <c r="D8599" s="1" t="s">
        <v>34</v>
      </c>
      <c r="E8599">
        <v>68</v>
      </c>
      <c r="F8599">
        <v>4</v>
      </c>
      <c r="G8599">
        <v>232</v>
      </c>
      <c r="H8599">
        <v>0</v>
      </c>
      <c r="I8599">
        <v>6</v>
      </c>
      <c r="J8599">
        <v>54409800</v>
      </c>
    </row>
    <row r="8600" spans="1:10" x14ac:dyDescent="0.3">
      <c r="A8600" s="3">
        <v>43985</v>
      </c>
      <c r="B8600" s="3">
        <f t="shared" si="134"/>
        <v>43982</v>
      </c>
      <c r="C8600" s="4">
        <v>43981</v>
      </c>
      <c r="D8600" s="1" t="s">
        <v>34</v>
      </c>
      <c r="E8600">
        <v>69</v>
      </c>
      <c r="F8600">
        <v>1</v>
      </c>
      <c r="G8600">
        <v>233</v>
      </c>
      <c r="H8600">
        <v>0</v>
      </c>
      <c r="I8600">
        <v>6</v>
      </c>
      <c r="J8600">
        <v>54409800</v>
      </c>
    </row>
    <row r="8601" spans="1:10" x14ac:dyDescent="0.3">
      <c r="A8601" s="3">
        <v>43986</v>
      </c>
      <c r="B8601" s="3">
        <f t="shared" si="134"/>
        <v>43982</v>
      </c>
      <c r="C8601" s="4">
        <v>43981</v>
      </c>
      <c r="D8601" s="1" t="s">
        <v>34</v>
      </c>
      <c r="E8601">
        <v>70</v>
      </c>
      <c r="F8601">
        <v>3</v>
      </c>
      <c r="G8601">
        <v>236</v>
      </c>
      <c r="H8601">
        <v>0</v>
      </c>
      <c r="I8601">
        <v>6</v>
      </c>
      <c r="J8601">
        <v>54409800</v>
      </c>
    </row>
    <row r="8602" spans="1:10" x14ac:dyDescent="0.3">
      <c r="A8602" s="3">
        <v>43987</v>
      </c>
      <c r="B8602" s="3">
        <f t="shared" si="134"/>
        <v>43982</v>
      </c>
      <c r="C8602" s="4">
        <v>43981</v>
      </c>
      <c r="D8602" s="1" t="s">
        <v>34</v>
      </c>
      <c r="E8602">
        <v>71</v>
      </c>
      <c r="F8602">
        <v>0</v>
      </c>
      <c r="G8602">
        <v>236</v>
      </c>
      <c r="H8602">
        <v>0</v>
      </c>
      <c r="I8602">
        <v>6</v>
      </c>
      <c r="J8602">
        <v>54409800</v>
      </c>
    </row>
    <row r="8603" spans="1:10" x14ac:dyDescent="0.3">
      <c r="A8603" s="3">
        <v>43988</v>
      </c>
      <c r="B8603" s="3">
        <f t="shared" si="134"/>
        <v>43982</v>
      </c>
      <c r="C8603" s="4">
        <v>43988</v>
      </c>
      <c r="D8603" s="1" t="s">
        <v>34</v>
      </c>
      <c r="E8603">
        <v>72</v>
      </c>
      <c r="F8603">
        <v>4</v>
      </c>
      <c r="G8603">
        <v>240</v>
      </c>
      <c r="H8603">
        <v>0</v>
      </c>
      <c r="I8603">
        <v>6</v>
      </c>
      <c r="J8603">
        <v>54409800</v>
      </c>
    </row>
    <row r="8604" spans="1:10" x14ac:dyDescent="0.3">
      <c r="A8604" s="3">
        <v>43989</v>
      </c>
      <c r="B8604" s="3">
        <f t="shared" si="134"/>
        <v>43989</v>
      </c>
      <c r="C8604" s="4">
        <v>43988</v>
      </c>
      <c r="D8604" s="1" t="s">
        <v>34</v>
      </c>
      <c r="E8604">
        <v>73</v>
      </c>
      <c r="F8604">
        <v>2</v>
      </c>
      <c r="G8604">
        <v>242</v>
      </c>
      <c r="H8604">
        <v>0</v>
      </c>
      <c r="I8604">
        <v>6</v>
      </c>
      <c r="J8604">
        <v>54409800</v>
      </c>
    </row>
    <row r="8605" spans="1:10" x14ac:dyDescent="0.3">
      <c r="A8605" s="3">
        <v>43990</v>
      </c>
      <c r="B8605" s="3">
        <f t="shared" si="134"/>
        <v>43989</v>
      </c>
      <c r="C8605" s="4">
        <v>43988</v>
      </c>
      <c r="D8605" s="1" t="s">
        <v>34</v>
      </c>
      <c r="E8605">
        <v>74</v>
      </c>
      <c r="F8605">
        <v>2</v>
      </c>
      <c r="G8605">
        <v>244</v>
      </c>
      <c r="H8605">
        <v>0</v>
      </c>
      <c r="I8605">
        <v>6</v>
      </c>
      <c r="J8605">
        <v>54409800</v>
      </c>
    </row>
    <row r="8606" spans="1:10" x14ac:dyDescent="0.3">
      <c r="A8606" s="3">
        <v>43991</v>
      </c>
      <c r="B8606" s="3">
        <f t="shared" si="134"/>
        <v>43989</v>
      </c>
      <c r="C8606" s="4">
        <v>43988</v>
      </c>
      <c r="D8606" s="1" t="s">
        <v>34</v>
      </c>
      <c r="E8606">
        <v>75</v>
      </c>
      <c r="F8606">
        <v>2</v>
      </c>
      <c r="G8606">
        <v>246</v>
      </c>
      <c r="H8606">
        <v>0</v>
      </c>
      <c r="I8606">
        <v>6</v>
      </c>
      <c r="J8606">
        <v>54409800</v>
      </c>
    </row>
    <row r="8607" spans="1:10" x14ac:dyDescent="0.3">
      <c r="A8607" s="3">
        <v>43992</v>
      </c>
      <c r="B8607" s="3">
        <f t="shared" si="134"/>
        <v>43989</v>
      </c>
      <c r="C8607" s="4">
        <v>43988</v>
      </c>
      <c r="D8607" s="1" t="s">
        <v>34</v>
      </c>
      <c r="E8607">
        <v>76</v>
      </c>
      <c r="F8607">
        <v>2</v>
      </c>
      <c r="G8607">
        <v>248</v>
      </c>
      <c r="H8607">
        <v>0</v>
      </c>
      <c r="I8607">
        <v>6</v>
      </c>
      <c r="J8607">
        <v>54409800</v>
      </c>
    </row>
    <row r="8608" spans="1:10" x14ac:dyDescent="0.3">
      <c r="A8608" s="3">
        <v>43993</v>
      </c>
      <c r="B8608" s="3">
        <f t="shared" si="134"/>
        <v>43989</v>
      </c>
      <c r="C8608" s="4">
        <v>43988</v>
      </c>
      <c r="D8608" s="1" t="s">
        <v>34</v>
      </c>
      <c r="E8608">
        <v>77</v>
      </c>
      <c r="F8608">
        <v>12</v>
      </c>
      <c r="G8608">
        <v>260</v>
      </c>
      <c r="H8608">
        <v>0</v>
      </c>
      <c r="I8608">
        <v>6</v>
      </c>
      <c r="J8608">
        <v>54409800</v>
      </c>
    </row>
    <row r="8609" spans="1:10" x14ac:dyDescent="0.3">
      <c r="A8609" s="3">
        <v>43994</v>
      </c>
      <c r="B8609" s="3">
        <f t="shared" si="134"/>
        <v>43989</v>
      </c>
      <c r="C8609" s="4">
        <v>43988</v>
      </c>
      <c r="D8609" s="1" t="s">
        <v>34</v>
      </c>
      <c r="E8609">
        <v>78</v>
      </c>
      <c r="F8609">
        <v>1</v>
      </c>
      <c r="G8609">
        <v>261</v>
      </c>
      <c r="H8609">
        <v>0</v>
      </c>
      <c r="I8609">
        <v>6</v>
      </c>
      <c r="J8609">
        <v>54409800</v>
      </c>
    </row>
    <row r="8610" spans="1:10" x14ac:dyDescent="0.3">
      <c r="A8610" s="3">
        <v>43995</v>
      </c>
      <c r="B8610" s="3">
        <f t="shared" si="134"/>
        <v>43989</v>
      </c>
      <c r="C8610" s="4">
        <v>43995</v>
      </c>
      <c r="D8610" s="1" t="s">
        <v>34</v>
      </c>
      <c r="E8610">
        <v>79</v>
      </c>
      <c r="F8610">
        <v>0</v>
      </c>
      <c r="G8610">
        <v>261</v>
      </c>
      <c r="H8610">
        <v>0</v>
      </c>
      <c r="I8610">
        <v>6</v>
      </c>
      <c r="J8610">
        <v>54409800</v>
      </c>
    </row>
    <row r="8611" spans="1:10" x14ac:dyDescent="0.3">
      <c r="A8611" s="3">
        <v>43996</v>
      </c>
      <c r="B8611" s="3">
        <f t="shared" si="134"/>
        <v>43996</v>
      </c>
      <c r="C8611" s="4">
        <v>43995</v>
      </c>
      <c r="D8611" s="1" t="s">
        <v>34</v>
      </c>
      <c r="E8611">
        <v>80</v>
      </c>
      <c r="F8611">
        <v>0</v>
      </c>
      <c r="G8611">
        <v>261</v>
      </c>
      <c r="H8611">
        <v>0</v>
      </c>
      <c r="I8611">
        <v>6</v>
      </c>
      <c r="J8611">
        <v>54409800</v>
      </c>
    </row>
    <row r="8612" spans="1:10" x14ac:dyDescent="0.3">
      <c r="A8612" s="3">
        <v>43997</v>
      </c>
      <c r="B8612" s="3">
        <f t="shared" si="134"/>
        <v>43996</v>
      </c>
      <c r="C8612" s="4">
        <v>43995</v>
      </c>
      <c r="D8612" s="1" t="s">
        <v>34</v>
      </c>
      <c r="E8612">
        <v>81</v>
      </c>
      <c r="F8612">
        <v>1</v>
      </c>
      <c r="G8612">
        <v>262</v>
      </c>
      <c r="H8612">
        <v>0</v>
      </c>
      <c r="I8612">
        <v>6</v>
      </c>
      <c r="J8612">
        <v>54409800</v>
      </c>
    </row>
    <row r="8613" spans="1:10" x14ac:dyDescent="0.3">
      <c r="A8613" s="3">
        <v>43998</v>
      </c>
      <c r="B8613" s="3">
        <f t="shared" si="134"/>
        <v>43996</v>
      </c>
      <c r="C8613" s="4">
        <v>43995</v>
      </c>
      <c r="D8613" s="1" t="s">
        <v>34</v>
      </c>
      <c r="E8613">
        <v>82</v>
      </c>
      <c r="F8613">
        <v>0</v>
      </c>
      <c r="G8613">
        <v>262</v>
      </c>
      <c r="H8613">
        <v>0</v>
      </c>
      <c r="I8613">
        <v>6</v>
      </c>
      <c r="J8613">
        <v>54409800</v>
      </c>
    </row>
    <row r="8614" spans="1:10" x14ac:dyDescent="0.3">
      <c r="A8614" s="3">
        <v>43999</v>
      </c>
      <c r="B8614" s="3">
        <f t="shared" si="134"/>
        <v>43996</v>
      </c>
      <c r="C8614" s="4">
        <v>43995</v>
      </c>
      <c r="D8614" s="1" t="s">
        <v>34</v>
      </c>
      <c r="E8614">
        <v>83</v>
      </c>
      <c r="F8614">
        <v>0</v>
      </c>
      <c r="G8614">
        <v>262</v>
      </c>
      <c r="H8614">
        <v>0</v>
      </c>
      <c r="I8614">
        <v>6</v>
      </c>
      <c r="J8614">
        <v>54409800</v>
      </c>
    </row>
    <row r="8615" spans="1:10" x14ac:dyDescent="0.3">
      <c r="A8615" s="3">
        <v>44000</v>
      </c>
      <c r="B8615" s="3">
        <f t="shared" si="134"/>
        <v>43996</v>
      </c>
      <c r="C8615" s="4">
        <v>43995</v>
      </c>
      <c r="D8615" s="1" t="s">
        <v>34</v>
      </c>
      <c r="E8615">
        <v>84</v>
      </c>
      <c r="F8615">
        <v>24</v>
      </c>
      <c r="G8615">
        <v>286</v>
      </c>
      <c r="H8615">
        <v>0</v>
      </c>
      <c r="I8615">
        <v>6</v>
      </c>
      <c r="J8615">
        <v>54409800</v>
      </c>
    </row>
    <row r="8616" spans="1:10" x14ac:dyDescent="0.3">
      <c r="A8616" s="3">
        <v>44001</v>
      </c>
      <c r="B8616" s="3">
        <f t="shared" si="134"/>
        <v>43996</v>
      </c>
      <c r="C8616" s="4">
        <v>43995</v>
      </c>
      <c r="D8616" s="1" t="s">
        <v>34</v>
      </c>
      <c r="E8616">
        <v>85</v>
      </c>
      <c r="F8616">
        <v>0</v>
      </c>
      <c r="G8616">
        <v>286</v>
      </c>
      <c r="H8616">
        <v>0</v>
      </c>
      <c r="I8616">
        <v>6</v>
      </c>
      <c r="J8616">
        <v>54409800</v>
      </c>
    </row>
    <row r="8617" spans="1:10" x14ac:dyDescent="0.3">
      <c r="A8617" s="3">
        <v>44002</v>
      </c>
      <c r="B8617" s="3">
        <f t="shared" si="134"/>
        <v>43996</v>
      </c>
      <c r="C8617" s="4">
        <v>44002</v>
      </c>
      <c r="D8617" s="1" t="s">
        <v>34</v>
      </c>
      <c r="E8617">
        <v>86</v>
      </c>
      <c r="F8617">
        <v>1</v>
      </c>
      <c r="G8617">
        <v>287</v>
      </c>
      <c r="H8617">
        <v>0</v>
      </c>
      <c r="I8617">
        <v>6</v>
      </c>
      <c r="J8617">
        <v>54409800</v>
      </c>
    </row>
    <row r="8618" spans="1:10" x14ac:dyDescent="0.3">
      <c r="A8618" s="3">
        <v>44003</v>
      </c>
      <c r="B8618" s="3">
        <f t="shared" si="134"/>
        <v>44003</v>
      </c>
      <c r="C8618" s="4">
        <v>44002</v>
      </c>
      <c r="D8618" s="1" t="s">
        <v>34</v>
      </c>
      <c r="E8618">
        <v>87</v>
      </c>
      <c r="F8618">
        <v>3</v>
      </c>
      <c r="G8618">
        <v>290</v>
      </c>
      <c r="H8618">
        <v>0</v>
      </c>
      <c r="I8618">
        <v>6</v>
      </c>
      <c r="J8618">
        <v>54409800</v>
      </c>
    </row>
    <row r="8619" spans="1:10" x14ac:dyDescent="0.3">
      <c r="A8619" s="3">
        <v>44004</v>
      </c>
      <c r="B8619" s="3">
        <f t="shared" si="134"/>
        <v>44003</v>
      </c>
      <c r="C8619" s="4">
        <v>44002</v>
      </c>
      <c r="D8619" s="1" t="s">
        <v>34</v>
      </c>
      <c r="E8619">
        <v>88</v>
      </c>
      <c r="F8619">
        <v>1</v>
      </c>
      <c r="G8619">
        <v>291</v>
      </c>
      <c r="H8619">
        <v>0</v>
      </c>
      <c r="I8619">
        <v>6</v>
      </c>
      <c r="J8619">
        <v>54409800</v>
      </c>
    </row>
    <row r="8620" spans="1:10" x14ac:dyDescent="0.3">
      <c r="A8620" s="3">
        <v>44005</v>
      </c>
      <c r="B8620" s="3">
        <f t="shared" si="134"/>
        <v>44003</v>
      </c>
      <c r="C8620" s="4">
        <v>44002</v>
      </c>
      <c r="D8620" s="1" t="s">
        <v>34</v>
      </c>
      <c r="E8620">
        <v>89</v>
      </c>
      <c r="F8620">
        <v>1</v>
      </c>
      <c r="G8620">
        <v>292</v>
      </c>
      <c r="H8620">
        <v>0</v>
      </c>
      <c r="I8620">
        <v>6</v>
      </c>
      <c r="J8620">
        <v>54409800</v>
      </c>
    </row>
    <row r="8621" spans="1:10" x14ac:dyDescent="0.3">
      <c r="A8621" s="3">
        <v>44006</v>
      </c>
      <c r="B8621" s="3">
        <f t="shared" si="134"/>
        <v>44003</v>
      </c>
      <c r="C8621" s="4">
        <v>44002</v>
      </c>
      <c r="D8621" s="1" t="s">
        <v>34</v>
      </c>
      <c r="E8621">
        <v>90</v>
      </c>
      <c r="F8621">
        <v>1</v>
      </c>
      <c r="G8621">
        <v>293</v>
      </c>
      <c r="H8621">
        <v>0</v>
      </c>
      <c r="I8621">
        <v>6</v>
      </c>
      <c r="J8621">
        <v>54409800</v>
      </c>
    </row>
    <row r="8622" spans="1:10" x14ac:dyDescent="0.3">
      <c r="A8622" s="3">
        <v>44007</v>
      </c>
      <c r="B8622" s="3">
        <f t="shared" si="134"/>
        <v>44003</v>
      </c>
      <c r="C8622" s="4">
        <v>44002</v>
      </c>
      <c r="D8622" s="1" t="s">
        <v>34</v>
      </c>
      <c r="E8622">
        <v>91</v>
      </c>
      <c r="F8622">
        <v>0</v>
      </c>
      <c r="G8622">
        <v>293</v>
      </c>
      <c r="H8622">
        <v>0</v>
      </c>
      <c r="I8622">
        <v>6</v>
      </c>
      <c r="J8622">
        <v>54409800</v>
      </c>
    </row>
    <row r="8623" spans="1:10" x14ac:dyDescent="0.3">
      <c r="A8623" s="3">
        <v>44008</v>
      </c>
      <c r="B8623" s="3">
        <f t="shared" si="134"/>
        <v>44003</v>
      </c>
      <c r="C8623" s="4">
        <v>44002</v>
      </c>
      <c r="D8623" s="1" t="s">
        <v>34</v>
      </c>
      <c r="E8623">
        <v>92</v>
      </c>
      <c r="F8623">
        <v>0</v>
      </c>
      <c r="G8623">
        <v>293</v>
      </c>
      <c r="H8623">
        <v>0</v>
      </c>
      <c r="I8623">
        <v>6</v>
      </c>
      <c r="J8623">
        <v>54409800</v>
      </c>
    </row>
    <row r="8624" spans="1:10" x14ac:dyDescent="0.3">
      <c r="A8624" s="3">
        <v>44009</v>
      </c>
      <c r="B8624" s="3">
        <f t="shared" si="134"/>
        <v>44003</v>
      </c>
      <c r="C8624" s="4">
        <v>44009</v>
      </c>
      <c r="D8624" s="1" t="s">
        <v>34</v>
      </c>
      <c r="E8624">
        <v>93</v>
      </c>
      <c r="F8624">
        <v>3</v>
      </c>
      <c r="G8624">
        <v>296</v>
      </c>
      <c r="H8624">
        <v>0</v>
      </c>
      <c r="I8624">
        <v>6</v>
      </c>
      <c r="J8624">
        <v>54409800</v>
      </c>
    </row>
    <row r="8625" spans="1:10" x14ac:dyDescent="0.3">
      <c r="A8625" s="3">
        <v>44010</v>
      </c>
      <c r="B8625" s="3">
        <f t="shared" si="134"/>
        <v>44010</v>
      </c>
      <c r="C8625" s="4">
        <v>44009</v>
      </c>
      <c r="D8625" s="1" t="s">
        <v>34</v>
      </c>
      <c r="E8625">
        <v>94</v>
      </c>
      <c r="F8625">
        <v>3</v>
      </c>
      <c r="G8625">
        <v>299</v>
      </c>
      <c r="H8625">
        <v>0</v>
      </c>
      <c r="I8625">
        <v>6</v>
      </c>
      <c r="J8625">
        <v>54409800</v>
      </c>
    </row>
    <row r="8626" spans="1:10" x14ac:dyDescent="0.3">
      <c r="A8626" s="3">
        <v>44011</v>
      </c>
      <c r="B8626" s="3">
        <f t="shared" si="134"/>
        <v>44010</v>
      </c>
      <c r="C8626" s="4">
        <v>44009</v>
      </c>
      <c r="D8626" s="1" t="s">
        <v>34</v>
      </c>
      <c r="E8626">
        <v>95</v>
      </c>
      <c r="F8626">
        <v>0</v>
      </c>
      <c r="G8626">
        <v>299</v>
      </c>
      <c r="H8626">
        <v>0</v>
      </c>
      <c r="I8626">
        <v>6</v>
      </c>
      <c r="J8626">
        <v>54409800</v>
      </c>
    </row>
    <row r="8627" spans="1:10" x14ac:dyDescent="0.3">
      <c r="A8627" s="3">
        <v>44012</v>
      </c>
      <c r="B8627" s="3">
        <f t="shared" si="134"/>
        <v>44010</v>
      </c>
      <c r="C8627" s="4">
        <v>44009</v>
      </c>
      <c r="D8627" s="1" t="s">
        <v>34</v>
      </c>
      <c r="E8627">
        <v>96</v>
      </c>
      <c r="F8627">
        <v>0</v>
      </c>
      <c r="G8627">
        <v>299</v>
      </c>
      <c r="H8627">
        <v>0</v>
      </c>
      <c r="I8627">
        <v>6</v>
      </c>
      <c r="J8627">
        <v>54409800</v>
      </c>
    </row>
    <row r="8628" spans="1:10" x14ac:dyDescent="0.3">
      <c r="A8628" s="3">
        <v>44013</v>
      </c>
      <c r="B8628" s="3">
        <f t="shared" si="134"/>
        <v>44010</v>
      </c>
      <c r="C8628" s="4">
        <v>44009</v>
      </c>
      <c r="D8628" s="1" t="s">
        <v>34</v>
      </c>
      <c r="E8628">
        <v>97</v>
      </c>
      <c r="F8628">
        <v>4</v>
      </c>
      <c r="G8628">
        <v>303</v>
      </c>
      <c r="H8628">
        <v>0</v>
      </c>
      <c r="I8628">
        <v>6</v>
      </c>
      <c r="J8628">
        <v>54409800</v>
      </c>
    </row>
    <row r="8629" spans="1:10" x14ac:dyDescent="0.3">
      <c r="A8629" s="3">
        <v>44014</v>
      </c>
      <c r="B8629" s="3">
        <f t="shared" si="134"/>
        <v>44010</v>
      </c>
      <c r="C8629" s="4">
        <v>44009</v>
      </c>
      <c r="D8629" s="1" t="s">
        <v>34</v>
      </c>
      <c r="E8629">
        <v>98</v>
      </c>
      <c r="F8629">
        <v>1</v>
      </c>
      <c r="G8629">
        <v>304</v>
      </c>
      <c r="H8629">
        <v>0</v>
      </c>
      <c r="I8629">
        <v>6</v>
      </c>
      <c r="J8629">
        <v>54409800</v>
      </c>
    </row>
    <row r="8630" spans="1:10" x14ac:dyDescent="0.3">
      <c r="A8630" s="3">
        <v>44015</v>
      </c>
      <c r="B8630" s="3">
        <f t="shared" si="134"/>
        <v>44010</v>
      </c>
      <c r="C8630" s="4">
        <v>44009</v>
      </c>
      <c r="D8630" s="1" t="s">
        <v>34</v>
      </c>
      <c r="E8630">
        <v>99</v>
      </c>
      <c r="F8630">
        <v>2</v>
      </c>
      <c r="G8630">
        <v>306</v>
      </c>
      <c r="H8630">
        <v>0</v>
      </c>
      <c r="I8630">
        <v>6</v>
      </c>
      <c r="J8630">
        <v>54409800</v>
      </c>
    </row>
    <row r="8631" spans="1:10" x14ac:dyDescent="0.3">
      <c r="A8631" s="3">
        <v>44016</v>
      </c>
      <c r="B8631" s="3">
        <f t="shared" si="134"/>
        <v>44010</v>
      </c>
      <c r="C8631" s="4">
        <v>44016</v>
      </c>
      <c r="D8631" s="1" t="s">
        <v>34</v>
      </c>
      <c r="E8631">
        <v>100</v>
      </c>
      <c r="F8631">
        <v>7</v>
      </c>
      <c r="G8631">
        <v>313</v>
      </c>
      <c r="H8631">
        <v>0</v>
      </c>
      <c r="I8631">
        <v>6</v>
      </c>
      <c r="J8631">
        <v>54409800</v>
      </c>
    </row>
    <row r="8632" spans="1:10" x14ac:dyDescent="0.3">
      <c r="A8632" s="3">
        <v>44017</v>
      </c>
      <c r="B8632" s="3">
        <f t="shared" si="134"/>
        <v>44017</v>
      </c>
      <c r="C8632" s="4">
        <v>44016</v>
      </c>
      <c r="D8632" s="1" t="s">
        <v>34</v>
      </c>
      <c r="E8632">
        <v>101</v>
      </c>
      <c r="F8632">
        <v>0</v>
      </c>
      <c r="G8632">
        <v>313</v>
      </c>
      <c r="H8632">
        <v>0</v>
      </c>
      <c r="I8632">
        <v>6</v>
      </c>
      <c r="J8632">
        <v>54409800</v>
      </c>
    </row>
    <row r="8633" spans="1:10" x14ac:dyDescent="0.3">
      <c r="A8633" s="3">
        <v>44018</v>
      </c>
      <c r="B8633" s="3">
        <f t="shared" si="134"/>
        <v>44017</v>
      </c>
      <c r="C8633" s="4">
        <v>44016</v>
      </c>
      <c r="D8633" s="1" t="s">
        <v>34</v>
      </c>
      <c r="E8633">
        <v>102</v>
      </c>
      <c r="F8633">
        <v>3</v>
      </c>
      <c r="G8633">
        <v>316</v>
      </c>
      <c r="H8633">
        <v>0</v>
      </c>
      <c r="I8633">
        <v>6</v>
      </c>
      <c r="J8633">
        <v>54409800</v>
      </c>
    </row>
    <row r="8634" spans="1:10" x14ac:dyDescent="0.3">
      <c r="A8634" s="3">
        <v>44019</v>
      </c>
      <c r="B8634" s="3">
        <f t="shared" si="134"/>
        <v>44017</v>
      </c>
      <c r="C8634" s="4">
        <v>44016</v>
      </c>
      <c r="D8634" s="1" t="s">
        <v>34</v>
      </c>
      <c r="E8634">
        <v>103</v>
      </c>
      <c r="F8634">
        <v>0</v>
      </c>
      <c r="G8634">
        <v>316</v>
      </c>
      <c r="H8634">
        <v>0</v>
      </c>
      <c r="I8634">
        <v>6</v>
      </c>
      <c r="J8634">
        <v>54409800</v>
      </c>
    </row>
    <row r="8635" spans="1:10" x14ac:dyDescent="0.3">
      <c r="A8635" s="3">
        <v>44020</v>
      </c>
      <c r="B8635" s="3">
        <f t="shared" si="134"/>
        <v>44017</v>
      </c>
      <c r="C8635" s="4">
        <v>44016</v>
      </c>
      <c r="D8635" s="1" t="s">
        <v>34</v>
      </c>
      <c r="E8635">
        <v>104</v>
      </c>
      <c r="F8635">
        <v>1</v>
      </c>
      <c r="G8635">
        <v>317</v>
      </c>
      <c r="H8635">
        <v>0</v>
      </c>
      <c r="I8635">
        <v>6</v>
      </c>
      <c r="J8635">
        <v>54409800</v>
      </c>
    </row>
    <row r="8636" spans="1:10" x14ac:dyDescent="0.3">
      <c r="A8636" s="3">
        <v>44021</v>
      </c>
      <c r="B8636" s="3">
        <f t="shared" si="134"/>
        <v>44017</v>
      </c>
      <c r="C8636" s="4">
        <v>44016</v>
      </c>
      <c r="D8636" s="1" t="s">
        <v>34</v>
      </c>
      <c r="E8636">
        <v>105</v>
      </c>
      <c r="F8636">
        <v>4</v>
      </c>
      <c r="G8636">
        <v>321</v>
      </c>
      <c r="H8636">
        <v>0</v>
      </c>
      <c r="I8636">
        <v>6</v>
      </c>
      <c r="J8636">
        <v>54409800</v>
      </c>
    </row>
    <row r="8637" spans="1:10" x14ac:dyDescent="0.3">
      <c r="A8637" s="3">
        <v>44022</v>
      </c>
      <c r="B8637" s="3">
        <f t="shared" si="134"/>
        <v>44017</v>
      </c>
      <c r="C8637" s="4">
        <v>44016</v>
      </c>
      <c r="D8637" s="1" t="s">
        <v>34</v>
      </c>
      <c r="E8637">
        <v>106</v>
      </c>
      <c r="F8637">
        <v>5</v>
      </c>
      <c r="G8637">
        <v>326</v>
      </c>
      <c r="H8637">
        <v>0</v>
      </c>
      <c r="I8637">
        <v>6</v>
      </c>
      <c r="J8637">
        <v>54409800</v>
      </c>
    </row>
    <row r="8638" spans="1:10" x14ac:dyDescent="0.3">
      <c r="A8638" s="3">
        <v>44023</v>
      </c>
      <c r="B8638" s="3">
        <f t="shared" si="134"/>
        <v>44017</v>
      </c>
      <c r="C8638" s="4">
        <v>44023</v>
      </c>
      <c r="D8638" s="1" t="s">
        <v>34</v>
      </c>
      <c r="E8638">
        <v>107</v>
      </c>
      <c r="F8638">
        <v>4</v>
      </c>
      <c r="G8638">
        <v>330</v>
      </c>
      <c r="H8638">
        <v>0</v>
      </c>
      <c r="I8638">
        <v>6</v>
      </c>
      <c r="J8638">
        <v>54409800</v>
      </c>
    </row>
    <row r="8639" spans="1:10" x14ac:dyDescent="0.3">
      <c r="A8639" s="3">
        <v>44024</v>
      </c>
      <c r="B8639" s="3">
        <f t="shared" si="134"/>
        <v>44024</v>
      </c>
      <c r="C8639" s="4">
        <v>44023</v>
      </c>
      <c r="D8639" s="1" t="s">
        <v>34</v>
      </c>
      <c r="E8639">
        <v>108</v>
      </c>
      <c r="F8639">
        <v>1</v>
      </c>
      <c r="G8639">
        <v>331</v>
      </c>
      <c r="H8639">
        <v>0</v>
      </c>
      <c r="I8639">
        <v>6</v>
      </c>
      <c r="J8639">
        <v>54409800</v>
      </c>
    </row>
    <row r="8640" spans="1:10" x14ac:dyDescent="0.3">
      <c r="A8640" s="3">
        <v>44025</v>
      </c>
      <c r="B8640" s="3">
        <f t="shared" si="134"/>
        <v>44024</v>
      </c>
      <c r="C8640" s="4">
        <v>44023</v>
      </c>
      <c r="D8640" s="1" t="s">
        <v>34</v>
      </c>
      <c r="E8640">
        <v>109</v>
      </c>
      <c r="F8640">
        <v>5</v>
      </c>
      <c r="G8640">
        <v>336</v>
      </c>
      <c r="H8640">
        <v>0</v>
      </c>
      <c r="I8640">
        <v>6</v>
      </c>
      <c r="J8640">
        <v>54409800</v>
      </c>
    </row>
    <row r="8641" spans="1:10" x14ac:dyDescent="0.3">
      <c r="A8641" s="3">
        <v>44026</v>
      </c>
      <c r="B8641" s="3">
        <f t="shared" si="134"/>
        <v>44024</v>
      </c>
      <c r="C8641" s="4">
        <v>44023</v>
      </c>
      <c r="D8641" s="1" t="s">
        <v>34</v>
      </c>
      <c r="E8641">
        <v>110</v>
      </c>
      <c r="F8641">
        <v>1</v>
      </c>
      <c r="G8641">
        <v>337</v>
      </c>
      <c r="H8641">
        <v>0</v>
      </c>
      <c r="I8641">
        <v>6</v>
      </c>
      <c r="J8641">
        <v>54409800</v>
      </c>
    </row>
    <row r="8642" spans="1:10" x14ac:dyDescent="0.3">
      <c r="A8642" s="3">
        <v>44027</v>
      </c>
      <c r="B8642" s="3">
        <f t="shared" ref="B8642:B8705" si="135">A8642-WEEKDAY(A8642)+1</f>
        <v>44024</v>
      </c>
      <c r="C8642" s="4">
        <v>44023</v>
      </c>
      <c r="D8642" s="1" t="s">
        <v>34</v>
      </c>
      <c r="E8642">
        <v>111</v>
      </c>
      <c r="F8642">
        <v>0</v>
      </c>
      <c r="G8642">
        <v>337</v>
      </c>
      <c r="H8642">
        <v>0</v>
      </c>
      <c r="I8642">
        <v>6</v>
      </c>
      <c r="J8642">
        <v>54409800</v>
      </c>
    </row>
    <row r="8643" spans="1:10" x14ac:dyDescent="0.3">
      <c r="A8643" s="3">
        <v>44028</v>
      </c>
      <c r="B8643" s="3">
        <f t="shared" si="135"/>
        <v>44024</v>
      </c>
      <c r="C8643" s="4">
        <v>44023</v>
      </c>
      <c r="D8643" s="1" t="s">
        <v>34</v>
      </c>
      <c r="E8643">
        <v>112</v>
      </c>
      <c r="F8643">
        <v>2</v>
      </c>
      <c r="G8643">
        <v>339</v>
      </c>
      <c r="H8643">
        <v>0</v>
      </c>
      <c r="I8643">
        <v>6</v>
      </c>
      <c r="J8643">
        <v>54409800</v>
      </c>
    </row>
    <row r="8644" spans="1:10" x14ac:dyDescent="0.3">
      <c r="A8644" s="3">
        <v>44029</v>
      </c>
      <c r="B8644" s="3">
        <f t="shared" si="135"/>
        <v>44024</v>
      </c>
      <c r="C8644" s="4">
        <v>44023</v>
      </c>
      <c r="D8644" s="1" t="s">
        <v>34</v>
      </c>
      <c r="E8644">
        <v>113</v>
      </c>
      <c r="F8644">
        <v>0</v>
      </c>
      <c r="G8644">
        <v>339</v>
      </c>
      <c r="H8644">
        <v>0</v>
      </c>
      <c r="I8644">
        <v>6</v>
      </c>
      <c r="J8644">
        <v>54409800</v>
      </c>
    </row>
    <row r="8645" spans="1:10" x14ac:dyDescent="0.3">
      <c r="A8645" s="3">
        <v>44030</v>
      </c>
      <c r="B8645" s="3">
        <f t="shared" si="135"/>
        <v>44024</v>
      </c>
      <c r="C8645" s="4">
        <v>44030</v>
      </c>
      <c r="D8645" s="1" t="s">
        <v>34</v>
      </c>
      <c r="E8645">
        <v>114</v>
      </c>
      <c r="F8645">
        <v>1</v>
      </c>
      <c r="G8645">
        <v>340</v>
      </c>
      <c r="H8645">
        <v>0</v>
      </c>
      <c r="I8645">
        <v>6</v>
      </c>
      <c r="J8645">
        <v>54409800</v>
      </c>
    </row>
    <row r="8646" spans="1:10" x14ac:dyDescent="0.3">
      <c r="A8646" s="3">
        <v>44031</v>
      </c>
      <c r="B8646" s="3">
        <f t="shared" si="135"/>
        <v>44031</v>
      </c>
      <c r="C8646" s="4">
        <v>44030</v>
      </c>
      <c r="D8646" s="1" t="s">
        <v>34</v>
      </c>
      <c r="E8646">
        <v>115</v>
      </c>
      <c r="F8646">
        <v>1</v>
      </c>
      <c r="G8646">
        <v>341</v>
      </c>
      <c r="H8646">
        <v>0</v>
      </c>
      <c r="I8646">
        <v>6</v>
      </c>
      <c r="J8646">
        <v>54409800</v>
      </c>
    </row>
    <row r="8647" spans="1:10" x14ac:dyDescent="0.3">
      <c r="A8647" s="3">
        <v>44032</v>
      </c>
      <c r="B8647" s="3">
        <f t="shared" si="135"/>
        <v>44031</v>
      </c>
      <c r="C8647" s="4">
        <v>44030</v>
      </c>
      <c r="D8647" s="1" t="s">
        <v>34</v>
      </c>
      <c r="E8647">
        <v>116</v>
      </c>
      <c r="F8647">
        <v>0</v>
      </c>
      <c r="G8647">
        <v>341</v>
      </c>
      <c r="H8647">
        <v>0</v>
      </c>
      <c r="I8647">
        <v>6</v>
      </c>
      <c r="J8647">
        <v>54409800</v>
      </c>
    </row>
    <row r="8648" spans="1:10" x14ac:dyDescent="0.3">
      <c r="A8648" s="3">
        <v>44033</v>
      </c>
      <c r="B8648" s="3">
        <f t="shared" si="135"/>
        <v>44031</v>
      </c>
      <c r="C8648" s="4">
        <v>44030</v>
      </c>
      <c r="D8648" s="1" t="s">
        <v>34</v>
      </c>
      <c r="E8648">
        <v>117</v>
      </c>
      <c r="F8648">
        <v>0</v>
      </c>
      <c r="G8648">
        <v>341</v>
      </c>
      <c r="H8648">
        <v>0</v>
      </c>
      <c r="I8648">
        <v>6</v>
      </c>
      <c r="J8648">
        <v>54409800</v>
      </c>
    </row>
    <row r="8649" spans="1:10" x14ac:dyDescent="0.3">
      <c r="A8649" s="3">
        <v>44034</v>
      </c>
      <c r="B8649" s="3">
        <f t="shared" si="135"/>
        <v>44031</v>
      </c>
      <c r="C8649" s="4">
        <v>44030</v>
      </c>
      <c r="D8649" s="1" t="s">
        <v>34</v>
      </c>
      <c r="E8649">
        <v>118</v>
      </c>
      <c r="F8649">
        <v>2</v>
      </c>
      <c r="G8649">
        <v>343</v>
      </c>
      <c r="H8649">
        <v>0</v>
      </c>
      <c r="I8649">
        <v>6</v>
      </c>
      <c r="J8649">
        <v>54409800</v>
      </c>
    </row>
    <row r="8650" spans="1:10" x14ac:dyDescent="0.3">
      <c r="A8650" s="3">
        <v>44035</v>
      </c>
      <c r="B8650" s="3">
        <f t="shared" si="135"/>
        <v>44031</v>
      </c>
      <c r="C8650" s="4">
        <v>44030</v>
      </c>
      <c r="D8650" s="1" t="s">
        <v>34</v>
      </c>
      <c r="E8650">
        <v>119</v>
      </c>
      <c r="F8650">
        <v>0</v>
      </c>
      <c r="G8650">
        <v>343</v>
      </c>
      <c r="H8650">
        <v>0</v>
      </c>
      <c r="I8650">
        <v>6</v>
      </c>
      <c r="J8650">
        <v>54409800</v>
      </c>
    </row>
    <row r="8651" spans="1:10" x14ac:dyDescent="0.3">
      <c r="A8651" s="3">
        <v>44036</v>
      </c>
      <c r="B8651" s="3">
        <f t="shared" si="135"/>
        <v>44031</v>
      </c>
      <c r="C8651" s="4">
        <v>44030</v>
      </c>
      <c r="D8651" s="1" t="s">
        <v>34</v>
      </c>
      <c r="E8651">
        <v>120</v>
      </c>
      <c r="F8651">
        <v>3</v>
      </c>
      <c r="G8651">
        <v>346</v>
      </c>
      <c r="H8651">
        <v>0</v>
      </c>
      <c r="I8651">
        <v>6</v>
      </c>
      <c r="J8651">
        <v>54409800</v>
      </c>
    </row>
    <row r="8652" spans="1:10" x14ac:dyDescent="0.3">
      <c r="A8652" s="3">
        <v>44037</v>
      </c>
      <c r="B8652" s="3">
        <f t="shared" si="135"/>
        <v>44031</v>
      </c>
      <c r="C8652" s="4">
        <v>44037</v>
      </c>
      <c r="D8652" s="1" t="s">
        <v>34</v>
      </c>
      <c r="E8652">
        <v>121</v>
      </c>
      <c r="F8652">
        <v>2</v>
      </c>
      <c r="G8652">
        <v>348</v>
      </c>
      <c r="H8652">
        <v>0</v>
      </c>
      <c r="I8652">
        <v>6</v>
      </c>
      <c r="J8652">
        <v>54409800</v>
      </c>
    </row>
    <row r="8653" spans="1:10" x14ac:dyDescent="0.3">
      <c r="A8653" s="3">
        <v>44038</v>
      </c>
      <c r="B8653" s="3">
        <f t="shared" si="135"/>
        <v>44038</v>
      </c>
      <c r="C8653" s="4">
        <v>44037</v>
      </c>
      <c r="D8653" s="1" t="s">
        <v>34</v>
      </c>
      <c r="E8653">
        <v>122</v>
      </c>
      <c r="F8653">
        <v>2</v>
      </c>
      <c r="G8653">
        <v>350</v>
      </c>
      <c r="H8653">
        <v>0</v>
      </c>
      <c r="I8653">
        <v>6</v>
      </c>
      <c r="J8653">
        <v>54409800</v>
      </c>
    </row>
    <row r="8654" spans="1:10" x14ac:dyDescent="0.3">
      <c r="A8654" s="3">
        <v>44039</v>
      </c>
      <c r="B8654" s="3">
        <f t="shared" si="135"/>
        <v>44038</v>
      </c>
      <c r="C8654" s="4">
        <v>44037</v>
      </c>
      <c r="D8654" s="1" t="s">
        <v>34</v>
      </c>
      <c r="E8654">
        <v>123</v>
      </c>
      <c r="F8654">
        <v>0</v>
      </c>
      <c r="G8654">
        <v>350</v>
      </c>
      <c r="H8654">
        <v>0</v>
      </c>
      <c r="I8654">
        <v>6</v>
      </c>
      <c r="J8654">
        <v>54409800</v>
      </c>
    </row>
    <row r="8655" spans="1:10" x14ac:dyDescent="0.3">
      <c r="A8655" s="3">
        <v>44040</v>
      </c>
      <c r="B8655" s="3">
        <f t="shared" si="135"/>
        <v>44038</v>
      </c>
      <c r="C8655" s="4">
        <v>44037</v>
      </c>
      <c r="D8655" s="1" t="s">
        <v>34</v>
      </c>
      <c r="E8655">
        <v>124</v>
      </c>
      <c r="F8655">
        <v>1</v>
      </c>
      <c r="G8655">
        <v>351</v>
      </c>
      <c r="H8655">
        <v>0</v>
      </c>
      <c r="I8655">
        <v>6</v>
      </c>
      <c r="J8655">
        <v>54409800</v>
      </c>
    </row>
    <row r="8656" spans="1:10" x14ac:dyDescent="0.3">
      <c r="A8656" s="3">
        <v>44041</v>
      </c>
      <c r="B8656" s="3">
        <f t="shared" si="135"/>
        <v>44038</v>
      </c>
      <c r="C8656" s="4">
        <v>44037</v>
      </c>
      <c r="D8656" s="1" t="s">
        <v>34</v>
      </c>
      <c r="E8656">
        <v>125</v>
      </c>
      <c r="F8656">
        <v>0</v>
      </c>
      <c r="G8656">
        <v>351</v>
      </c>
      <c r="H8656">
        <v>0</v>
      </c>
      <c r="I8656">
        <v>6</v>
      </c>
      <c r="J8656">
        <v>54409800</v>
      </c>
    </row>
    <row r="8657" spans="1:10" x14ac:dyDescent="0.3">
      <c r="A8657" s="3">
        <v>44042</v>
      </c>
      <c r="B8657" s="3">
        <f t="shared" si="135"/>
        <v>44038</v>
      </c>
      <c r="C8657" s="4">
        <v>44037</v>
      </c>
      <c r="D8657" s="1" t="s">
        <v>34</v>
      </c>
      <c r="E8657">
        <v>126</v>
      </c>
      <c r="F8657">
        <v>2</v>
      </c>
      <c r="G8657">
        <v>353</v>
      </c>
      <c r="H8657">
        <v>0</v>
      </c>
      <c r="I8657">
        <v>6</v>
      </c>
      <c r="J8657">
        <v>54409800</v>
      </c>
    </row>
    <row r="8658" spans="1:10" x14ac:dyDescent="0.3">
      <c r="A8658" s="3">
        <v>44043</v>
      </c>
      <c r="B8658" s="3">
        <f t="shared" si="135"/>
        <v>44038</v>
      </c>
      <c r="C8658" s="4">
        <v>44037</v>
      </c>
      <c r="D8658" s="1" t="s">
        <v>34</v>
      </c>
      <c r="E8658">
        <v>127</v>
      </c>
      <c r="F8658">
        <v>0</v>
      </c>
      <c r="G8658">
        <v>353</v>
      </c>
      <c r="H8658">
        <v>0</v>
      </c>
      <c r="I8658">
        <v>6</v>
      </c>
      <c r="J8658">
        <v>54409800</v>
      </c>
    </row>
    <row r="8659" spans="1:10" x14ac:dyDescent="0.3">
      <c r="A8659" s="3">
        <v>44044</v>
      </c>
      <c r="B8659" s="3">
        <f t="shared" si="135"/>
        <v>44038</v>
      </c>
      <c r="C8659" s="4">
        <v>44044</v>
      </c>
      <c r="D8659" s="1" t="s">
        <v>34</v>
      </c>
      <c r="E8659">
        <v>128</v>
      </c>
      <c r="F8659">
        <v>0</v>
      </c>
      <c r="G8659">
        <v>353</v>
      </c>
      <c r="H8659">
        <v>0</v>
      </c>
      <c r="I8659">
        <v>6</v>
      </c>
      <c r="J8659">
        <v>54409800</v>
      </c>
    </row>
    <row r="8660" spans="1:10" x14ac:dyDescent="0.3">
      <c r="A8660" s="3">
        <v>44045</v>
      </c>
      <c r="B8660" s="3">
        <f t="shared" si="135"/>
        <v>44045</v>
      </c>
      <c r="C8660" s="4">
        <v>44044</v>
      </c>
      <c r="D8660" s="1" t="s">
        <v>34</v>
      </c>
      <c r="E8660">
        <v>129</v>
      </c>
      <c r="F8660">
        <v>0</v>
      </c>
      <c r="G8660">
        <v>353</v>
      </c>
      <c r="H8660">
        <v>0</v>
      </c>
      <c r="I8660">
        <v>6</v>
      </c>
      <c r="J8660">
        <v>54409800</v>
      </c>
    </row>
    <row r="8661" spans="1:10" x14ac:dyDescent="0.3">
      <c r="A8661" s="3">
        <v>44046</v>
      </c>
      <c r="B8661" s="3">
        <f t="shared" si="135"/>
        <v>44045</v>
      </c>
      <c r="C8661" s="4">
        <v>44044</v>
      </c>
      <c r="D8661" s="1" t="s">
        <v>34</v>
      </c>
      <c r="E8661">
        <v>130</v>
      </c>
      <c r="F8661">
        <v>2</v>
      </c>
      <c r="G8661">
        <v>355</v>
      </c>
      <c r="H8661">
        <v>0</v>
      </c>
      <c r="I8661">
        <v>6</v>
      </c>
      <c r="J8661">
        <v>54409800</v>
      </c>
    </row>
    <row r="8662" spans="1:10" x14ac:dyDescent="0.3">
      <c r="A8662" s="3">
        <v>44047</v>
      </c>
      <c r="B8662" s="3">
        <f t="shared" si="135"/>
        <v>44045</v>
      </c>
      <c r="C8662" s="4">
        <v>44044</v>
      </c>
      <c r="D8662" s="1" t="s">
        <v>34</v>
      </c>
      <c r="E8662">
        <v>131</v>
      </c>
      <c r="F8662">
        <v>1</v>
      </c>
      <c r="G8662">
        <v>356</v>
      </c>
      <c r="H8662">
        <v>0</v>
      </c>
      <c r="I8662">
        <v>6</v>
      </c>
      <c r="J8662">
        <v>54409800</v>
      </c>
    </row>
    <row r="8663" spans="1:10" x14ac:dyDescent="0.3">
      <c r="A8663" s="3">
        <v>44048</v>
      </c>
      <c r="B8663" s="3">
        <f t="shared" si="135"/>
        <v>44045</v>
      </c>
      <c r="C8663" s="4">
        <v>44044</v>
      </c>
      <c r="D8663" s="1" t="s">
        <v>34</v>
      </c>
      <c r="E8663">
        <v>132</v>
      </c>
      <c r="F8663">
        <v>1</v>
      </c>
      <c r="G8663">
        <v>357</v>
      </c>
      <c r="H8663">
        <v>0</v>
      </c>
      <c r="I8663">
        <v>6</v>
      </c>
      <c r="J8663">
        <v>54409800</v>
      </c>
    </row>
    <row r="8664" spans="1:10" x14ac:dyDescent="0.3">
      <c r="A8664" s="3">
        <v>44049</v>
      </c>
      <c r="B8664" s="3">
        <f t="shared" si="135"/>
        <v>44045</v>
      </c>
      <c r="C8664" s="4">
        <v>44044</v>
      </c>
      <c r="D8664" s="1" t="s">
        <v>34</v>
      </c>
      <c r="E8664">
        <v>133</v>
      </c>
      <c r="F8664">
        <v>0</v>
      </c>
      <c r="G8664">
        <v>357</v>
      </c>
      <c r="H8664">
        <v>0</v>
      </c>
      <c r="I8664">
        <v>6</v>
      </c>
      <c r="J8664">
        <v>54409800</v>
      </c>
    </row>
    <row r="8665" spans="1:10" x14ac:dyDescent="0.3">
      <c r="A8665" s="3">
        <v>44050</v>
      </c>
      <c r="B8665" s="3">
        <f t="shared" si="135"/>
        <v>44045</v>
      </c>
      <c r="C8665" s="4">
        <v>44044</v>
      </c>
      <c r="D8665" s="1" t="s">
        <v>34</v>
      </c>
      <c r="E8665">
        <v>134</v>
      </c>
      <c r="F8665">
        <v>2</v>
      </c>
      <c r="G8665">
        <v>359</v>
      </c>
      <c r="H8665">
        <v>0</v>
      </c>
      <c r="I8665">
        <v>6</v>
      </c>
      <c r="J8665">
        <v>54409800</v>
      </c>
    </row>
    <row r="8666" spans="1:10" x14ac:dyDescent="0.3">
      <c r="A8666" s="3">
        <v>44051</v>
      </c>
      <c r="B8666" s="3">
        <f t="shared" si="135"/>
        <v>44045</v>
      </c>
      <c r="C8666" s="4">
        <v>44051</v>
      </c>
      <c r="D8666" s="1" t="s">
        <v>34</v>
      </c>
      <c r="E8666">
        <v>135</v>
      </c>
      <c r="F8666">
        <v>0</v>
      </c>
      <c r="G8666">
        <v>359</v>
      </c>
      <c r="H8666">
        <v>0</v>
      </c>
      <c r="I8666">
        <v>6</v>
      </c>
      <c r="J8666">
        <v>54409800</v>
      </c>
    </row>
    <row r="8667" spans="1:10" x14ac:dyDescent="0.3">
      <c r="A8667" s="3">
        <v>44052</v>
      </c>
      <c r="B8667" s="3">
        <f t="shared" si="135"/>
        <v>44052</v>
      </c>
      <c r="C8667" s="4">
        <v>44051</v>
      </c>
      <c r="D8667" s="1" t="s">
        <v>34</v>
      </c>
      <c r="E8667">
        <v>136</v>
      </c>
      <c r="F8667">
        <v>1</v>
      </c>
      <c r="G8667">
        <v>360</v>
      </c>
      <c r="H8667">
        <v>0</v>
      </c>
      <c r="I8667">
        <v>6</v>
      </c>
      <c r="J8667">
        <v>54409800</v>
      </c>
    </row>
    <row r="8668" spans="1:10" x14ac:dyDescent="0.3">
      <c r="A8668" s="3">
        <v>44053</v>
      </c>
      <c r="B8668" s="3">
        <f t="shared" si="135"/>
        <v>44052</v>
      </c>
      <c r="C8668" s="4">
        <v>44051</v>
      </c>
      <c r="D8668" s="1" t="s">
        <v>34</v>
      </c>
      <c r="E8668">
        <v>137</v>
      </c>
      <c r="F8668">
        <v>0</v>
      </c>
      <c r="G8668">
        <v>360</v>
      </c>
      <c r="H8668">
        <v>0</v>
      </c>
      <c r="I8668">
        <v>6</v>
      </c>
      <c r="J8668">
        <v>54409800</v>
      </c>
    </row>
    <row r="8669" spans="1:10" x14ac:dyDescent="0.3">
      <c r="A8669" s="3">
        <v>44054</v>
      </c>
      <c r="B8669" s="3">
        <f t="shared" si="135"/>
        <v>44052</v>
      </c>
      <c r="C8669" s="4">
        <v>44051</v>
      </c>
      <c r="D8669" s="1" t="s">
        <v>34</v>
      </c>
      <c r="E8669">
        <v>138</v>
      </c>
      <c r="F8669">
        <v>0</v>
      </c>
      <c r="G8669">
        <v>360</v>
      </c>
      <c r="H8669">
        <v>0</v>
      </c>
      <c r="I8669">
        <v>6</v>
      </c>
      <c r="J8669">
        <v>54409800</v>
      </c>
    </row>
    <row r="8670" spans="1:10" x14ac:dyDescent="0.3">
      <c r="A8670" s="3">
        <v>44055</v>
      </c>
      <c r="B8670" s="3">
        <f t="shared" si="135"/>
        <v>44052</v>
      </c>
      <c r="C8670" s="4">
        <v>44051</v>
      </c>
      <c r="D8670" s="1" t="s">
        <v>34</v>
      </c>
      <c r="E8670">
        <v>139</v>
      </c>
      <c r="F8670">
        <v>1</v>
      </c>
      <c r="G8670">
        <v>361</v>
      </c>
      <c r="H8670">
        <v>0</v>
      </c>
      <c r="I8670">
        <v>6</v>
      </c>
      <c r="J8670">
        <v>54409800</v>
      </c>
    </row>
    <row r="8671" spans="1:10" x14ac:dyDescent="0.3">
      <c r="A8671" s="3">
        <v>44056</v>
      </c>
      <c r="B8671" s="3">
        <f t="shared" si="135"/>
        <v>44052</v>
      </c>
      <c r="C8671" s="4">
        <v>44051</v>
      </c>
      <c r="D8671" s="1" t="s">
        <v>34</v>
      </c>
      <c r="E8671">
        <v>140</v>
      </c>
      <c r="F8671">
        <v>8</v>
      </c>
      <c r="G8671">
        <v>369</v>
      </c>
      <c r="H8671">
        <v>0</v>
      </c>
      <c r="I8671">
        <v>6</v>
      </c>
      <c r="J8671">
        <v>54409800</v>
      </c>
    </row>
    <row r="8672" spans="1:10" x14ac:dyDescent="0.3">
      <c r="A8672" s="3">
        <v>44057</v>
      </c>
      <c r="B8672" s="3">
        <f t="shared" si="135"/>
        <v>44052</v>
      </c>
      <c r="C8672" s="4">
        <v>44051</v>
      </c>
      <c r="D8672" s="1" t="s">
        <v>34</v>
      </c>
      <c r="E8672">
        <v>141</v>
      </c>
      <c r="F8672">
        <v>5</v>
      </c>
      <c r="G8672">
        <v>374</v>
      </c>
      <c r="H8672">
        <v>0</v>
      </c>
      <c r="I8672">
        <v>6</v>
      </c>
      <c r="J8672">
        <v>54409800</v>
      </c>
    </row>
    <row r="8673" spans="1:10" x14ac:dyDescent="0.3">
      <c r="A8673" s="3">
        <v>44058</v>
      </c>
      <c r="B8673" s="3">
        <f t="shared" si="135"/>
        <v>44052</v>
      </c>
      <c r="C8673" s="4">
        <v>44058</v>
      </c>
      <c r="D8673" s="1" t="s">
        <v>34</v>
      </c>
      <c r="E8673">
        <v>142</v>
      </c>
      <c r="F8673">
        <v>0</v>
      </c>
      <c r="G8673">
        <v>374</v>
      </c>
      <c r="H8673">
        <v>0</v>
      </c>
      <c r="I8673">
        <v>6</v>
      </c>
      <c r="J8673">
        <v>54409800</v>
      </c>
    </row>
    <row r="8674" spans="1:10" x14ac:dyDescent="0.3">
      <c r="A8674" s="3">
        <v>44059</v>
      </c>
      <c r="B8674" s="3">
        <f t="shared" si="135"/>
        <v>44059</v>
      </c>
      <c r="C8674" s="4">
        <v>44058</v>
      </c>
      <c r="D8674" s="1" t="s">
        <v>34</v>
      </c>
      <c r="E8674">
        <v>143</v>
      </c>
      <c r="F8674">
        <v>1</v>
      </c>
      <c r="G8674">
        <v>375</v>
      </c>
      <c r="H8674">
        <v>0</v>
      </c>
      <c r="I8674">
        <v>6</v>
      </c>
      <c r="J8674">
        <v>54409800</v>
      </c>
    </row>
    <row r="8675" spans="1:10" x14ac:dyDescent="0.3">
      <c r="A8675" s="3">
        <v>44060</v>
      </c>
      <c r="B8675" s="3">
        <f t="shared" si="135"/>
        <v>44059</v>
      </c>
      <c r="C8675" s="4">
        <v>44058</v>
      </c>
      <c r="D8675" s="1" t="s">
        <v>34</v>
      </c>
      <c r="E8675">
        <v>144</v>
      </c>
      <c r="F8675">
        <v>1</v>
      </c>
      <c r="G8675">
        <v>376</v>
      </c>
      <c r="H8675">
        <v>0</v>
      </c>
      <c r="I8675">
        <v>6</v>
      </c>
      <c r="J8675">
        <v>54409800</v>
      </c>
    </row>
    <row r="8676" spans="1:10" x14ac:dyDescent="0.3">
      <c r="A8676" s="3">
        <v>44061</v>
      </c>
      <c r="B8676" s="3">
        <f t="shared" si="135"/>
        <v>44059</v>
      </c>
      <c r="C8676" s="4">
        <v>44058</v>
      </c>
      <c r="D8676" s="1" t="s">
        <v>34</v>
      </c>
      <c r="E8676">
        <v>145</v>
      </c>
      <c r="F8676">
        <v>0</v>
      </c>
      <c r="G8676">
        <v>376</v>
      </c>
      <c r="H8676">
        <v>0</v>
      </c>
      <c r="I8676">
        <v>6</v>
      </c>
      <c r="J8676">
        <v>54409800</v>
      </c>
    </row>
    <row r="8677" spans="1:10" x14ac:dyDescent="0.3">
      <c r="A8677" s="3">
        <v>44062</v>
      </c>
      <c r="B8677" s="3">
        <f t="shared" si="135"/>
        <v>44059</v>
      </c>
      <c r="C8677" s="4">
        <v>44058</v>
      </c>
      <c r="D8677" s="1" t="s">
        <v>34</v>
      </c>
      <c r="E8677">
        <v>146</v>
      </c>
      <c r="F8677">
        <v>18</v>
      </c>
      <c r="G8677">
        <v>394</v>
      </c>
      <c r="H8677">
        <v>0</v>
      </c>
      <c r="I8677">
        <v>6</v>
      </c>
      <c r="J8677">
        <v>54409800</v>
      </c>
    </row>
    <row r="8678" spans="1:10" x14ac:dyDescent="0.3">
      <c r="A8678" s="3">
        <v>44063</v>
      </c>
      <c r="B8678" s="3">
        <f t="shared" si="135"/>
        <v>44059</v>
      </c>
      <c r="C8678" s="4">
        <v>44058</v>
      </c>
      <c r="D8678" s="1" t="s">
        <v>34</v>
      </c>
      <c r="E8678">
        <v>147</v>
      </c>
      <c r="F8678">
        <v>5</v>
      </c>
      <c r="G8678">
        <v>399</v>
      </c>
      <c r="H8678">
        <v>0</v>
      </c>
      <c r="I8678">
        <v>6</v>
      </c>
      <c r="J8678">
        <v>54409800</v>
      </c>
    </row>
    <row r="8679" spans="1:10" x14ac:dyDescent="0.3">
      <c r="A8679" s="3">
        <v>44064</v>
      </c>
      <c r="B8679" s="3">
        <f t="shared" si="135"/>
        <v>44059</v>
      </c>
      <c r="C8679" s="4">
        <v>44058</v>
      </c>
      <c r="D8679" s="1" t="s">
        <v>34</v>
      </c>
      <c r="E8679">
        <v>148</v>
      </c>
      <c r="F8679">
        <v>36</v>
      </c>
      <c r="G8679">
        <v>435</v>
      </c>
      <c r="H8679">
        <v>0</v>
      </c>
      <c r="I8679">
        <v>6</v>
      </c>
      <c r="J8679">
        <v>54409800</v>
      </c>
    </row>
    <row r="8680" spans="1:10" x14ac:dyDescent="0.3">
      <c r="A8680" s="3">
        <v>44065</v>
      </c>
      <c r="B8680" s="3">
        <f t="shared" si="135"/>
        <v>44059</v>
      </c>
      <c r="C8680" s="4">
        <v>44065</v>
      </c>
      <c r="D8680" s="1" t="s">
        <v>34</v>
      </c>
      <c r="E8680">
        <v>149</v>
      </c>
      <c r="F8680">
        <v>6</v>
      </c>
      <c r="G8680">
        <v>441</v>
      </c>
      <c r="H8680">
        <v>0</v>
      </c>
      <c r="I8680">
        <v>6</v>
      </c>
      <c r="J8680">
        <v>54409800</v>
      </c>
    </row>
    <row r="8681" spans="1:10" x14ac:dyDescent="0.3">
      <c r="A8681" s="3">
        <v>44066</v>
      </c>
      <c r="B8681" s="3">
        <f t="shared" si="135"/>
        <v>44066</v>
      </c>
      <c r="C8681" s="4">
        <v>44065</v>
      </c>
      <c r="D8681" s="1" t="s">
        <v>34</v>
      </c>
      <c r="E8681">
        <v>150</v>
      </c>
      <c r="F8681">
        <v>9</v>
      </c>
      <c r="G8681">
        <v>450</v>
      </c>
      <c r="H8681">
        <v>0</v>
      </c>
      <c r="I8681">
        <v>6</v>
      </c>
      <c r="J8681">
        <v>54409800</v>
      </c>
    </row>
    <row r="8682" spans="1:10" x14ac:dyDescent="0.3">
      <c r="A8682" s="3">
        <v>44067</v>
      </c>
      <c r="B8682" s="3">
        <f t="shared" si="135"/>
        <v>44066</v>
      </c>
      <c r="C8682" s="4">
        <v>44065</v>
      </c>
      <c r="D8682" s="1" t="s">
        <v>34</v>
      </c>
      <c r="E8682">
        <v>151</v>
      </c>
      <c r="F8682">
        <v>24</v>
      </c>
      <c r="G8682">
        <v>474</v>
      </c>
      <c r="H8682">
        <v>0</v>
      </c>
      <c r="I8682">
        <v>6</v>
      </c>
      <c r="J8682">
        <v>54409800</v>
      </c>
    </row>
    <row r="8683" spans="1:10" x14ac:dyDescent="0.3">
      <c r="A8683" s="3">
        <v>44068</v>
      </c>
      <c r="B8683" s="3">
        <f t="shared" si="135"/>
        <v>44066</v>
      </c>
      <c r="C8683" s="4">
        <v>44065</v>
      </c>
      <c r="D8683" s="1" t="s">
        <v>34</v>
      </c>
      <c r="E8683">
        <v>152</v>
      </c>
      <c r="F8683">
        <v>30</v>
      </c>
      <c r="G8683">
        <v>504</v>
      </c>
      <c r="H8683">
        <v>0</v>
      </c>
      <c r="I8683">
        <v>6</v>
      </c>
      <c r="J8683">
        <v>54409800</v>
      </c>
    </row>
    <row r="8684" spans="1:10" x14ac:dyDescent="0.3">
      <c r="A8684" s="3">
        <v>44069</v>
      </c>
      <c r="B8684" s="3">
        <f t="shared" si="135"/>
        <v>44066</v>
      </c>
      <c r="C8684" s="4">
        <v>44065</v>
      </c>
      <c r="D8684" s="1" t="s">
        <v>34</v>
      </c>
      <c r="E8684">
        <v>153</v>
      </c>
      <c r="F8684">
        <v>76</v>
      </c>
      <c r="G8684">
        <v>580</v>
      </c>
      <c r="H8684">
        <v>0</v>
      </c>
      <c r="I8684">
        <v>6</v>
      </c>
      <c r="J8684">
        <v>54409800</v>
      </c>
    </row>
    <row r="8685" spans="1:10" x14ac:dyDescent="0.3">
      <c r="A8685" s="3">
        <v>44070</v>
      </c>
      <c r="B8685" s="3">
        <f t="shared" si="135"/>
        <v>44066</v>
      </c>
      <c r="C8685" s="4">
        <v>44065</v>
      </c>
      <c r="D8685" s="1" t="s">
        <v>34</v>
      </c>
      <c r="E8685">
        <v>154</v>
      </c>
      <c r="F8685">
        <v>22</v>
      </c>
      <c r="G8685">
        <v>602</v>
      </c>
      <c r="H8685">
        <v>0</v>
      </c>
      <c r="I8685">
        <v>6</v>
      </c>
      <c r="J8685">
        <v>54409800</v>
      </c>
    </row>
    <row r="8686" spans="1:10" x14ac:dyDescent="0.3">
      <c r="A8686" s="3">
        <v>44071</v>
      </c>
      <c r="B8686" s="3">
        <f t="shared" si="135"/>
        <v>44066</v>
      </c>
      <c r="C8686" s="4">
        <v>44065</v>
      </c>
      <c r="D8686" s="1" t="s">
        <v>34</v>
      </c>
      <c r="E8686">
        <v>155</v>
      </c>
      <c r="F8686">
        <v>41</v>
      </c>
      <c r="G8686">
        <v>643</v>
      </c>
      <c r="H8686">
        <v>0</v>
      </c>
      <c r="I8686">
        <v>6</v>
      </c>
      <c r="J8686">
        <v>54409800</v>
      </c>
    </row>
    <row r="8687" spans="1:10" x14ac:dyDescent="0.3">
      <c r="A8687" s="3">
        <v>44072</v>
      </c>
      <c r="B8687" s="3">
        <f t="shared" si="135"/>
        <v>44066</v>
      </c>
      <c r="C8687" s="4">
        <v>44072</v>
      </c>
      <c r="D8687" s="1" t="s">
        <v>34</v>
      </c>
      <c r="E8687">
        <v>156</v>
      </c>
      <c r="F8687">
        <v>106</v>
      </c>
      <c r="G8687">
        <v>749</v>
      </c>
      <c r="H8687">
        <v>0</v>
      </c>
      <c r="I8687">
        <v>6</v>
      </c>
      <c r="J8687">
        <v>54409800</v>
      </c>
    </row>
    <row r="8688" spans="1:10" x14ac:dyDescent="0.3">
      <c r="A8688" s="3">
        <v>44073</v>
      </c>
      <c r="B8688" s="3">
        <f t="shared" si="135"/>
        <v>44073</v>
      </c>
      <c r="C8688" s="4">
        <v>44072</v>
      </c>
      <c r="D8688" s="1" t="s">
        <v>34</v>
      </c>
      <c r="E8688">
        <v>157</v>
      </c>
      <c r="F8688">
        <v>26</v>
      </c>
      <c r="G8688">
        <v>775</v>
      </c>
      <c r="H8688">
        <v>0</v>
      </c>
      <c r="I8688">
        <v>6</v>
      </c>
      <c r="J8688">
        <v>54409800</v>
      </c>
    </row>
    <row r="8689" spans="1:10" x14ac:dyDescent="0.3">
      <c r="A8689" s="3">
        <v>44074</v>
      </c>
      <c r="B8689" s="3">
        <f t="shared" si="135"/>
        <v>44073</v>
      </c>
      <c r="C8689" s="4">
        <v>44072</v>
      </c>
      <c r="D8689" s="1" t="s">
        <v>34</v>
      </c>
      <c r="E8689">
        <v>158</v>
      </c>
      <c r="F8689">
        <v>107</v>
      </c>
      <c r="G8689">
        <v>882</v>
      </c>
      <c r="H8689">
        <v>0</v>
      </c>
      <c r="I8689">
        <v>6</v>
      </c>
      <c r="J8689">
        <v>54409800</v>
      </c>
    </row>
    <row r="8690" spans="1:10" x14ac:dyDescent="0.3">
      <c r="A8690" s="3">
        <v>44075</v>
      </c>
      <c r="B8690" s="3">
        <f t="shared" si="135"/>
        <v>44073</v>
      </c>
      <c r="C8690" s="4">
        <v>44072</v>
      </c>
      <c r="D8690" s="1" t="s">
        <v>34</v>
      </c>
      <c r="E8690">
        <v>159</v>
      </c>
      <c r="F8690">
        <v>37</v>
      </c>
      <c r="G8690">
        <v>919</v>
      </c>
      <c r="H8690">
        <v>0</v>
      </c>
      <c r="I8690">
        <v>6</v>
      </c>
      <c r="J8690">
        <v>54409800</v>
      </c>
    </row>
    <row r="8691" spans="1:10" x14ac:dyDescent="0.3">
      <c r="A8691" s="3">
        <v>44076</v>
      </c>
      <c r="B8691" s="3">
        <f t="shared" si="135"/>
        <v>44073</v>
      </c>
      <c r="C8691" s="4">
        <v>44072</v>
      </c>
      <c r="D8691" s="1" t="s">
        <v>34</v>
      </c>
      <c r="E8691">
        <v>160</v>
      </c>
      <c r="F8691">
        <v>76</v>
      </c>
      <c r="G8691">
        <v>995</v>
      </c>
      <c r="H8691">
        <v>0</v>
      </c>
      <c r="I8691">
        <v>6</v>
      </c>
      <c r="J8691">
        <v>54409800</v>
      </c>
    </row>
    <row r="8692" spans="1:10" x14ac:dyDescent="0.3">
      <c r="A8692" s="3">
        <v>44077</v>
      </c>
      <c r="B8692" s="3">
        <f t="shared" si="135"/>
        <v>44073</v>
      </c>
      <c r="C8692" s="4">
        <v>44072</v>
      </c>
      <c r="D8692" s="1" t="s">
        <v>34</v>
      </c>
      <c r="E8692">
        <v>161</v>
      </c>
      <c r="F8692">
        <v>116</v>
      </c>
      <c r="G8692">
        <v>1111</v>
      </c>
      <c r="H8692">
        <v>0</v>
      </c>
      <c r="I8692">
        <v>6</v>
      </c>
      <c r="J8692">
        <v>54409800</v>
      </c>
    </row>
    <row r="8693" spans="1:10" x14ac:dyDescent="0.3">
      <c r="A8693" s="3">
        <v>44078</v>
      </c>
      <c r="B8693" s="3">
        <f t="shared" si="135"/>
        <v>44073</v>
      </c>
      <c r="C8693" s="4">
        <v>44072</v>
      </c>
      <c r="D8693" s="1" t="s">
        <v>34</v>
      </c>
      <c r="E8693">
        <v>162</v>
      </c>
      <c r="F8693">
        <v>60</v>
      </c>
      <c r="G8693">
        <v>1171</v>
      </c>
      <c r="H8693">
        <v>1</v>
      </c>
      <c r="I8693">
        <v>7</v>
      </c>
      <c r="J8693">
        <v>54409800</v>
      </c>
    </row>
    <row r="8694" spans="1:10" x14ac:dyDescent="0.3">
      <c r="A8694" s="3">
        <v>44079</v>
      </c>
      <c r="B8694" s="3">
        <f t="shared" si="135"/>
        <v>44073</v>
      </c>
      <c r="C8694" s="4">
        <v>44079</v>
      </c>
      <c r="D8694" s="1" t="s">
        <v>34</v>
      </c>
      <c r="E8694">
        <v>163</v>
      </c>
      <c r="F8694">
        <v>148</v>
      </c>
      <c r="G8694">
        <v>1319</v>
      </c>
      <c r="H8694">
        <v>1</v>
      </c>
      <c r="I8694">
        <v>8</v>
      </c>
      <c r="J8694">
        <v>54409800</v>
      </c>
    </row>
    <row r="8695" spans="1:10" x14ac:dyDescent="0.3">
      <c r="A8695" s="3">
        <v>44080</v>
      </c>
      <c r="B8695" s="3">
        <f t="shared" si="135"/>
        <v>44080</v>
      </c>
      <c r="C8695" s="4">
        <v>44079</v>
      </c>
      <c r="D8695" s="1" t="s">
        <v>34</v>
      </c>
      <c r="E8695">
        <v>164</v>
      </c>
      <c r="F8695">
        <v>100</v>
      </c>
      <c r="G8695">
        <v>1419</v>
      </c>
      <c r="H8695">
        <v>0</v>
      </c>
      <c r="I8695">
        <v>8</v>
      </c>
      <c r="J8695">
        <v>54409800</v>
      </c>
    </row>
    <row r="8696" spans="1:10" x14ac:dyDescent="0.3">
      <c r="A8696" s="3">
        <v>44081</v>
      </c>
      <c r="B8696" s="3">
        <f t="shared" si="135"/>
        <v>44080</v>
      </c>
      <c r="C8696" s="4">
        <v>44079</v>
      </c>
      <c r="D8696" s="1" t="s">
        <v>34</v>
      </c>
      <c r="E8696">
        <v>165</v>
      </c>
      <c r="F8696">
        <v>99</v>
      </c>
      <c r="G8696">
        <v>1518</v>
      </c>
      <c r="H8696">
        <v>0</v>
      </c>
      <c r="I8696">
        <v>8</v>
      </c>
      <c r="J8696">
        <v>54409800</v>
      </c>
    </row>
    <row r="8697" spans="1:10" x14ac:dyDescent="0.3">
      <c r="A8697" s="3">
        <v>44082</v>
      </c>
      <c r="B8697" s="3">
        <f t="shared" si="135"/>
        <v>44080</v>
      </c>
      <c r="C8697" s="4">
        <v>44079</v>
      </c>
      <c r="D8697" s="1" t="s">
        <v>34</v>
      </c>
      <c r="E8697">
        <v>166</v>
      </c>
      <c r="F8697">
        <v>289</v>
      </c>
      <c r="G8697">
        <v>1807</v>
      </c>
      <c r="H8697">
        <v>4</v>
      </c>
      <c r="I8697">
        <v>12</v>
      </c>
      <c r="J8697">
        <v>54409800</v>
      </c>
    </row>
    <row r="8698" spans="1:10" x14ac:dyDescent="0.3">
      <c r="A8698" s="3">
        <v>44083</v>
      </c>
      <c r="B8698" s="3">
        <f t="shared" si="135"/>
        <v>44080</v>
      </c>
      <c r="C8698" s="4">
        <v>44079</v>
      </c>
      <c r="D8698" s="1" t="s">
        <v>34</v>
      </c>
      <c r="E8698">
        <v>167</v>
      </c>
      <c r="F8698">
        <v>202</v>
      </c>
      <c r="G8698">
        <v>2009</v>
      </c>
      <c r="H8698">
        <v>2</v>
      </c>
      <c r="I8698">
        <v>14</v>
      </c>
      <c r="J8698">
        <v>54409800</v>
      </c>
    </row>
    <row r="8699" spans="1:10" x14ac:dyDescent="0.3">
      <c r="A8699" s="3">
        <v>44084</v>
      </c>
      <c r="B8699" s="3">
        <f t="shared" si="135"/>
        <v>44080</v>
      </c>
      <c r="C8699" s="4">
        <v>44079</v>
      </c>
      <c r="D8699" s="1" t="s">
        <v>34</v>
      </c>
      <c r="E8699">
        <v>168</v>
      </c>
      <c r="F8699">
        <v>141</v>
      </c>
      <c r="G8699">
        <v>2150</v>
      </c>
      <c r="H8699">
        <v>0</v>
      </c>
      <c r="I8699">
        <v>14</v>
      </c>
      <c r="J8699">
        <v>54409800</v>
      </c>
    </row>
    <row r="8700" spans="1:10" x14ac:dyDescent="0.3">
      <c r="A8700" s="3">
        <v>44085</v>
      </c>
      <c r="B8700" s="3">
        <f t="shared" si="135"/>
        <v>44080</v>
      </c>
      <c r="C8700" s="4">
        <v>44079</v>
      </c>
      <c r="D8700" s="1" t="s">
        <v>34</v>
      </c>
      <c r="E8700">
        <v>169</v>
      </c>
      <c r="F8700">
        <v>272</v>
      </c>
      <c r="G8700">
        <v>2422</v>
      </c>
      <c r="H8700">
        <v>0</v>
      </c>
      <c r="I8700">
        <v>14</v>
      </c>
      <c r="J8700">
        <v>54409800</v>
      </c>
    </row>
    <row r="8701" spans="1:10" x14ac:dyDescent="0.3">
      <c r="A8701" s="3">
        <v>44086</v>
      </c>
      <c r="B8701" s="3">
        <f t="shared" si="135"/>
        <v>44080</v>
      </c>
      <c r="C8701" s="4">
        <v>44086</v>
      </c>
      <c r="D8701" s="1" t="s">
        <v>34</v>
      </c>
      <c r="E8701">
        <v>170</v>
      </c>
      <c r="F8701">
        <v>374</v>
      </c>
      <c r="G8701">
        <v>2796</v>
      </c>
      <c r="H8701">
        <v>2</v>
      </c>
      <c r="I8701">
        <v>16</v>
      </c>
      <c r="J8701">
        <v>54409800</v>
      </c>
    </row>
    <row r="8702" spans="1:10" x14ac:dyDescent="0.3">
      <c r="A8702" s="3">
        <v>44087</v>
      </c>
      <c r="B8702" s="3">
        <f t="shared" si="135"/>
        <v>44087</v>
      </c>
      <c r="C8702" s="4">
        <v>44086</v>
      </c>
      <c r="D8702" s="1" t="s">
        <v>34</v>
      </c>
      <c r="E8702">
        <v>171</v>
      </c>
      <c r="F8702">
        <v>219</v>
      </c>
      <c r="G8702">
        <v>3015</v>
      </c>
      <c r="H8702">
        <v>8</v>
      </c>
      <c r="I8702">
        <v>24</v>
      </c>
      <c r="J8702">
        <v>54409800</v>
      </c>
    </row>
    <row r="8703" spans="1:10" x14ac:dyDescent="0.3">
      <c r="A8703" s="3">
        <v>44088</v>
      </c>
      <c r="B8703" s="3">
        <f t="shared" si="135"/>
        <v>44087</v>
      </c>
      <c r="C8703" s="4">
        <v>44086</v>
      </c>
      <c r="D8703" s="1" t="s">
        <v>34</v>
      </c>
      <c r="E8703">
        <v>172</v>
      </c>
      <c r="F8703">
        <v>180</v>
      </c>
      <c r="G8703">
        <v>3195</v>
      </c>
      <c r="H8703">
        <v>8</v>
      </c>
      <c r="I8703">
        <v>32</v>
      </c>
      <c r="J8703">
        <v>54409800</v>
      </c>
    </row>
    <row r="8704" spans="1:10" x14ac:dyDescent="0.3">
      <c r="A8704" s="3">
        <v>44089</v>
      </c>
      <c r="B8704" s="3">
        <f t="shared" si="135"/>
        <v>44087</v>
      </c>
      <c r="C8704" s="4">
        <v>44086</v>
      </c>
      <c r="D8704" s="1" t="s">
        <v>34</v>
      </c>
      <c r="E8704">
        <v>173</v>
      </c>
      <c r="F8704">
        <v>441</v>
      </c>
      <c r="G8704">
        <v>3636</v>
      </c>
      <c r="H8704">
        <v>7</v>
      </c>
      <c r="I8704">
        <v>39</v>
      </c>
      <c r="J8704">
        <v>54409800</v>
      </c>
    </row>
    <row r="8705" spans="1:10" x14ac:dyDescent="0.3">
      <c r="A8705" s="3">
        <v>44090</v>
      </c>
      <c r="B8705" s="3">
        <f t="shared" si="135"/>
        <v>44087</v>
      </c>
      <c r="C8705" s="4">
        <v>44086</v>
      </c>
      <c r="D8705" s="1" t="s">
        <v>34</v>
      </c>
      <c r="E8705">
        <v>174</v>
      </c>
      <c r="F8705">
        <v>258</v>
      </c>
      <c r="G8705">
        <v>3894</v>
      </c>
      <c r="H8705">
        <v>7</v>
      </c>
      <c r="I8705">
        <v>46</v>
      </c>
      <c r="J8705">
        <v>54409800</v>
      </c>
    </row>
    <row r="8706" spans="1:10" x14ac:dyDescent="0.3">
      <c r="A8706" s="3">
        <v>44091</v>
      </c>
      <c r="B8706" s="3">
        <f t="shared" ref="B8706:B8769" si="136">A8706-WEEKDAY(A8706)+1</f>
        <v>44087</v>
      </c>
      <c r="C8706" s="4">
        <v>44086</v>
      </c>
      <c r="D8706" s="1" t="s">
        <v>34</v>
      </c>
      <c r="E8706">
        <v>175</v>
      </c>
      <c r="F8706">
        <v>405</v>
      </c>
      <c r="G8706">
        <v>4299</v>
      </c>
      <c r="H8706">
        <v>15</v>
      </c>
      <c r="I8706">
        <v>61</v>
      </c>
      <c r="J8706">
        <v>54409800</v>
      </c>
    </row>
    <row r="8707" spans="1:10" x14ac:dyDescent="0.3">
      <c r="A8707" s="3">
        <v>44092</v>
      </c>
      <c r="B8707" s="3">
        <f t="shared" si="136"/>
        <v>44087</v>
      </c>
      <c r="C8707" s="4">
        <v>44086</v>
      </c>
      <c r="D8707" s="1" t="s">
        <v>34</v>
      </c>
      <c r="E8707">
        <v>176</v>
      </c>
      <c r="F8707">
        <v>322</v>
      </c>
      <c r="G8707">
        <v>4621</v>
      </c>
      <c r="H8707">
        <v>14</v>
      </c>
      <c r="I8707">
        <v>75</v>
      </c>
      <c r="J8707">
        <v>54409800</v>
      </c>
    </row>
    <row r="8708" spans="1:10" x14ac:dyDescent="0.3">
      <c r="A8708" s="3">
        <v>44093</v>
      </c>
      <c r="B8708" s="3">
        <f t="shared" si="136"/>
        <v>44087</v>
      </c>
      <c r="C8708" s="4">
        <v>44093</v>
      </c>
      <c r="D8708" s="1" t="s">
        <v>34</v>
      </c>
      <c r="E8708">
        <v>177</v>
      </c>
      <c r="F8708">
        <v>642</v>
      </c>
      <c r="G8708">
        <v>5263</v>
      </c>
      <c r="H8708">
        <v>6</v>
      </c>
      <c r="I8708">
        <v>81</v>
      </c>
      <c r="J8708">
        <v>54409800</v>
      </c>
    </row>
    <row r="8709" spans="1:10" x14ac:dyDescent="0.3">
      <c r="A8709" s="3">
        <v>44094</v>
      </c>
      <c r="B8709" s="3">
        <f t="shared" si="136"/>
        <v>44094</v>
      </c>
      <c r="C8709" s="4">
        <v>44093</v>
      </c>
      <c r="D8709" s="1" t="s">
        <v>34</v>
      </c>
      <c r="E8709">
        <v>178</v>
      </c>
      <c r="F8709">
        <v>542</v>
      </c>
      <c r="G8709">
        <v>5805</v>
      </c>
      <c r="H8709">
        <v>13</v>
      </c>
      <c r="I8709">
        <v>94</v>
      </c>
      <c r="J8709">
        <v>54409800</v>
      </c>
    </row>
    <row r="8710" spans="1:10" x14ac:dyDescent="0.3">
      <c r="A8710" s="3">
        <v>44095</v>
      </c>
      <c r="B8710" s="3">
        <f t="shared" si="136"/>
        <v>44094</v>
      </c>
      <c r="C8710" s="4">
        <v>44093</v>
      </c>
      <c r="D8710" s="1" t="s">
        <v>34</v>
      </c>
      <c r="E8710">
        <v>179</v>
      </c>
      <c r="F8710">
        <v>666</v>
      </c>
      <c r="G8710">
        <v>6471</v>
      </c>
      <c r="H8710">
        <v>6</v>
      </c>
      <c r="I8710">
        <v>100</v>
      </c>
      <c r="J8710">
        <v>54409800</v>
      </c>
    </row>
    <row r="8711" spans="1:10" x14ac:dyDescent="0.3">
      <c r="A8711" s="3">
        <v>44096</v>
      </c>
      <c r="B8711" s="3">
        <f t="shared" si="136"/>
        <v>44094</v>
      </c>
      <c r="C8711" s="4">
        <v>44093</v>
      </c>
      <c r="D8711" s="1" t="s">
        <v>34</v>
      </c>
      <c r="E8711">
        <v>180</v>
      </c>
      <c r="F8711">
        <v>488</v>
      </c>
      <c r="G8711">
        <v>6959</v>
      </c>
      <c r="H8711">
        <v>16</v>
      </c>
      <c r="I8711">
        <v>116</v>
      </c>
      <c r="J8711">
        <v>54409800</v>
      </c>
    </row>
    <row r="8712" spans="1:10" x14ac:dyDescent="0.3">
      <c r="A8712" s="3">
        <v>44097</v>
      </c>
      <c r="B8712" s="3">
        <f t="shared" si="136"/>
        <v>44094</v>
      </c>
      <c r="C8712" s="4">
        <v>44093</v>
      </c>
      <c r="D8712" s="1" t="s">
        <v>34</v>
      </c>
      <c r="E8712">
        <v>181</v>
      </c>
      <c r="F8712">
        <v>868</v>
      </c>
      <c r="G8712">
        <v>7827</v>
      </c>
      <c r="H8712">
        <v>17</v>
      </c>
      <c r="I8712">
        <v>133</v>
      </c>
      <c r="J8712">
        <v>54409800</v>
      </c>
    </row>
    <row r="8713" spans="1:10" x14ac:dyDescent="0.3">
      <c r="A8713" s="3">
        <v>44098</v>
      </c>
      <c r="B8713" s="3">
        <f t="shared" si="136"/>
        <v>44094</v>
      </c>
      <c r="C8713" s="4">
        <v>44093</v>
      </c>
      <c r="D8713" s="1" t="s">
        <v>34</v>
      </c>
      <c r="E8713">
        <v>182</v>
      </c>
      <c r="F8713">
        <v>688</v>
      </c>
      <c r="G8713">
        <v>8515</v>
      </c>
      <c r="H8713">
        <v>22</v>
      </c>
      <c r="I8713">
        <v>155</v>
      </c>
      <c r="J8713">
        <v>54409800</v>
      </c>
    </row>
    <row r="8714" spans="1:10" x14ac:dyDescent="0.3">
      <c r="A8714" s="3">
        <v>44099</v>
      </c>
      <c r="B8714" s="3">
        <f t="shared" si="136"/>
        <v>44094</v>
      </c>
      <c r="C8714" s="4">
        <v>44093</v>
      </c>
      <c r="D8714" s="1" t="s">
        <v>34</v>
      </c>
      <c r="E8714">
        <v>183</v>
      </c>
      <c r="F8714">
        <v>597</v>
      </c>
      <c r="G8714">
        <v>9112</v>
      </c>
      <c r="H8714">
        <v>19</v>
      </c>
      <c r="I8714">
        <v>174</v>
      </c>
      <c r="J8714">
        <v>54409800</v>
      </c>
    </row>
    <row r="8715" spans="1:10" x14ac:dyDescent="0.3">
      <c r="A8715" s="3">
        <v>44100</v>
      </c>
      <c r="B8715" s="3">
        <f t="shared" si="136"/>
        <v>44094</v>
      </c>
      <c r="C8715" s="4">
        <v>44100</v>
      </c>
      <c r="D8715" s="1" t="s">
        <v>34</v>
      </c>
      <c r="E8715">
        <v>184</v>
      </c>
      <c r="F8715">
        <v>879</v>
      </c>
      <c r="G8715">
        <v>9991</v>
      </c>
      <c r="H8715">
        <v>24</v>
      </c>
      <c r="I8715">
        <v>198</v>
      </c>
      <c r="J8715">
        <v>54409800</v>
      </c>
    </row>
    <row r="8716" spans="1:10" x14ac:dyDescent="0.3">
      <c r="A8716" s="3">
        <v>44101</v>
      </c>
      <c r="B8716" s="3">
        <f t="shared" si="136"/>
        <v>44101</v>
      </c>
      <c r="C8716" s="4">
        <v>44100</v>
      </c>
      <c r="D8716" s="1" t="s">
        <v>34</v>
      </c>
      <c r="E8716">
        <v>185</v>
      </c>
      <c r="F8716">
        <v>743</v>
      </c>
      <c r="G8716">
        <v>10734</v>
      </c>
      <c r="H8716">
        <v>28</v>
      </c>
      <c r="I8716">
        <v>226</v>
      </c>
      <c r="J8716">
        <v>54409800</v>
      </c>
    </row>
    <row r="8717" spans="1:10" x14ac:dyDescent="0.3">
      <c r="A8717" s="3">
        <v>44102</v>
      </c>
      <c r="B8717" s="3">
        <f t="shared" si="136"/>
        <v>44101</v>
      </c>
      <c r="C8717" s="4">
        <v>44100</v>
      </c>
      <c r="D8717" s="1" t="s">
        <v>34</v>
      </c>
      <c r="E8717">
        <v>186</v>
      </c>
      <c r="F8717">
        <v>897</v>
      </c>
      <c r="G8717">
        <v>11631</v>
      </c>
      <c r="H8717">
        <v>30</v>
      </c>
      <c r="I8717">
        <v>256</v>
      </c>
      <c r="J8717">
        <v>54409800</v>
      </c>
    </row>
    <row r="8718" spans="1:10" x14ac:dyDescent="0.3">
      <c r="A8718" s="3">
        <v>44103</v>
      </c>
      <c r="B8718" s="3">
        <f t="shared" si="136"/>
        <v>44101</v>
      </c>
      <c r="C8718" s="4">
        <v>44100</v>
      </c>
      <c r="D8718" s="1" t="s">
        <v>34</v>
      </c>
      <c r="E8718">
        <v>187</v>
      </c>
      <c r="F8718">
        <v>794</v>
      </c>
      <c r="G8718">
        <v>12425</v>
      </c>
      <c r="H8718">
        <v>28</v>
      </c>
      <c r="I8718">
        <v>284</v>
      </c>
      <c r="J8718">
        <v>54409800</v>
      </c>
    </row>
    <row r="8719" spans="1:10" x14ac:dyDescent="0.3">
      <c r="A8719" s="3">
        <v>44104</v>
      </c>
      <c r="B8719" s="3">
        <f t="shared" si="136"/>
        <v>44101</v>
      </c>
      <c r="C8719" s="4">
        <v>44100</v>
      </c>
      <c r="D8719" s="1" t="s">
        <v>34</v>
      </c>
      <c r="E8719">
        <v>188</v>
      </c>
      <c r="F8719">
        <v>948</v>
      </c>
      <c r="G8719">
        <v>13373</v>
      </c>
      <c r="H8719">
        <v>26</v>
      </c>
      <c r="I8719">
        <v>310</v>
      </c>
      <c r="J8719">
        <v>54409800</v>
      </c>
    </row>
    <row r="8720" spans="1:10" x14ac:dyDescent="0.3">
      <c r="A8720" s="3">
        <v>44105</v>
      </c>
      <c r="B8720" s="3">
        <f t="shared" si="136"/>
        <v>44101</v>
      </c>
      <c r="C8720" s="4">
        <v>44100</v>
      </c>
      <c r="D8720" s="1" t="s">
        <v>34</v>
      </c>
      <c r="E8720">
        <v>189</v>
      </c>
      <c r="F8720">
        <v>1010</v>
      </c>
      <c r="G8720">
        <v>14383</v>
      </c>
      <c r="H8720">
        <v>11</v>
      </c>
      <c r="I8720">
        <v>321</v>
      </c>
      <c r="J8720">
        <v>54409800</v>
      </c>
    </row>
    <row r="8721" spans="1:10" x14ac:dyDescent="0.3">
      <c r="A8721" s="3">
        <v>44106</v>
      </c>
      <c r="B8721" s="3">
        <f t="shared" si="136"/>
        <v>44101</v>
      </c>
      <c r="C8721" s="4">
        <v>44100</v>
      </c>
      <c r="D8721" s="1" t="s">
        <v>34</v>
      </c>
      <c r="E8721">
        <v>190</v>
      </c>
      <c r="F8721">
        <v>1142</v>
      </c>
      <c r="G8721">
        <v>15525</v>
      </c>
      <c r="H8721">
        <v>32</v>
      </c>
      <c r="I8721">
        <v>353</v>
      </c>
      <c r="J8721">
        <v>54409800</v>
      </c>
    </row>
    <row r="8722" spans="1:10" x14ac:dyDescent="0.3">
      <c r="A8722" s="3">
        <v>44107</v>
      </c>
      <c r="B8722" s="3">
        <f t="shared" si="136"/>
        <v>44101</v>
      </c>
      <c r="C8722" s="4">
        <v>44107</v>
      </c>
      <c r="D8722" s="1" t="s">
        <v>34</v>
      </c>
      <c r="E8722">
        <v>191</v>
      </c>
      <c r="F8722">
        <v>978</v>
      </c>
      <c r="G8722">
        <v>16503</v>
      </c>
      <c r="H8722">
        <v>18</v>
      </c>
      <c r="I8722">
        <v>371</v>
      </c>
      <c r="J8722">
        <v>54409800</v>
      </c>
    </row>
    <row r="8723" spans="1:10" x14ac:dyDescent="0.3">
      <c r="A8723" s="3">
        <v>44108</v>
      </c>
      <c r="B8723" s="3">
        <f t="shared" si="136"/>
        <v>44108</v>
      </c>
      <c r="C8723" s="4">
        <v>44107</v>
      </c>
      <c r="D8723" s="1" t="s">
        <v>34</v>
      </c>
      <c r="E8723">
        <v>192</v>
      </c>
      <c r="F8723">
        <v>1291</v>
      </c>
      <c r="G8723">
        <v>17794</v>
      </c>
      <c r="H8723">
        <v>41</v>
      </c>
      <c r="I8723">
        <v>412</v>
      </c>
      <c r="J8723">
        <v>54409800</v>
      </c>
    </row>
    <row r="8724" spans="1:10" x14ac:dyDescent="0.3">
      <c r="A8724" s="3">
        <v>44109</v>
      </c>
      <c r="B8724" s="3">
        <f t="shared" si="136"/>
        <v>44108</v>
      </c>
      <c r="C8724" s="4">
        <v>44107</v>
      </c>
      <c r="D8724" s="1" t="s">
        <v>34</v>
      </c>
      <c r="E8724">
        <v>193</v>
      </c>
      <c r="F8724">
        <v>987</v>
      </c>
      <c r="G8724">
        <v>18781</v>
      </c>
      <c r="H8724">
        <v>32</v>
      </c>
      <c r="I8724">
        <v>444</v>
      </c>
      <c r="J8724">
        <v>54409800</v>
      </c>
    </row>
    <row r="8725" spans="1:10" x14ac:dyDescent="0.3">
      <c r="A8725" s="3">
        <v>44110</v>
      </c>
      <c r="B8725" s="3">
        <f t="shared" si="136"/>
        <v>44108</v>
      </c>
      <c r="C8725" s="4">
        <v>44107</v>
      </c>
      <c r="D8725" s="1" t="s">
        <v>34</v>
      </c>
      <c r="E8725">
        <v>194</v>
      </c>
      <c r="F8725">
        <v>1252</v>
      </c>
      <c r="G8725">
        <v>20033</v>
      </c>
      <c r="H8725">
        <v>27</v>
      </c>
      <c r="I8725">
        <v>471</v>
      </c>
      <c r="J8725">
        <v>54409800</v>
      </c>
    </row>
    <row r="8726" spans="1:10" x14ac:dyDescent="0.3">
      <c r="A8726" s="3">
        <v>44111</v>
      </c>
      <c r="B8726" s="3">
        <f t="shared" si="136"/>
        <v>44108</v>
      </c>
      <c r="C8726" s="4">
        <v>44107</v>
      </c>
      <c r="D8726" s="1" t="s">
        <v>34</v>
      </c>
      <c r="E8726">
        <v>195</v>
      </c>
      <c r="F8726">
        <v>1400</v>
      </c>
      <c r="G8726">
        <v>21433</v>
      </c>
      <c r="H8726">
        <v>39</v>
      </c>
      <c r="I8726">
        <v>510</v>
      </c>
      <c r="J8726">
        <v>54409800</v>
      </c>
    </row>
    <row r="8727" spans="1:10" x14ac:dyDescent="0.3">
      <c r="A8727" s="3">
        <v>44112</v>
      </c>
      <c r="B8727" s="3">
        <f t="shared" si="136"/>
        <v>44108</v>
      </c>
      <c r="C8727" s="4">
        <v>44107</v>
      </c>
      <c r="D8727" s="1" t="s">
        <v>34</v>
      </c>
      <c r="E8727">
        <v>196</v>
      </c>
      <c r="F8727">
        <v>1012</v>
      </c>
      <c r="G8727">
        <v>22445</v>
      </c>
      <c r="H8727">
        <v>25</v>
      </c>
      <c r="I8727">
        <v>535</v>
      </c>
      <c r="J8727">
        <v>54409800</v>
      </c>
    </row>
    <row r="8728" spans="1:10" x14ac:dyDescent="0.3">
      <c r="A8728" s="3">
        <v>44113</v>
      </c>
      <c r="B8728" s="3">
        <f t="shared" si="136"/>
        <v>44108</v>
      </c>
      <c r="C8728" s="4">
        <v>44107</v>
      </c>
      <c r="D8728" s="1" t="s">
        <v>34</v>
      </c>
      <c r="E8728">
        <v>197</v>
      </c>
      <c r="F8728">
        <v>1461</v>
      </c>
      <c r="G8728">
        <v>23906</v>
      </c>
      <c r="H8728">
        <v>31</v>
      </c>
      <c r="I8728">
        <v>566</v>
      </c>
      <c r="J8728">
        <v>54409800</v>
      </c>
    </row>
    <row r="8729" spans="1:10" x14ac:dyDescent="0.3">
      <c r="A8729" s="3">
        <v>44114</v>
      </c>
      <c r="B8729" s="3">
        <f t="shared" si="136"/>
        <v>44108</v>
      </c>
      <c r="C8729" s="4">
        <v>44114</v>
      </c>
      <c r="D8729" s="1" t="s">
        <v>34</v>
      </c>
      <c r="E8729">
        <v>198</v>
      </c>
      <c r="F8729">
        <v>2158</v>
      </c>
      <c r="G8729">
        <v>26064</v>
      </c>
      <c r="H8729">
        <v>32</v>
      </c>
      <c r="I8729">
        <v>598</v>
      </c>
      <c r="J8729">
        <v>54409800</v>
      </c>
    </row>
    <row r="8730" spans="1:10" x14ac:dyDescent="0.3">
      <c r="A8730" s="3">
        <v>44115</v>
      </c>
      <c r="B8730" s="3">
        <f t="shared" si="136"/>
        <v>44115</v>
      </c>
      <c r="C8730" s="4">
        <v>44114</v>
      </c>
      <c r="D8730" s="1" t="s">
        <v>34</v>
      </c>
      <c r="E8730">
        <v>199</v>
      </c>
      <c r="F8730">
        <v>1910</v>
      </c>
      <c r="G8730">
        <v>27974</v>
      </c>
      <c r="H8730">
        <v>48</v>
      </c>
      <c r="I8730">
        <v>646</v>
      </c>
      <c r="J8730">
        <v>54409800</v>
      </c>
    </row>
    <row r="8731" spans="1:10" x14ac:dyDescent="0.3">
      <c r="A8731" s="3">
        <v>44116</v>
      </c>
      <c r="B8731" s="3">
        <f t="shared" si="136"/>
        <v>44115</v>
      </c>
      <c r="C8731" s="4">
        <v>44114</v>
      </c>
      <c r="D8731" s="1" t="s">
        <v>34</v>
      </c>
      <c r="E8731">
        <v>200</v>
      </c>
      <c r="F8731">
        <v>1340</v>
      </c>
      <c r="G8731">
        <v>29314</v>
      </c>
      <c r="H8731">
        <v>18</v>
      </c>
      <c r="I8731">
        <v>664</v>
      </c>
      <c r="J8731">
        <v>54409800</v>
      </c>
    </row>
    <row r="8732" spans="1:10" x14ac:dyDescent="0.3">
      <c r="A8732" s="3">
        <v>44117</v>
      </c>
      <c r="B8732" s="3">
        <f t="shared" si="136"/>
        <v>44115</v>
      </c>
      <c r="C8732" s="4">
        <v>44114</v>
      </c>
      <c r="D8732" s="1" t="s">
        <v>34</v>
      </c>
      <c r="E8732">
        <v>201</v>
      </c>
      <c r="F8732">
        <v>1123</v>
      </c>
      <c r="G8732">
        <v>30437</v>
      </c>
      <c r="H8732">
        <v>29</v>
      </c>
      <c r="I8732">
        <v>693</v>
      </c>
      <c r="J8732">
        <v>54409800</v>
      </c>
    </row>
    <row r="8733" spans="1:10" x14ac:dyDescent="0.3">
      <c r="A8733" s="3">
        <v>44118</v>
      </c>
      <c r="B8733" s="3">
        <f t="shared" si="136"/>
        <v>44115</v>
      </c>
      <c r="C8733" s="4">
        <v>44114</v>
      </c>
      <c r="D8733" s="1" t="s">
        <v>34</v>
      </c>
      <c r="E8733">
        <v>202</v>
      </c>
      <c r="F8733">
        <v>888</v>
      </c>
      <c r="G8733">
        <v>31325</v>
      </c>
      <c r="H8733">
        <v>39</v>
      </c>
      <c r="I8733">
        <v>732</v>
      </c>
      <c r="J8733">
        <v>54409800</v>
      </c>
    </row>
    <row r="8734" spans="1:10" x14ac:dyDescent="0.3">
      <c r="A8734" s="3">
        <v>44119</v>
      </c>
      <c r="B8734" s="3">
        <f t="shared" si="136"/>
        <v>44115</v>
      </c>
      <c r="C8734" s="4">
        <v>44114</v>
      </c>
      <c r="D8734" s="1" t="s">
        <v>34</v>
      </c>
      <c r="E8734">
        <v>203</v>
      </c>
      <c r="F8734">
        <v>1026</v>
      </c>
      <c r="G8734">
        <v>32351</v>
      </c>
      <c r="H8734">
        <v>33</v>
      </c>
      <c r="I8734">
        <v>765</v>
      </c>
      <c r="J8734">
        <v>54409800</v>
      </c>
    </row>
    <row r="8735" spans="1:10" x14ac:dyDescent="0.3">
      <c r="A8735" s="3">
        <v>44120</v>
      </c>
      <c r="B8735" s="3">
        <f t="shared" si="136"/>
        <v>44115</v>
      </c>
      <c r="C8735" s="4">
        <v>44114</v>
      </c>
      <c r="D8735" s="1" t="s">
        <v>34</v>
      </c>
      <c r="E8735">
        <v>204</v>
      </c>
      <c r="F8735">
        <v>1137</v>
      </c>
      <c r="G8735">
        <v>33488</v>
      </c>
      <c r="H8735">
        <v>34</v>
      </c>
      <c r="I8735">
        <v>799</v>
      </c>
      <c r="J8735">
        <v>54409800</v>
      </c>
    </row>
    <row r="8736" spans="1:10" x14ac:dyDescent="0.3">
      <c r="A8736" s="3">
        <v>44121</v>
      </c>
      <c r="B8736" s="3">
        <f t="shared" si="136"/>
        <v>44115</v>
      </c>
      <c r="C8736" s="4">
        <v>44121</v>
      </c>
      <c r="D8736" s="1" t="s">
        <v>34</v>
      </c>
      <c r="E8736">
        <v>205</v>
      </c>
      <c r="F8736">
        <v>1387</v>
      </c>
      <c r="G8736">
        <v>34875</v>
      </c>
      <c r="H8736">
        <v>39</v>
      </c>
      <c r="I8736">
        <v>838</v>
      </c>
      <c r="J8736">
        <v>54409800</v>
      </c>
    </row>
    <row r="8737" spans="1:10" x14ac:dyDescent="0.3">
      <c r="A8737" s="3">
        <v>44122</v>
      </c>
      <c r="B8737" s="3">
        <f t="shared" si="136"/>
        <v>44122</v>
      </c>
      <c r="C8737" s="4">
        <v>44121</v>
      </c>
      <c r="D8737" s="1" t="s">
        <v>34</v>
      </c>
      <c r="E8737">
        <v>206</v>
      </c>
      <c r="F8737">
        <v>1150</v>
      </c>
      <c r="G8737">
        <v>36025</v>
      </c>
      <c r="H8737">
        <v>42</v>
      </c>
      <c r="I8737">
        <v>880</v>
      </c>
      <c r="J8737">
        <v>54409800</v>
      </c>
    </row>
    <row r="8738" spans="1:10" x14ac:dyDescent="0.3">
      <c r="A8738" s="3">
        <v>44123</v>
      </c>
      <c r="B8738" s="3">
        <f t="shared" si="136"/>
        <v>44122</v>
      </c>
      <c r="C8738" s="4">
        <v>44121</v>
      </c>
      <c r="D8738" s="1" t="s">
        <v>34</v>
      </c>
      <c r="E8738">
        <v>207</v>
      </c>
      <c r="F8738">
        <v>1180</v>
      </c>
      <c r="G8738">
        <v>37205</v>
      </c>
      <c r="H8738">
        <v>34</v>
      </c>
      <c r="I8738">
        <v>914</v>
      </c>
      <c r="J8738">
        <v>54409800</v>
      </c>
    </row>
    <row r="8739" spans="1:10" x14ac:dyDescent="0.3">
      <c r="A8739" s="3">
        <v>44124</v>
      </c>
      <c r="B8739" s="3">
        <f t="shared" si="136"/>
        <v>44122</v>
      </c>
      <c r="C8739" s="4">
        <v>44121</v>
      </c>
      <c r="D8739" s="1" t="s">
        <v>34</v>
      </c>
      <c r="E8739">
        <v>208</v>
      </c>
      <c r="F8739">
        <v>1297</v>
      </c>
      <c r="G8739">
        <v>38502</v>
      </c>
      <c r="H8739">
        <v>31</v>
      </c>
      <c r="I8739">
        <v>945</v>
      </c>
      <c r="J8739">
        <v>54409800</v>
      </c>
    </row>
    <row r="8740" spans="1:10" x14ac:dyDescent="0.3">
      <c r="A8740" s="3">
        <v>44125</v>
      </c>
      <c r="B8740" s="3">
        <f t="shared" si="136"/>
        <v>44122</v>
      </c>
      <c r="C8740" s="4">
        <v>44121</v>
      </c>
      <c r="D8740" s="1" t="s">
        <v>34</v>
      </c>
      <c r="E8740">
        <v>209</v>
      </c>
      <c r="F8740">
        <v>1194</v>
      </c>
      <c r="G8740">
        <v>39696</v>
      </c>
      <c r="H8740">
        <v>27</v>
      </c>
      <c r="I8740">
        <v>972</v>
      </c>
      <c r="J8740">
        <v>54409800</v>
      </c>
    </row>
    <row r="8741" spans="1:10" x14ac:dyDescent="0.3">
      <c r="A8741" s="3">
        <v>44126</v>
      </c>
      <c r="B8741" s="3">
        <f t="shared" si="136"/>
        <v>44122</v>
      </c>
      <c r="C8741" s="4">
        <v>44121</v>
      </c>
      <c r="D8741" s="1" t="s">
        <v>34</v>
      </c>
      <c r="E8741">
        <v>210</v>
      </c>
      <c r="F8741">
        <v>1312</v>
      </c>
      <c r="G8741">
        <v>41008</v>
      </c>
      <c r="H8741">
        <v>33</v>
      </c>
      <c r="I8741">
        <v>1005</v>
      </c>
      <c r="J8741">
        <v>54409800</v>
      </c>
    </row>
    <row r="8742" spans="1:10" x14ac:dyDescent="0.3">
      <c r="A8742" s="3">
        <v>44127</v>
      </c>
      <c r="B8742" s="3">
        <f t="shared" si="136"/>
        <v>44122</v>
      </c>
      <c r="C8742" s="4">
        <v>44121</v>
      </c>
      <c r="D8742" s="1" t="s">
        <v>34</v>
      </c>
      <c r="E8742">
        <v>211</v>
      </c>
      <c r="F8742">
        <v>1357</v>
      </c>
      <c r="G8742">
        <v>42365</v>
      </c>
      <c r="H8742">
        <v>33</v>
      </c>
      <c r="I8742">
        <v>1038</v>
      </c>
      <c r="J8742">
        <v>54409800</v>
      </c>
    </row>
    <row r="8743" spans="1:10" x14ac:dyDescent="0.3">
      <c r="A8743" s="3">
        <v>44128</v>
      </c>
      <c r="B8743" s="3">
        <f t="shared" si="136"/>
        <v>44122</v>
      </c>
      <c r="C8743" s="4">
        <v>44128</v>
      </c>
      <c r="D8743" s="1" t="s">
        <v>34</v>
      </c>
      <c r="E8743">
        <v>212</v>
      </c>
      <c r="F8743">
        <v>1423</v>
      </c>
      <c r="G8743">
        <v>43788</v>
      </c>
      <c r="H8743">
        <v>28</v>
      </c>
      <c r="I8743">
        <v>1066</v>
      </c>
      <c r="J8743">
        <v>54409800</v>
      </c>
    </row>
    <row r="8744" spans="1:10" x14ac:dyDescent="0.3">
      <c r="A8744" s="3">
        <v>44129</v>
      </c>
      <c r="B8744" s="3">
        <f t="shared" si="136"/>
        <v>44129</v>
      </c>
      <c r="C8744" s="4">
        <v>44128</v>
      </c>
      <c r="D8744" s="1" t="s">
        <v>34</v>
      </c>
      <c r="E8744">
        <v>213</v>
      </c>
      <c r="F8744">
        <v>986</v>
      </c>
      <c r="G8744">
        <v>44774</v>
      </c>
      <c r="H8744">
        <v>29</v>
      </c>
      <c r="I8744">
        <v>1095</v>
      </c>
      <c r="J8744">
        <v>54409800</v>
      </c>
    </row>
    <row r="8745" spans="1:10" x14ac:dyDescent="0.3">
      <c r="A8745" s="3">
        <v>44130</v>
      </c>
      <c r="B8745" s="3">
        <f t="shared" si="136"/>
        <v>44129</v>
      </c>
      <c r="C8745" s="4">
        <v>44128</v>
      </c>
      <c r="D8745" s="1" t="s">
        <v>34</v>
      </c>
      <c r="E8745">
        <v>214</v>
      </c>
      <c r="F8745">
        <v>1426</v>
      </c>
      <c r="G8745">
        <v>46200</v>
      </c>
      <c r="H8745">
        <v>27</v>
      </c>
      <c r="I8745">
        <v>1122</v>
      </c>
      <c r="J8745">
        <v>54409800</v>
      </c>
    </row>
    <row r="8746" spans="1:10" x14ac:dyDescent="0.3">
      <c r="A8746" s="3">
        <v>44131</v>
      </c>
      <c r="B8746" s="3">
        <f t="shared" si="136"/>
        <v>44129</v>
      </c>
      <c r="C8746" s="4">
        <v>44128</v>
      </c>
      <c r="D8746" s="1" t="s">
        <v>34</v>
      </c>
      <c r="E8746">
        <v>215</v>
      </c>
      <c r="F8746">
        <v>1466</v>
      </c>
      <c r="G8746">
        <v>47666</v>
      </c>
      <c r="H8746">
        <v>25</v>
      </c>
      <c r="I8746">
        <v>1147</v>
      </c>
      <c r="J8746">
        <v>54409800</v>
      </c>
    </row>
    <row r="8747" spans="1:10" x14ac:dyDescent="0.3">
      <c r="A8747" s="3">
        <v>44132</v>
      </c>
      <c r="B8747" s="3">
        <f t="shared" si="136"/>
        <v>44129</v>
      </c>
      <c r="C8747" s="4">
        <v>44128</v>
      </c>
      <c r="D8747" s="1" t="s">
        <v>34</v>
      </c>
      <c r="E8747">
        <v>216</v>
      </c>
      <c r="F8747">
        <v>1406</v>
      </c>
      <c r="G8747">
        <v>49072</v>
      </c>
      <c r="H8747">
        <v>25</v>
      </c>
      <c r="I8747">
        <v>1172</v>
      </c>
      <c r="J8747">
        <v>54409800</v>
      </c>
    </row>
    <row r="8748" spans="1:10" x14ac:dyDescent="0.3">
      <c r="A8748" s="3">
        <v>44133</v>
      </c>
      <c r="B8748" s="3">
        <f t="shared" si="136"/>
        <v>44129</v>
      </c>
      <c r="C8748" s="4">
        <v>44128</v>
      </c>
      <c r="D8748" s="1" t="s">
        <v>34</v>
      </c>
      <c r="E8748">
        <v>217</v>
      </c>
      <c r="F8748">
        <v>1331</v>
      </c>
      <c r="G8748">
        <v>50403</v>
      </c>
      <c r="H8748">
        <v>27</v>
      </c>
      <c r="I8748">
        <v>1199</v>
      </c>
      <c r="J8748">
        <v>54409800</v>
      </c>
    </row>
    <row r="8749" spans="1:10" x14ac:dyDescent="0.3">
      <c r="A8749" s="3">
        <v>44134</v>
      </c>
      <c r="B8749" s="3">
        <f t="shared" si="136"/>
        <v>44129</v>
      </c>
      <c r="C8749" s="4">
        <v>44128</v>
      </c>
      <c r="D8749" s="1" t="s">
        <v>34</v>
      </c>
      <c r="E8749">
        <v>218</v>
      </c>
      <c r="F8749">
        <v>1093</v>
      </c>
      <c r="G8749">
        <v>51496</v>
      </c>
      <c r="H8749">
        <v>20</v>
      </c>
      <c r="I8749">
        <v>1219</v>
      </c>
      <c r="J8749">
        <v>54409800</v>
      </c>
    </row>
    <row r="8750" spans="1:10" x14ac:dyDescent="0.3">
      <c r="A8750" s="3">
        <v>44135</v>
      </c>
      <c r="B8750" s="3">
        <f t="shared" si="136"/>
        <v>44129</v>
      </c>
      <c r="C8750" s="4">
        <v>44135</v>
      </c>
      <c r="D8750" s="1" t="s">
        <v>34</v>
      </c>
      <c r="E8750">
        <v>219</v>
      </c>
      <c r="F8750">
        <v>1210</v>
      </c>
      <c r="G8750">
        <v>52706</v>
      </c>
      <c r="H8750">
        <v>18</v>
      </c>
      <c r="I8750">
        <v>1237</v>
      </c>
      <c r="J8750">
        <v>54409800</v>
      </c>
    </row>
    <row r="8751" spans="1:10" x14ac:dyDescent="0.3">
      <c r="A8751" s="3">
        <v>44136</v>
      </c>
      <c r="B8751" s="3">
        <f t="shared" si="136"/>
        <v>44136</v>
      </c>
      <c r="C8751" s="4">
        <v>44135</v>
      </c>
      <c r="D8751" s="1" t="s">
        <v>34</v>
      </c>
      <c r="E8751">
        <v>220</v>
      </c>
      <c r="F8751">
        <v>699</v>
      </c>
      <c r="G8751">
        <v>53405</v>
      </c>
      <c r="H8751">
        <v>21</v>
      </c>
      <c r="I8751">
        <v>1258</v>
      </c>
      <c r="J8751">
        <v>54409800</v>
      </c>
    </row>
    <row r="8752" spans="1:10" x14ac:dyDescent="0.3">
      <c r="A8752" s="3">
        <v>44137</v>
      </c>
      <c r="B8752" s="3">
        <f t="shared" si="136"/>
        <v>44136</v>
      </c>
      <c r="C8752" s="4">
        <v>44135</v>
      </c>
      <c r="D8752" s="1" t="s">
        <v>34</v>
      </c>
      <c r="E8752">
        <v>221</v>
      </c>
      <c r="F8752">
        <v>1202</v>
      </c>
      <c r="G8752">
        <v>54607</v>
      </c>
      <c r="H8752">
        <v>24</v>
      </c>
      <c r="I8752">
        <v>1282</v>
      </c>
      <c r="J8752">
        <v>54409800</v>
      </c>
    </row>
    <row r="8753" spans="1:10" x14ac:dyDescent="0.3">
      <c r="A8753" s="3">
        <v>44138</v>
      </c>
      <c r="B8753" s="3">
        <f t="shared" si="136"/>
        <v>44136</v>
      </c>
      <c r="C8753" s="4">
        <v>44135</v>
      </c>
      <c r="D8753" s="1" t="s">
        <v>34</v>
      </c>
      <c r="E8753">
        <v>222</v>
      </c>
      <c r="F8753">
        <v>1197</v>
      </c>
      <c r="G8753">
        <v>55804</v>
      </c>
      <c r="H8753">
        <v>25</v>
      </c>
      <c r="I8753">
        <v>1307</v>
      </c>
      <c r="J8753">
        <v>54409800</v>
      </c>
    </row>
    <row r="8754" spans="1:10" x14ac:dyDescent="0.3">
      <c r="A8754" s="3">
        <v>44139</v>
      </c>
      <c r="B8754" s="3">
        <f t="shared" si="136"/>
        <v>44136</v>
      </c>
      <c r="C8754" s="4">
        <v>44135</v>
      </c>
      <c r="D8754" s="1" t="s">
        <v>34</v>
      </c>
      <c r="E8754">
        <v>223</v>
      </c>
      <c r="F8754">
        <v>1136</v>
      </c>
      <c r="G8754">
        <v>56940</v>
      </c>
      <c r="H8754">
        <v>23</v>
      </c>
      <c r="I8754">
        <v>1330</v>
      </c>
      <c r="J8754">
        <v>54409800</v>
      </c>
    </row>
    <row r="8755" spans="1:10" x14ac:dyDescent="0.3">
      <c r="A8755" s="3">
        <v>44140</v>
      </c>
      <c r="B8755" s="3">
        <f t="shared" si="136"/>
        <v>44136</v>
      </c>
      <c r="C8755" s="4">
        <v>44135</v>
      </c>
      <c r="D8755" s="1" t="s">
        <v>34</v>
      </c>
      <c r="E8755">
        <v>224</v>
      </c>
      <c r="F8755">
        <v>995</v>
      </c>
      <c r="G8755">
        <v>57935</v>
      </c>
      <c r="H8755">
        <v>22</v>
      </c>
      <c r="I8755">
        <v>1352</v>
      </c>
      <c r="J8755">
        <v>54409800</v>
      </c>
    </row>
    <row r="8756" spans="1:10" x14ac:dyDescent="0.3">
      <c r="A8756" s="3">
        <v>44141</v>
      </c>
      <c r="B8756" s="3">
        <f t="shared" si="136"/>
        <v>44136</v>
      </c>
      <c r="C8756" s="4">
        <v>44135</v>
      </c>
      <c r="D8756" s="1" t="s">
        <v>34</v>
      </c>
      <c r="E8756">
        <v>225</v>
      </c>
      <c r="F8756">
        <v>1342</v>
      </c>
      <c r="G8756">
        <v>59277</v>
      </c>
      <c r="H8756">
        <v>24</v>
      </c>
      <c r="I8756">
        <v>1376</v>
      </c>
      <c r="J8756">
        <v>54409800</v>
      </c>
    </row>
    <row r="8757" spans="1:10" x14ac:dyDescent="0.3">
      <c r="A8757" s="3">
        <v>44142</v>
      </c>
      <c r="B8757" s="3">
        <f t="shared" si="136"/>
        <v>44136</v>
      </c>
      <c r="C8757" s="4">
        <v>44142</v>
      </c>
      <c r="D8757" s="1" t="s">
        <v>34</v>
      </c>
      <c r="E8757">
        <v>226</v>
      </c>
      <c r="F8757">
        <v>1071</v>
      </c>
      <c r="G8757">
        <v>60348</v>
      </c>
      <c r="H8757">
        <v>20</v>
      </c>
      <c r="I8757">
        <v>1396</v>
      </c>
      <c r="J8757">
        <v>54409800</v>
      </c>
    </row>
    <row r="8758" spans="1:10" x14ac:dyDescent="0.3">
      <c r="A8758" s="3">
        <v>44143</v>
      </c>
      <c r="B8758" s="3">
        <f t="shared" si="136"/>
        <v>44143</v>
      </c>
      <c r="C8758" s="4">
        <v>44142</v>
      </c>
      <c r="D8758" s="1" t="s">
        <v>34</v>
      </c>
      <c r="E8758">
        <v>227</v>
      </c>
      <c r="F8758">
        <v>1029</v>
      </c>
      <c r="G8758">
        <v>61377</v>
      </c>
      <c r="H8758">
        <v>24</v>
      </c>
      <c r="I8758">
        <v>1420</v>
      </c>
      <c r="J8758">
        <v>54409800</v>
      </c>
    </row>
    <row r="8759" spans="1:10" x14ac:dyDescent="0.3">
      <c r="A8759" s="3">
        <v>44144</v>
      </c>
      <c r="B8759" s="3">
        <f t="shared" si="136"/>
        <v>44143</v>
      </c>
      <c r="C8759" s="4">
        <v>44142</v>
      </c>
      <c r="D8759" s="1" t="s">
        <v>34</v>
      </c>
      <c r="E8759">
        <v>228</v>
      </c>
      <c r="F8759">
        <v>598</v>
      </c>
      <c r="G8759">
        <v>61975</v>
      </c>
      <c r="H8759">
        <v>17</v>
      </c>
      <c r="I8759">
        <v>1437</v>
      </c>
      <c r="J8759">
        <v>54409800</v>
      </c>
    </row>
    <row r="8760" spans="1:10" x14ac:dyDescent="0.3">
      <c r="A8760" s="3">
        <v>44145</v>
      </c>
      <c r="B8760" s="3">
        <f t="shared" si="136"/>
        <v>44143</v>
      </c>
      <c r="C8760" s="4">
        <v>44142</v>
      </c>
      <c r="D8760" s="1" t="s">
        <v>34</v>
      </c>
      <c r="E8760">
        <v>229</v>
      </c>
      <c r="F8760">
        <v>1266</v>
      </c>
      <c r="G8760">
        <v>63241</v>
      </c>
      <c r="H8760">
        <v>24</v>
      </c>
      <c r="I8760">
        <v>1461</v>
      </c>
      <c r="J8760">
        <v>54409800</v>
      </c>
    </row>
    <row r="8761" spans="1:10" x14ac:dyDescent="0.3">
      <c r="A8761" s="3">
        <v>44146</v>
      </c>
      <c r="B8761" s="3">
        <f t="shared" si="136"/>
        <v>44143</v>
      </c>
      <c r="C8761" s="4">
        <v>44142</v>
      </c>
      <c r="D8761" s="1" t="s">
        <v>34</v>
      </c>
      <c r="E8761">
        <v>230</v>
      </c>
      <c r="F8761">
        <v>1212</v>
      </c>
      <c r="G8761">
        <v>64453</v>
      </c>
      <c r="H8761">
        <v>19</v>
      </c>
      <c r="I8761">
        <v>1480</v>
      </c>
      <c r="J8761">
        <v>54409800</v>
      </c>
    </row>
    <row r="8762" spans="1:10" x14ac:dyDescent="0.3">
      <c r="A8762" s="3">
        <v>44147</v>
      </c>
      <c r="B8762" s="3">
        <f t="shared" si="136"/>
        <v>44143</v>
      </c>
      <c r="C8762" s="4">
        <v>44142</v>
      </c>
      <c r="D8762" s="1" t="s">
        <v>34</v>
      </c>
      <c r="E8762">
        <v>231</v>
      </c>
      <c r="F8762">
        <v>1145</v>
      </c>
      <c r="G8762">
        <v>65598</v>
      </c>
      <c r="H8762">
        <v>28</v>
      </c>
      <c r="I8762">
        <v>1508</v>
      </c>
      <c r="J8762">
        <v>54409800</v>
      </c>
    </row>
    <row r="8763" spans="1:10" x14ac:dyDescent="0.3">
      <c r="A8763" s="3">
        <v>44148</v>
      </c>
      <c r="B8763" s="3">
        <f t="shared" si="136"/>
        <v>44143</v>
      </c>
      <c r="C8763" s="4">
        <v>44142</v>
      </c>
      <c r="D8763" s="1" t="s">
        <v>34</v>
      </c>
      <c r="E8763">
        <v>232</v>
      </c>
      <c r="F8763">
        <v>1136</v>
      </c>
      <c r="G8763">
        <v>66734</v>
      </c>
      <c r="H8763">
        <v>26</v>
      </c>
      <c r="I8763">
        <v>1534</v>
      </c>
      <c r="J8763">
        <v>54409800</v>
      </c>
    </row>
    <row r="8764" spans="1:10" x14ac:dyDescent="0.3">
      <c r="A8764" s="3">
        <v>44149</v>
      </c>
      <c r="B8764" s="3">
        <f t="shared" si="136"/>
        <v>44143</v>
      </c>
      <c r="C8764" s="4">
        <v>44149</v>
      </c>
      <c r="D8764" s="1" t="s">
        <v>34</v>
      </c>
      <c r="E8764">
        <v>233</v>
      </c>
      <c r="F8764">
        <v>1277</v>
      </c>
      <c r="G8764">
        <v>68011</v>
      </c>
      <c r="H8764">
        <v>18</v>
      </c>
      <c r="I8764">
        <v>1552</v>
      </c>
      <c r="J8764">
        <v>54409800</v>
      </c>
    </row>
    <row r="8765" spans="1:10" x14ac:dyDescent="0.3">
      <c r="A8765" s="3">
        <v>44150</v>
      </c>
      <c r="B8765" s="3">
        <f t="shared" si="136"/>
        <v>44150</v>
      </c>
      <c r="C8765" s="4">
        <v>44149</v>
      </c>
      <c r="D8765" s="1" t="s">
        <v>34</v>
      </c>
      <c r="E8765">
        <v>234</v>
      </c>
      <c r="F8765">
        <v>983</v>
      </c>
      <c r="G8765">
        <v>68994</v>
      </c>
      <c r="H8765">
        <v>25</v>
      </c>
      <c r="I8765">
        <v>1577</v>
      </c>
      <c r="J8765">
        <v>54409800</v>
      </c>
    </row>
    <row r="8766" spans="1:10" x14ac:dyDescent="0.3">
      <c r="A8766" s="3">
        <v>44151</v>
      </c>
      <c r="B8766" s="3">
        <f t="shared" si="136"/>
        <v>44150</v>
      </c>
      <c r="C8766" s="4">
        <v>44149</v>
      </c>
      <c r="D8766" s="1" t="s">
        <v>34</v>
      </c>
      <c r="E8766">
        <v>235</v>
      </c>
      <c r="F8766">
        <v>1167</v>
      </c>
      <c r="G8766">
        <v>70161</v>
      </c>
      <c r="H8766">
        <v>22</v>
      </c>
      <c r="I8766">
        <v>1599</v>
      </c>
      <c r="J8766">
        <v>54409800</v>
      </c>
    </row>
    <row r="8767" spans="1:10" x14ac:dyDescent="0.3">
      <c r="A8767" s="3">
        <v>44152</v>
      </c>
      <c r="B8767" s="3">
        <f t="shared" si="136"/>
        <v>44150</v>
      </c>
      <c r="C8767" s="4">
        <v>44149</v>
      </c>
      <c r="D8767" s="1" t="s">
        <v>34</v>
      </c>
      <c r="E8767">
        <v>236</v>
      </c>
      <c r="F8767">
        <v>1569</v>
      </c>
      <c r="G8767">
        <v>71730</v>
      </c>
      <c r="H8767">
        <v>26</v>
      </c>
      <c r="I8767">
        <v>1625</v>
      </c>
      <c r="J8767">
        <v>54409800</v>
      </c>
    </row>
    <row r="8768" spans="1:10" x14ac:dyDescent="0.3">
      <c r="A8768" s="3">
        <v>44153</v>
      </c>
      <c r="B8768" s="3">
        <f t="shared" si="136"/>
        <v>44150</v>
      </c>
      <c r="C8768" s="4">
        <v>44149</v>
      </c>
      <c r="D8768" s="1" t="s">
        <v>34</v>
      </c>
      <c r="E8768">
        <v>237</v>
      </c>
      <c r="F8768">
        <v>1592</v>
      </c>
      <c r="G8768">
        <v>73322</v>
      </c>
      <c r="H8768">
        <v>25</v>
      </c>
      <c r="I8768">
        <v>1650</v>
      </c>
      <c r="J8768">
        <v>54409800</v>
      </c>
    </row>
    <row r="8769" spans="1:10" x14ac:dyDescent="0.3">
      <c r="A8769" s="3">
        <v>44154</v>
      </c>
      <c r="B8769" s="3">
        <f t="shared" si="136"/>
        <v>44150</v>
      </c>
      <c r="C8769" s="4">
        <v>44149</v>
      </c>
      <c r="D8769" s="1" t="s">
        <v>34</v>
      </c>
      <c r="E8769">
        <v>238</v>
      </c>
      <c r="F8769">
        <v>1560</v>
      </c>
      <c r="G8769">
        <v>74882</v>
      </c>
      <c r="H8769">
        <v>26</v>
      </c>
      <c r="I8769">
        <v>1676</v>
      </c>
      <c r="J8769">
        <v>54409800</v>
      </c>
    </row>
    <row r="8770" spans="1:10" x14ac:dyDescent="0.3">
      <c r="A8770" s="3">
        <v>44155</v>
      </c>
      <c r="B8770" s="3">
        <f t="shared" ref="B8770:B8833" si="137">A8770-WEEKDAY(A8770)+1</f>
        <v>44150</v>
      </c>
      <c r="C8770" s="4">
        <v>44149</v>
      </c>
      <c r="D8770" s="1" t="s">
        <v>34</v>
      </c>
      <c r="E8770">
        <v>239</v>
      </c>
      <c r="F8770">
        <v>1532</v>
      </c>
      <c r="G8770">
        <v>76414</v>
      </c>
      <c r="H8770">
        <v>19</v>
      </c>
      <c r="I8770">
        <v>1695</v>
      </c>
      <c r="J8770">
        <v>54409800</v>
      </c>
    </row>
    <row r="8771" spans="1:10" x14ac:dyDescent="0.3">
      <c r="A8771" s="3">
        <v>44156</v>
      </c>
      <c r="B8771" s="3">
        <f t="shared" si="137"/>
        <v>44150</v>
      </c>
      <c r="C8771" s="4">
        <v>44156</v>
      </c>
      <c r="D8771" s="1" t="s">
        <v>34</v>
      </c>
      <c r="E8771">
        <v>240</v>
      </c>
      <c r="F8771">
        <v>1434</v>
      </c>
      <c r="G8771">
        <v>77848</v>
      </c>
      <c r="H8771">
        <v>27</v>
      </c>
      <c r="I8771">
        <v>1722</v>
      </c>
      <c r="J8771">
        <v>54409800</v>
      </c>
    </row>
    <row r="8772" spans="1:10" x14ac:dyDescent="0.3">
      <c r="A8772" s="3">
        <v>44157</v>
      </c>
      <c r="B8772" s="3">
        <f t="shared" si="137"/>
        <v>44157</v>
      </c>
      <c r="C8772" s="4">
        <v>44156</v>
      </c>
      <c r="D8772" s="1" t="s">
        <v>34</v>
      </c>
      <c r="E8772">
        <v>241</v>
      </c>
      <c r="F8772">
        <v>1398</v>
      </c>
      <c r="G8772">
        <v>79246</v>
      </c>
      <c r="H8772">
        <v>17</v>
      </c>
      <c r="I8772">
        <v>1739</v>
      </c>
      <c r="J8772">
        <v>54409800</v>
      </c>
    </row>
    <row r="8773" spans="1:10" x14ac:dyDescent="0.3">
      <c r="A8773" s="3">
        <v>44158</v>
      </c>
      <c r="B8773" s="3">
        <f t="shared" si="137"/>
        <v>44157</v>
      </c>
      <c r="C8773" s="4">
        <v>44156</v>
      </c>
      <c r="D8773" s="1" t="s">
        <v>34</v>
      </c>
      <c r="E8773">
        <v>242</v>
      </c>
      <c r="F8773">
        <v>1259</v>
      </c>
      <c r="G8773">
        <v>80505</v>
      </c>
      <c r="H8773">
        <v>26</v>
      </c>
      <c r="I8773">
        <v>1765</v>
      </c>
      <c r="J8773">
        <v>54409800</v>
      </c>
    </row>
    <row r="8774" spans="1:10" x14ac:dyDescent="0.3">
      <c r="A8774" s="3">
        <v>44159</v>
      </c>
      <c r="B8774" s="3">
        <f t="shared" si="137"/>
        <v>44157</v>
      </c>
      <c r="C8774" s="4">
        <v>44156</v>
      </c>
      <c r="D8774" s="1" t="s">
        <v>34</v>
      </c>
      <c r="E8774">
        <v>243</v>
      </c>
      <c r="F8774">
        <v>1731</v>
      </c>
      <c r="G8774">
        <v>82236</v>
      </c>
      <c r="H8774">
        <v>19</v>
      </c>
      <c r="I8774">
        <v>1784</v>
      </c>
      <c r="J8774">
        <v>54409800</v>
      </c>
    </row>
    <row r="8775" spans="1:10" x14ac:dyDescent="0.3">
      <c r="A8775" s="3">
        <v>44160</v>
      </c>
      <c r="B8775" s="3">
        <f t="shared" si="137"/>
        <v>44157</v>
      </c>
      <c r="C8775" s="4">
        <v>44156</v>
      </c>
      <c r="D8775" s="1" t="s">
        <v>34</v>
      </c>
      <c r="E8775">
        <v>244</v>
      </c>
      <c r="F8775">
        <v>1330</v>
      </c>
      <c r="G8775">
        <v>83566</v>
      </c>
      <c r="H8775">
        <v>26</v>
      </c>
      <c r="I8775">
        <v>1810</v>
      </c>
      <c r="J8775">
        <v>54409800</v>
      </c>
    </row>
    <row r="8776" spans="1:10" x14ac:dyDescent="0.3">
      <c r="A8776" s="3">
        <v>44161</v>
      </c>
      <c r="B8776" s="3">
        <f t="shared" si="137"/>
        <v>44157</v>
      </c>
      <c r="C8776" s="4">
        <v>44156</v>
      </c>
      <c r="D8776" s="1" t="s">
        <v>34</v>
      </c>
      <c r="E8776">
        <v>245</v>
      </c>
      <c r="F8776">
        <v>1639</v>
      </c>
      <c r="G8776">
        <v>85205</v>
      </c>
      <c r="H8776">
        <v>36</v>
      </c>
      <c r="I8776">
        <v>1846</v>
      </c>
      <c r="J8776">
        <v>54409800</v>
      </c>
    </row>
    <row r="8777" spans="1:10" x14ac:dyDescent="0.3">
      <c r="A8777" s="3">
        <v>44162</v>
      </c>
      <c r="B8777" s="3">
        <f t="shared" si="137"/>
        <v>44157</v>
      </c>
      <c r="C8777" s="4">
        <v>44156</v>
      </c>
      <c r="D8777" s="1" t="s">
        <v>34</v>
      </c>
      <c r="E8777">
        <v>246</v>
      </c>
      <c r="F8777">
        <v>1428</v>
      </c>
      <c r="G8777">
        <v>86633</v>
      </c>
      <c r="H8777">
        <v>19</v>
      </c>
      <c r="I8777">
        <v>1865</v>
      </c>
      <c r="J8777">
        <v>54409800</v>
      </c>
    </row>
    <row r="8778" spans="1:10" x14ac:dyDescent="0.3">
      <c r="A8778" s="3">
        <v>44163</v>
      </c>
      <c r="B8778" s="3">
        <f t="shared" si="137"/>
        <v>44157</v>
      </c>
      <c r="C8778" s="4">
        <v>44163</v>
      </c>
      <c r="D8778" s="1" t="s">
        <v>34</v>
      </c>
      <c r="E8778">
        <v>247</v>
      </c>
      <c r="F8778">
        <v>1344</v>
      </c>
      <c r="G8778">
        <v>87977</v>
      </c>
      <c r="H8778">
        <v>22</v>
      </c>
      <c r="I8778">
        <v>1887</v>
      </c>
      <c r="J8778">
        <v>54409800</v>
      </c>
    </row>
    <row r="8779" spans="1:10" x14ac:dyDescent="0.3">
      <c r="A8779" s="3">
        <v>44164</v>
      </c>
      <c r="B8779" s="3">
        <f t="shared" si="137"/>
        <v>44164</v>
      </c>
      <c r="C8779" s="4">
        <v>44163</v>
      </c>
      <c r="D8779" s="1" t="s">
        <v>34</v>
      </c>
      <c r="E8779">
        <v>248</v>
      </c>
      <c r="F8779">
        <v>1509</v>
      </c>
      <c r="G8779">
        <v>89486</v>
      </c>
      <c r="H8779">
        <v>31</v>
      </c>
      <c r="I8779">
        <v>1918</v>
      </c>
      <c r="J8779">
        <v>54409800</v>
      </c>
    </row>
    <row r="8780" spans="1:10" x14ac:dyDescent="0.3">
      <c r="A8780" s="3">
        <v>44165</v>
      </c>
      <c r="B8780" s="3">
        <f t="shared" si="137"/>
        <v>44164</v>
      </c>
      <c r="C8780" s="4">
        <v>44163</v>
      </c>
      <c r="D8780" s="1" t="s">
        <v>34</v>
      </c>
      <c r="E8780">
        <v>249</v>
      </c>
      <c r="F8780">
        <v>1227</v>
      </c>
      <c r="G8780">
        <v>90713</v>
      </c>
      <c r="H8780">
        <v>23</v>
      </c>
      <c r="I8780">
        <v>1941</v>
      </c>
      <c r="J8780">
        <v>54409800</v>
      </c>
    </row>
    <row r="8781" spans="1:10" x14ac:dyDescent="0.3">
      <c r="A8781" s="3">
        <v>44166</v>
      </c>
      <c r="B8781" s="3">
        <f t="shared" si="137"/>
        <v>44164</v>
      </c>
      <c r="C8781" s="4">
        <v>44163</v>
      </c>
      <c r="D8781" s="1" t="s">
        <v>34</v>
      </c>
      <c r="E8781">
        <v>250</v>
      </c>
      <c r="F8781">
        <v>1476</v>
      </c>
      <c r="G8781">
        <v>92189</v>
      </c>
      <c r="H8781">
        <v>31</v>
      </c>
      <c r="I8781">
        <v>1972</v>
      </c>
      <c r="J8781">
        <v>54409800</v>
      </c>
    </row>
    <row r="8782" spans="1:10" x14ac:dyDescent="0.3">
      <c r="A8782" s="3">
        <v>44167</v>
      </c>
      <c r="B8782" s="3">
        <f t="shared" si="137"/>
        <v>44164</v>
      </c>
      <c r="C8782" s="4">
        <v>44163</v>
      </c>
      <c r="D8782" s="1" t="s">
        <v>34</v>
      </c>
      <c r="E8782">
        <v>251</v>
      </c>
      <c r="F8782">
        <v>1411</v>
      </c>
      <c r="G8782">
        <v>93600</v>
      </c>
      <c r="H8782">
        <v>26</v>
      </c>
      <c r="I8782">
        <v>1998</v>
      </c>
      <c r="J8782">
        <v>54409800</v>
      </c>
    </row>
    <row r="8783" spans="1:10" x14ac:dyDescent="0.3">
      <c r="A8783" s="3">
        <v>44168</v>
      </c>
      <c r="B8783" s="3">
        <f t="shared" si="137"/>
        <v>44164</v>
      </c>
      <c r="C8783" s="4">
        <v>44163</v>
      </c>
      <c r="D8783" s="1" t="s">
        <v>34</v>
      </c>
      <c r="E8783">
        <v>252</v>
      </c>
      <c r="F8783">
        <v>1418</v>
      </c>
      <c r="G8783">
        <v>95018</v>
      </c>
      <c r="H8783">
        <v>30</v>
      </c>
      <c r="I8783">
        <v>2028</v>
      </c>
      <c r="J8783">
        <v>54409800</v>
      </c>
    </row>
    <row r="8784" spans="1:10" x14ac:dyDescent="0.3">
      <c r="A8784" s="3">
        <v>44169</v>
      </c>
      <c r="B8784" s="3">
        <f t="shared" si="137"/>
        <v>44164</v>
      </c>
      <c r="C8784" s="4">
        <v>44163</v>
      </c>
      <c r="D8784" s="1" t="s">
        <v>34</v>
      </c>
      <c r="E8784">
        <v>253</v>
      </c>
      <c r="F8784">
        <v>1502</v>
      </c>
      <c r="G8784">
        <v>96520</v>
      </c>
      <c r="H8784">
        <v>31</v>
      </c>
      <c r="I8784">
        <v>2059</v>
      </c>
      <c r="J8784">
        <v>54409800</v>
      </c>
    </row>
    <row r="8785" spans="1:10" x14ac:dyDescent="0.3">
      <c r="A8785" s="3">
        <v>44170</v>
      </c>
      <c r="B8785" s="3">
        <f t="shared" si="137"/>
        <v>44164</v>
      </c>
      <c r="C8785" s="4">
        <v>44170</v>
      </c>
      <c r="D8785" s="1" t="s">
        <v>34</v>
      </c>
      <c r="E8785">
        <v>254</v>
      </c>
      <c r="F8785">
        <v>1527</v>
      </c>
      <c r="G8785">
        <v>98047</v>
      </c>
      <c r="H8785">
        <v>22</v>
      </c>
      <c r="I8785">
        <v>2081</v>
      </c>
      <c r="J8785">
        <v>54409800</v>
      </c>
    </row>
    <row r="8786" spans="1:10" x14ac:dyDescent="0.3">
      <c r="A8786" s="3">
        <v>44171</v>
      </c>
      <c r="B8786" s="3">
        <f t="shared" si="137"/>
        <v>44171</v>
      </c>
      <c r="C8786" s="4">
        <v>44170</v>
      </c>
      <c r="D8786" s="1" t="s">
        <v>34</v>
      </c>
      <c r="E8786">
        <v>255</v>
      </c>
      <c r="F8786">
        <v>1108</v>
      </c>
      <c r="G8786">
        <v>99155</v>
      </c>
      <c r="H8786">
        <v>29</v>
      </c>
      <c r="I8786">
        <v>2110</v>
      </c>
      <c r="J8786">
        <v>54409800</v>
      </c>
    </row>
    <row r="8787" spans="1:10" x14ac:dyDescent="0.3">
      <c r="A8787" s="3">
        <v>44172</v>
      </c>
      <c r="B8787" s="3">
        <f t="shared" si="137"/>
        <v>44171</v>
      </c>
      <c r="C8787" s="4">
        <v>44170</v>
      </c>
      <c r="D8787" s="1" t="s">
        <v>34</v>
      </c>
      <c r="E8787">
        <v>256</v>
      </c>
      <c r="F8787">
        <v>1276</v>
      </c>
      <c r="G8787">
        <v>100431</v>
      </c>
      <c r="H8787">
        <v>22</v>
      </c>
      <c r="I8787">
        <v>2132</v>
      </c>
      <c r="J8787">
        <v>54409800</v>
      </c>
    </row>
    <row r="8788" spans="1:10" x14ac:dyDescent="0.3">
      <c r="A8788" s="3">
        <v>44173</v>
      </c>
      <c r="B8788" s="3">
        <f t="shared" si="137"/>
        <v>44171</v>
      </c>
      <c r="C8788" s="4">
        <v>44170</v>
      </c>
      <c r="D8788" s="1" t="s">
        <v>34</v>
      </c>
      <c r="E8788">
        <v>257</v>
      </c>
      <c r="F8788">
        <v>1308</v>
      </c>
      <c r="G8788">
        <v>101739</v>
      </c>
      <c r="H8788">
        <v>19</v>
      </c>
      <c r="I8788">
        <v>2151</v>
      </c>
      <c r="J8788">
        <v>54409800</v>
      </c>
    </row>
    <row r="8789" spans="1:10" x14ac:dyDescent="0.3">
      <c r="A8789" s="3">
        <v>44174</v>
      </c>
      <c r="B8789" s="3">
        <f t="shared" si="137"/>
        <v>44171</v>
      </c>
      <c r="C8789" s="4">
        <v>44170</v>
      </c>
      <c r="D8789" s="1" t="s">
        <v>34</v>
      </c>
      <c r="E8789">
        <v>258</v>
      </c>
      <c r="F8789">
        <v>1427</v>
      </c>
      <c r="G8789">
        <v>103166</v>
      </c>
      <c r="H8789">
        <v>23</v>
      </c>
      <c r="I8789">
        <v>2174</v>
      </c>
      <c r="J8789">
        <v>54409800</v>
      </c>
    </row>
    <row r="8790" spans="1:10" x14ac:dyDescent="0.3">
      <c r="A8790" s="3">
        <v>44175</v>
      </c>
      <c r="B8790" s="3">
        <f t="shared" si="137"/>
        <v>44171</v>
      </c>
      <c r="C8790" s="4">
        <v>44170</v>
      </c>
      <c r="D8790" s="1" t="s">
        <v>34</v>
      </c>
      <c r="E8790">
        <v>259</v>
      </c>
      <c r="F8790">
        <v>1321</v>
      </c>
      <c r="G8790">
        <v>104487</v>
      </c>
      <c r="H8790">
        <v>27</v>
      </c>
      <c r="I8790">
        <v>2201</v>
      </c>
      <c r="J8790">
        <v>54409800</v>
      </c>
    </row>
    <row r="8791" spans="1:10" x14ac:dyDescent="0.3">
      <c r="A8791" s="3">
        <v>44176</v>
      </c>
      <c r="B8791" s="3">
        <f t="shared" si="137"/>
        <v>44171</v>
      </c>
      <c r="C8791" s="4">
        <v>44170</v>
      </c>
      <c r="D8791" s="1" t="s">
        <v>34</v>
      </c>
      <c r="E8791">
        <v>260</v>
      </c>
      <c r="F8791">
        <v>1376</v>
      </c>
      <c r="G8791">
        <v>105863</v>
      </c>
      <c r="H8791">
        <v>19</v>
      </c>
      <c r="I8791">
        <v>2220</v>
      </c>
      <c r="J8791">
        <v>54409800</v>
      </c>
    </row>
    <row r="8792" spans="1:10" x14ac:dyDescent="0.3">
      <c r="A8792" s="3">
        <v>44177</v>
      </c>
      <c r="B8792" s="3">
        <f t="shared" si="137"/>
        <v>44171</v>
      </c>
      <c r="C8792" s="4">
        <v>44177</v>
      </c>
      <c r="D8792" s="1" t="s">
        <v>34</v>
      </c>
      <c r="E8792">
        <v>261</v>
      </c>
      <c r="F8792">
        <v>1352</v>
      </c>
      <c r="G8792">
        <v>107215</v>
      </c>
      <c r="H8792">
        <v>25</v>
      </c>
      <c r="I8792">
        <v>2245</v>
      </c>
      <c r="J8792">
        <v>54409800</v>
      </c>
    </row>
    <row r="8793" spans="1:10" x14ac:dyDescent="0.3">
      <c r="A8793" s="3">
        <v>44178</v>
      </c>
      <c r="B8793" s="3">
        <f t="shared" si="137"/>
        <v>44178</v>
      </c>
      <c r="C8793" s="4">
        <v>44177</v>
      </c>
      <c r="D8793" s="1" t="s">
        <v>34</v>
      </c>
      <c r="E8793">
        <v>262</v>
      </c>
      <c r="F8793">
        <v>1127</v>
      </c>
      <c r="G8793">
        <v>108342</v>
      </c>
      <c r="H8793">
        <v>23</v>
      </c>
      <c r="I8793">
        <v>2268</v>
      </c>
      <c r="J8793">
        <v>54409800</v>
      </c>
    </row>
    <row r="8794" spans="1:10" x14ac:dyDescent="0.3">
      <c r="A8794" s="3">
        <v>44179</v>
      </c>
      <c r="B8794" s="3">
        <f t="shared" si="137"/>
        <v>44178</v>
      </c>
      <c r="C8794" s="4">
        <v>44177</v>
      </c>
      <c r="D8794" s="1" t="s">
        <v>34</v>
      </c>
      <c r="E8794">
        <v>263</v>
      </c>
      <c r="F8794">
        <v>1170</v>
      </c>
      <c r="G8794">
        <v>109512</v>
      </c>
      <c r="H8794">
        <v>24</v>
      </c>
      <c r="I8794">
        <v>2292</v>
      </c>
      <c r="J8794">
        <v>54409800</v>
      </c>
    </row>
    <row r="8795" spans="1:10" x14ac:dyDescent="0.3">
      <c r="A8795" s="3">
        <v>44180</v>
      </c>
      <c r="B8795" s="3">
        <f t="shared" si="137"/>
        <v>44178</v>
      </c>
      <c r="C8795" s="4">
        <v>44177</v>
      </c>
      <c r="D8795" s="1" t="s">
        <v>34</v>
      </c>
      <c r="E8795">
        <v>264</v>
      </c>
      <c r="F8795">
        <v>1155</v>
      </c>
      <c r="G8795">
        <v>110667</v>
      </c>
      <c r="H8795">
        <v>27</v>
      </c>
      <c r="I8795">
        <v>2319</v>
      </c>
      <c r="J8795">
        <v>54409800</v>
      </c>
    </row>
    <row r="8796" spans="1:10" x14ac:dyDescent="0.3">
      <c r="A8796" s="3">
        <v>44181</v>
      </c>
      <c r="B8796" s="3">
        <f t="shared" si="137"/>
        <v>44178</v>
      </c>
      <c r="C8796" s="4">
        <v>44177</v>
      </c>
      <c r="D8796" s="1" t="s">
        <v>34</v>
      </c>
      <c r="E8796">
        <v>265</v>
      </c>
      <c r="F8796">
        <v>1233</v>
      </c>
      <c r="G8796">
        <v>111900</v>
      </c>
      <c r="H8796">
        <v>27</v>
      </c>
      <c r="I8796">
        <v>2346</v>
      </c>
      <c r="J8796">
        <v>54409800</v>
      </c>
    </row>
    <row r="8797" spans="1:10" x14ac:dyDescent="0.3">
      <c r="A8797" s="3">
        <v>44182</v>
      </c>
      <c r="B8797" s="3">
        <f t="shared" si="137"/>
        <v>44178</v>
      </c>
      <c r="C8797" s="4">
        <v>44177</v>
      </c>
      <c r="D8797" s="1" t="s">
        <v>34</v>
      </c>
      <c r="E8797">
        <v>266</v>
      </c>
      <c r="F8797">
        <v>1182</v>
      </c>
      <c r="G8797">
        <v>113082</v>
      </c>
      <c r="H8797">
        <v>31</v>
      </c>
      <c r="I8797">
        <v>2377</v>
      </c>
      <c r="J8797">
        <v>54409800</v>
      </c>
    </row>
    <row r="8798" spans="1:10" x14ac:dyDescent="0.3">
      <c r="A8798" s="3">
        <v>44183</v>
      </c>
      <c r="B8798" s="3">
        <f t="shared" si="137"/>
        <v>44178</v>
      </c>
      <c r="C8798" s="4">
        <v>44177</v>
      </c>
      <c r="D8798" s="1" t="s">
        <v>34</v>
      </c>
      <c r="E8798">
        <v>267</v>
      </c>
      <c r="F8798">
        <v>1116</v>
      </c>
      <c r="G8798">
        <v>114198</v>
      </c>
      <c r="H8798">
        <v>21</v>
      </c>
      <c r="I8798">
        <v>2398</v>
      </c>
      <c r="J8798">
        <v>54409800</v>
      </c>
    </row>
    <row r="8799" spans="1:10" x14ac:dyDescent="0.3">
      <c r="A8799" s="3">
        <v>44184</v>
      </c>
      <c r="B8799" s="3">
        <f t="shared" si="137"/>
        <v>44178</v>
      </c>
      <c r="C8799" s="4">
        <v>44184</v>
      </c>
      <c r="D8799" s="1" t="s">
        <v>34</v>
      </c>
      <c r="E8799">
        <v>268</v>
      </c>
      <c r="F8799">
        <v>989</v>
      </c>
      <c r="G8799">
        <v>115187</v>
      </c>
      <c r="H8799">
        <v>26</v>
      </c>
      <c r="I8799">
        <v>2424</v>
      </c>
      <c r="J8799">
        <v>54409800</v>
      </c>
    </row>
    <row r="8800" spans="1:10" x14ac:dyDescent="0.3">
      <c r="A8800" s="3">
        <v>44185</v>
      </c>
      <c r="B8800" s="3">
        <f t="shared" si="137"/>
        <v>44185</v>
      </c>
      <c r="C8800" s="4">
        <v>44184</v>
      </c>
      <c r="D8800" s="1" t="s">
        <v>34</v>
      </c>
      <c r="E8800">
        <v>269</v>
      </c>
      <c r="F8800">
        <v>947</v>
      </c>
      <c r="G8800">
        <v>116134</v>
      </c>
      <c r="H8800">
        <v>19</v>
      </c>
      <c r="I8800">
        <v>2443</v>
      </c>
      <c r="J8800">
        <v>54409800</v>
      </c>
    </row>
    <row r="8801" spans="1:10" x14ac:dyDescent="0.3">
      <c r="A8801" s="3">
        <v>44186</v>
      </c>
      <c r="B8801" s="3">
        <f t="shared" si="137"/>
        <v>44185</v>
      </c>
      <c r="C8801" s="4">
        <v>44184</v>
      </c>
      <c r="D8801" s="1" t="s">
        <v>34</v>
      </c>
      <c r="E8801">
        <v>270</v>
      </c>
      <c r="F8801">
        <v>848</v>
      </c>
      <c r="G8801">
        <v>116982</v>
      </c>
      <c r="H8801">
        <v>22</v>
      </c>
      <c r="I8801">
        <v>2465</v>
      </c>
      <c r="J8801">
        <v>54409800</v>
      </c>
    </row>
    <row r="8802" spans="1:10" x14ac:dyDescent="0.3">
      <c r="A8802" s="3">
        <v>44187</v>
      </c>
      <c r="B8802" s="3">
        <f t="shared" si="137"/>
        <v>44185</v>
      </c>
      <c r="C8802" s="4">
        <v>44184</v>
      </c>
      <c r="D8802" s="1" t="s">
        <v>34</v>
      </c>
      <c r="E8802">
        <v>271</v>
      </c>
      <c r="F8802">
        <v>964</v>
      </c>
      <c r="G8802">
        <v>117946</v>
      </c>
      <c r="H8802">
        <v>19</v>
      </c>
      <c r="I8802">
        <v>2484</v>
      </c>
      <c r="J8802">
        <v>54409800</v>
      </c>
    </row>
    <row r="8803" spans="1:10" x14ac:dyDescent="0.3">
      <c r="A8803" s="3">
        <v>44188</v>
      </c>
      <c r="B8803" s="3">
        <f t="shared" si="137"/>
        <v>44185</v>
      </c>
      <c r="C8803" s="4">
        <v>44184</v>
      </c>
      <c r="D8803" s="1" t="s">
        <v>34</v>
      </c>
      <c r="E8803">
        <v>272</v>
      </c>
      <c r="F8803">
        <v>923</v>
      </c>
      <c r="G8803">
        <v>118869</v>
      </c>
      <c r="H8803">
        <v>23</v>
      </c>
      <c r="I8803">
        <v>2507</v>
      </c>
      <c r="J8803">
        <v>54409800</v>
      </c>
    </row>
    <row r="8804" spans="1:10" x14ac:dyDescent="0.3">
      <c r="A8804" s="3">
        <v>44189</v>
      </c>
      <c r="B8804" s="3">
        <f t="shared" si="137"/>
        <v>44185</v>
      </c>
      <c r="C8804" s="4">
        <v>44184</v>
      </c>
      <c r="D8804" s="1" t="s">
        <v>34</v>
      </c>
      <c r="E8804">
        <v>273</v>
      </c>
      <c r="F8804">
        <v>919</v>
      </c>
      <c r="G8804">
        <v>119788</v>
      </c>
      <c r="H8804">
        <v>25</v>
      </c>
      <c r="I8804">
        <v>2532</v>
      </c>
      <c r="J8804">
        <v>54409800</v>
      </c>
    </row>
    <row r="8805" spans="1:10" x14ac:dyDescent="0.3">
      <c r="A8805" s="3">
        <v>44190</v>
      </c>
      <c r="B8805" s="3">
        <f t="shared" si="137"/>
        <v>44185</v>
      </c>
      <c r="C8805" s="4">
        <v>44184</v>
      </c>
      <c r="D8805" s="1" t="s">
        <v>34</v>
      </c>
      <c r="E8805">
        <v>274</v>
      </c>
      <c r="F8805">
        <v>758</v>
      </c>
      <c r="G8805">
        <v>120546</v>
      </c>
      <c r="H8805">
        <v>20</v>
      </c>
      <c r="I8805">
        <v>2552</v>
      </c>
      <c r="J8805">
        <v>54409800</v>
      </c>
    </row>
    <row r="8806" spans="1:10" x14ac:dyDescent="0.3">
      <c r="A8806" s="3">
        <v>44191</v>
      </c>
      <c r="B8806" s="3">
        <f t="shared" si="137"/>
        <v>44185</v>
      </c>
      <c r="C8806" s="4">
        <v>44191</v>
      </c>
      <c r="D8806" s="1" t="s">
        <v>34</v>
      </c>
      <c r="E8806">
        <v>275</v>
      </c>
      <c r="F8806">
        <v>734</v>
      </c>
      <c r="G8806">
        <v>121280</v>
      </c>
      <c r="H8806">
        <v>27</v>
      </c>
      <c r="I8806">
        <v>2579</v>
      </c>
      <c r="J8806">
        <v>54409800</v>
      </c>
    </row>
    <row r="8807" spans="1:10" x14ac:dyDescent="0.3">
      <c r="A8807" s="3">
        <v>44192</v>
      </c>
      <c r="B8807" s="3">
        <f t="shared" si="137"/>
        <v>44192</v>
      </c>
      <c r="C8807" s="4">
        <v>44191</v>
      </c>
      <c r="D8807" s="1" t="s">
        <v>34</v>
      </c>
      <c r="E8807">
        <v>276</v>
      </c>
      <c r="F8807">
        <v>606</v>
      </c>
      <c r="G8807">
        <v>121886</v>
      </c>
      <c r="H8807">
        <v>22</v>
      </c>
      <c r="I8807">
        <v>2601</v>
      </c>
      <c r="J8807">
        <v>54409800</v>
      </c>
    </row>
    <row r="8808" spans="1:10" x14ac:dyDescent="0.3">
      <c r="A8808" s="3">
        <v>44193</v>
      </c>
      <c r="B8808" s="3">
        <f t="shared" si="137"/>
        <v>44192</v>
      </c>
      <c r="C8808" s="4">
        <v>44191</v>
      </c>
      <c r="D8808" s="1" t="s">
        <v>34</v>
      </c>
      <c r="E8808">
        <v>277</v>
      </c>
      <c r="F8808">
        <v>648</v>
      </c>
      <c r="G8808">
        <v>122534</v>
      </c>
      <c r="H8808">
        <v>17</v>
      </c>
      <c r="I8808">
        <v>2618</v>
      </c>
      <c r="J8808">
        <v>54409800</v>
      </c>
    </row>
    <row r="8809" spans="1:10" x14ac:dyDescent="0.3">
      <c r="A8809" s="3">
        <v>44194</v>
      </c>
      <c r="B8809" s="3">
        <f t="shared" si="137"/>
        <v>44192</v>
      </c>
      <c r="C8809" s="4">
        <v>44191</v>
      </c>
      <c r="D8809" s="1" t="s">
        <v>34</v>
      </c>
      <c r="E8809">
        <v>278</v>
      </c>
      <c r="F8809">
        <v>619</v>
      </c>
      <c r="G8809">
        <v>123153</v>
      </c>
      <c r="H8809">
        <v>19</v>
      </c>
      <c r="I8809">
        <v>2637</v>
      </c>
      <c r="J8809">
        <v>54409800</v>
      </c>
    </row>
    <row r="8810" spans="1:10" x14ac:dyDescent="0.3">
      <c r="A8810" s="3">
        <v>44195</v>
      </c>
      <c r="B8810" s="3">
        <f t="shared" si="137"/>
        <v>44192</v>
      </c>
      <c r="C8810" s="4">
        <v>44191</v>
      </c>
      <c r="D8810" s="1" t="s">
        <v>34</v>
      </c>
      <c r="E8810">
        <v>279</v>
      </c>
      <c r="F8810">
        <v>587</v>
      </c>
      <c r="G8810">
        <v>123740</v>
      </c>
      <c r="H8810">
        <v>27</v>
      </c>
      <c r="I8810">
        <v>2664</v>
      </c>
      <c r="J8810">
        <v>54409800</v>
      </c>
    </row>
    <row r="8811" spans="1:10" x14ac:dyDescent="0.3">
      <c r="A8811" s="3">
        <v>44196</v>
      </c>
      <c r="B8811" s="3">
        <f t="shared" si="137"/>
        <v>44192</v>
      </c>
      <c r="C8811" s="4">
        <v>44191</v>
      </c>
      <c r="D8811" s="1" t="s">
        <v>34</v>
      </c>
      <c r="E8811">
        <v>280</v>
      </c>
      <c r="F8811">
        <v>890</v>
      </c>
      <c r="G8811">
        <v>124630</v>
      </c>
      <c r="H8811">
        <v>18</v>
      </c>
      <c r="I8811">
        <v>2682</v>
      </c>
      <c r="J8811">
        <v>54409800</v>
      </c>
    </row>
    <row r="8812" spans="1:10" x14ac:dyDescent="0.3">
      <c r="A8812" s="3">
        <v>44197</v>
      </c>
      <c r="B8812" s="3">
        <f t="shared" si="137"/>
        <v>44192</v>
      </c>
      <c r="C8812" s="4">
        <v>44191</v>
      </c>
      <c r="D8812" s="1" t="s">
        <v>34</v>
      </c>
      <c r="E8812">
        <v>281</v>
      </c>
      <c r="F8812">
        <v>412</v>
      </c>
      <c r="G8812">
        <v>125042</v>
      </c>
      <c r="H8812">
        <v>15</v>
      </c>
      <c r="I8812">
        <v>2697</v>
      </c>
      <c r="J8812">
        <v>54409800</v>
      </c>
    </row>
    <row r="8813" spans="1:10" x14ac:dyDescent="0.3">
      <c r="A8813" s="3">
        <v>44198</v>
      </c>
      <c r="B8813" s="3">
        <f t="shared" si="137"/>
        <v>44192</v>
      </c>
      <c r="C8813" s="4">
        <v>44198</v>
      </c>
      <c r="D8813" s="1" t="s">
        <v>34</v>
      </c>
      <c r="E8813">
        <v>282</v>
      </c>
      <c r="F8813">
        <v>574</v>
      </c>
      <c r="G8813">
        <v>125616</v>
      </c>
      <c r="H8813">
        <v>14</v>
      </c>
      <c r="I8813">
        <v>2711</v>
      </c>
      <c r="J8813">
        <v>54409800</v>
      </c>
    </row>
    <row r="8814" spans="1:10" x14ac:dyDescent="0.3">
      <c r="A8814" s="3">
        <v>44199</v>
      </c>
      <c r="B8814" s="3">
        <f t="shared" si="137"/>
        <v>44199</v>
      </c>
      <c r="C8814" s="4">
        <v>44198</v>
      </c>
      <c r="D8814" s="1" t="s">
        <v>34</v>
      </c>
      <c r="E8814">
        <v>283</v>
      </c>
      <c r="F8814">
        <v>729</v>
      </c>
      <c r="G8814">
        <v>126345</v>
      </c>
      <c r="H8814">
        <v>17</v>
      </c>
      <c r="I8814">
        <v>2728</v>
      </c>
      <c r="J8814">
        <v>54409800</v>
      </c>
    </row>
    <row r="8815" spans="1:10" x14ac:dyDescent="0.3">
      <c r="A8815" s="3">
        <v>44200</v>
      </c>
      <c r="B8815" s="3">
        <f t="shared" si="137"/>
        <v>44199</v>
      </c>
      <c r="C8815" s="4">
        <v>44198</v>
      </c>
      <c r="D8815" s="1" t="s">
        <v>34</v>
      </c>
      <c r="E8815">
        <v>284</v>
      </c>
      <c r="F8815">
        <v>590</v>
      </c>
      <c r="G8815">
        <v>126935</v>
      </c>
      <c r="H8815">
        <v>16</v>
      </c>
      <c r="I8815">
        <v>2744</v>
      </c>
      <c r="J8815">
        <v>54409800</v>
      </c>
    </row>
    <row r="8816" spans="1:10" x14ac:dyDescent="0.3">
      <c r="A8816" s="3">
        <v>44201</v>
      </c>
      <c r="B8816" s="3">
        <f t="shared" si="137"/>
        <v>44199</v>
      </c>
      <c r="C8816" s="4">
        <v>44198</v>
      </c>
      <c r="D8816" s="1" t="s">
        <v>34</v>
      </c>
      <c r="E8816">
        <v>285</v>
      </c>
      <c r="F8816">
        <v>649</v>
      </c>
      <c r="G8816">
        <v>127584</v>
      </c>
      <c r="H8816">
        <v>22</v>
      </c>
      <c r="I8816">
        <v>2766</v>
      </c>
      <c r="J8816">
        <v>54409800</v>
      </c>
    </row>
    <row r="8817" spans="1:10" x14ac:dyDescent="0.3">
      <c r="A8817" s="3">
        <v>44202</v>
      </c>
      <c r="B8817" s="3">
        <f t="shared" si="137"/>
        <v>44199</v>
      </c>
      <c r="C8817" s="4">
        <v>44198</v>
      </c>
      <c r="D8817" s="1" t="s">
        <v>34</v>
      </c>
      <c r="E8817">
        <v>286</v>
      </c>
      <c r="F8817">
        <v>594</v>
      </c>
      <c r="G8817">
        <v>128178</v>
      </c>
      <c r="H8817">
        <v>19</v>
      </c>
      <c r="I8817">
        <v>2785</v>
      </c>
      <c r="J8817">
        <v>54409800</v>
      </c>
    </row>
    <row r="8818" spans="1:10" x14ac:dyDescent="0.3">
      <c r="A8818" s="3">
        <v>44203</v>
      </c>
      <c r="B8818" s="3">
        <f t="shared" si="137"/>
        <v>44199</v>
      </c>
      <c r="C8818" s="4">
        <v>44198</v>
      </c>
      <c r="D8818" s="1" t="s">
        <v>34</v>
      </c>
      <c r="E8818">
        <v>287</v>
      </c>
      <c r="F8818">
        <v>594</v>
      </c>
      <c r="G8818">
        <v>128772</v>
      </c>
      <c r="H8818">
        <v>14</v>
      </c>
      <c r="I8818">
        <v>2799</v>
      </c>
      <c r="J8818">
        <v>54409800</v>
      </c>
    </row>
    <row r="8819" spans="1:10" x14ac:dyDescent="0.3">
      <c r="A8819" s="3">
        <v>44204</v>
      </c>
      <c r="B8819" s="3">
        <f t="shared" si="137"/>
        <v>44199</v>
      </c>
      <c r="C8819" s="4">
        <v>44198</v>
      </c>
      <c r="D8819" s="1" t="s">
        <v>34</v>
      </c>
      <c r="E8819">
        <v>288</v>
      </c>
      <c r="F8819">
        <v>711</v>
      </c>
      <c r="G8819">
        <v>129483</v>
      </c>
      <c r="H8819">
        <v>13</v>
      </c>
      <c r="I8819">
        <v>2812</v>
      </c>
      <c r="J8819">
        <v>54409800</v>
      </c>
    </row>
    <row r="8820" spans="1:10" x14ac:dyDescent="0.3">
      <c r="A8820" s="3">
        <v>44205</v>
      </c>
      <c r="B8820" s="3">
        <f t="shared" si="137"/>
        <v>44199</v>
      </c>
      <c r="C8820" s="4">
        <v>44205</v>
      </c>
      <c r="D8820" s="1" t="s">
        <v>34</v>
      </c>
      <c r="E8820">
        <v>289</v>
      </c>
      <c r="F8820">
        <v>566</v>
      </c>
      <c r="G8820">
        <v>130049</v>
      </c>
      <c r="H8820">
        <v>14</v>
      </c>
      <c r="I8820">
        <v>2826</v>
      </c>
      <c r="J8820">
        <v>54409800</v>
      </c>
    </row>
    <row r="8821" spans="1:10" x14ac:dyDescent="0.3">
      <c r="A8821" s="3">
        <v>44206</v>
      </c>
      <c r="B8821" s="3">
        <f t="shared" si="137"/>
        <v>44206</v>
      </c>
      <c r="C8821" s="4">
        <v>44205</v>
      </c>
      <c r="D8821" s="1" t="s">
        <v>34</v>
      </c>
      <c r="E8821">
        <v>290</v>
      </c>
      <c r="F8821">
        <v>555</v>
      </c>
      <c r="G8821">
        <v>130604</v>
      </c>
      <c r="H8821">
        <v>20</v>
      </c>
      <c r="I8821">
        <v>2846</v>
      </c>
      <c r="J8821">
        <v>54409800</v>
      </c>
    </row>
    <row r="8822" spans="1:10" x14ac:dyDescent="0.3">
      <c r="A8822" s="3">
        <v>44207</v>
      </c>
      <c r="B8822" s="3">
        <f t="shared" si="137"/>
        <v>44206</v>
      </c>
      <c r="C8822" s="4">
        <v>44205</v>
      </c>
      <c r="D8822" s="1" t="s">
        <v>34</v>
      </c>
      <c r="E8822">
        <v>291</v>
      </c>
      <c r="F8822">
        <v>582</v>
      </c>
      <c r="G8822">
        <v>131186</v>
      </c>
      <c r="H8822">
        <v>12</v>
      </c>
      <c r="I8822">
        <v>2858</v>
      </c>
      <c r="J8822">
        <v>54409800</v>
      </c>
    </row>
    <row r="8823" spans="1:10" x14ac:dyDescent="0.3">
      <c r="A8823" s="3">
        <v>44208</v>
      </c>
      <c r="B8823" s="3">
        <f t="shared" si="137"/>
        <v>44206</v>
      </c>
      <c r="C8823" s="4">
        <v>44205</v>
      </c>
      <c r="D8823" s="1" t="s">
        <v>34</v>
      </c>
      <c r="E8823">
        <v>292</v>
      </c>
      <c r="F8823">
        <v>551</v>
      </c>
      <c r="G8823">
        <v>131737</v>
      </c>
      <c r="H8823">
        <v>20</v>
      </c>
      <c r="I8823">
        <v>2878</v>
      </c>
      <c r="J8823">
        <v>54409800</v>
      </c>
    </row>
    <row r="8824" spans="1:10" x14ac:dyDescent="0.3">
      <c r="A8824" s="3">
        <v>44209</v>
      </c>
      <c r="B8824" s="3">
        <f t="shared" si="137"/>
        <v>44206</v>
      </c>
      <c r="C8824" s="4">
        <v>44205</v>
      </c>
      <c r="D8824" s="1" t="s">
        <v>34</v>
      </c>
      <c r="E8824">
        <v>293</v>
      </c>
      <c r="F8824">
        <v>523</v>
      </c>
      <c r="G8824">
        <v>132260</v>
      </c>
      <c r="H8824">
        <v>24</v>
      </c>
      <c r="I8824">
        <v>2902</v>
      </c>
      <c r="J8824">
        <v>54409800</v>
      </c>
    </row>
    <row r="8825" spans="1:10" x14ac:dyDescent="0.3">
      <c r="A8825" s="3">
        <v>44210</v>
      </c>
      <c r="B8825" s="3">
        <f t="shared" si="137"/>
        <v>44206</v>
      </c>
      <c r="C8825" s="4">
        <v>44205</v>
      </c>
      <c r="D8825" s="1" t="s">
        <v>34</v>
      </c>
      <c r="E8825">
        <v>294</v>
      </c>
      <c r="F8825">
        <v>605</v>
      </c>
      <c r="G8825">
        <v>132865</v>
      </c>
      <c r="H8825">
        <v>10</v>
      </c>
      <c r="I8825">
        <v>2912</v>
      </c>
      <c r="J8825">
        <v>54409800</v>
      </c>
    </row>
    <row r="8826" spans="1:10" x14ac:dyDescent="0.3">
      <c r="A8826" s="3">
        <v>44211</v>
      </c>
      <c r="B8826" s="3">
        <f t="shared" si="137"/>
        <v>44206</v>
      </c>
      <c r="C8826" s="4">
        <v>44205</v>
      </c>
      <c r="D8826" s="1" t="s">
        <v>34</v>
      </c>
      <c r="E8826">
        <v>295</v>
      </c>
      <c r="F8826">
        <v>513</v>
      </c>
      <c r="G8826">
        <v>133378</v>
      </c>
      <c r="H8826">
        <v>14</v>
      </c>
      <c r="I8826">
        <v>2926</v>
      </c>
      <c r="J8826">
        <v>54409800</v>
      </c>
    </row>
    <row r="8827" spans="1:10" x14ac:dyDescent="0.3">
      <c r="A8827" s="3">
        <v>44212</v>
      </c>
      <c r="B8827" s="3">
        <f t="shared" si="137"/>
        <v>44206</v>
      </c>
      <c r="C8827" s="4">
        <v>44212</v>
      </c>
      <c r="D8827" s="1" t="s">
        <v>34</v>
      </c>
      <c r="E8827">
        <v>296</v>
      </c>
      <c r="F8827">
        <v>491</v>
      </c>
      <c r="G8827">
        <v>133869</v>
      </c>
      <c r="H8827">
        <v>16</v>
      </c>
      <c r="I8827">
        <v>2942</v>
      </c>
      <c r="J8827">
        <v>54409800</v>
      </c>
    </row>
    <row r="8828" spans="1:10" x14ac:dyDescent="0.3">
      <c r="A8828" s="3">
        <v>44213</v>
      </c>
      <c r="B8828" s="3">
        <f t="shared" si="137"/>
        <v>44213</v>
      </c>
      <c r="C8828" s="4">
        <v>44212</v>
      </c>
      <c r="D8828" s="1" t="s">
        <v>34</v>
      </c>
      <c r="E8828">
        <v>297</v>
      </c>
      <c r="F8828">
        <v>449</v>
      </c>
      <c r="G8828">
        <v>134318</v>
      </c>
      <c r="H8828">
        <v>13</v>
      </c>
      <c r="I8828">
        <v>2955</v>
      </c>
      <c r="J8828">
        <v>54409800</v>
      </c>
    </row>
    <row r="8829" spans="1:10" x14ac:dyDescent="0.3">
      <c r="A8829" s="3">
        <v>44214</v>
      </c>
      <c r="B8829" s="3">
        <f t="shared" si="137"/>
        <v>44213</v>
      </c>
      <c r="C8829" s="4">
        <v>44212</v>
      </c>
      <c r="D8829" s="1" t="s">
        <v>34</v>
      </c>
      <c r="E8829">
        <v>298</v>
      </c>
      <c r="F8829">
        <v>477</v>
      </c>
      <c r="G8829">
        <v>134795</v>
      </c>
      <c r="H8829">
        <v>18</v>
      </c>
      <c r="I8829">
        <v>2973</v>
      </c>
      <c r="J8829">
        <v>54409800</v>
      </c>
    </row>
    <row r="8830" spans="1:10" x14ac:dyDescent="0.3">
      <c r="A8830" s="3">
        <v>44215</v>
      </c>
      <c r="B8830" s="3">
        <f t="shared" si="137"/>
        <v>44213</v>
      </c>
      <c r="C8830" s="4">
        <v>44212</v>
      </c>
      <c r="D8830" s="1" t="s">
        <v>34</v>
      </c>
      <c r="E8830">
        <v>299</v>
      </c>
      <c r="F8830">
        <v>448</v>
      </c>
      <c r="G8830">
        <v>135243</v>
      </c>
      <c r="H8830">
        <v>13</v>
      </c>
      <c r="I8830">
        <v>2986</v>
      </c>
      <c r="J8830">
        <v>54409800</v>
      </c>
    </row>
    <row r="8831" spans="1:10" x14ac:dyDescent="0.3">
      <c r="A8831" s="3">
        <v>44216</v>
      </c>
      <c r="B8831" s="3">
        <f t="shared" si="137"/>
        <v>44213</v>
      </c>
      <c r="C8831" s="4">
        <v>44212</v>
      </c>
      <c r="D8831" s="1" t="s">
        <v>34</v>
      </c>
      <c r="E8831">
        <v>300</v>
      </c>
      <c r="F8831">
        <v>478</v>
      </c>
      <c r="G8831">
        <v>135721</v>
      </c>
      <c r="H8831">
        <v>11</v>
      </c>
      <c r="I8831">
        <v>2997</v>
      </c>
      <c r="J8831">
        <v>54409800</v>
      </c>
    </row>
    <row r="8832" spans="1:10" x14ac:dyDescent="0.3">
      <c r="A8832" s="3">
        <v>44217</v>
      </c>
      <c r="B8832" s="3">
        <f t="shared" si="137"/>
        <v>44213</v>
      </c>
      <c r="C8832" s="4">
        <v>44212</v>
      </c>
      <c r="D8832" s="1" t="s">
        <v>34</v>
      </c>
      <c r="E8832">
        <v>301</v>
      </c>
      <c r="F8832">
        <v>445</v>
      </c>
      <c r="G8832">
        <v>136166</v>
      </c>
      <c r="H8832">
        <v>16</v>
      </c>
      <c r="I8832">
        <v>3013</v>
      </c>
      <c r="J8832">
        <v>54409800</v>
      </c>
    </row>
    <row r="8833" spans="1:10" x14ac:dyDescent="0.3">
      <c r="A8833" s="3">
        <v>44218</v>
      </c>
      <c r="B8833" s="3">
        <f t="shared" si="137"/>
        <v>44213</v>
      </c>
      <c r="C8833" s="4">
        <v>44212</v>
      </c>
      <c r="D8833" s="1" t="s">
        <v>34</v>
      </c>
      <c r="E8833">
        <v>302</v>
      </c>
      <c r="F8833">
        <v>425</v>
      </c>
      <c r="G8833">
        <v>136591</v>
      </c>
      <c r="H8833">
        <v>18</v>
      </c>
      <c r="I8833">
        <v>3031</v>
      </c>
      <c r="J8833">
        <v>54409800</v>
      </c>
    </row>
    <row r="8834" spans="1:10" x14ac:dyDescent="0.3">
      <c r="A8834" s="3">
        <v>43932</v>
      </c>
      <c r="B8834" s="3">
        <f t="shared" ref="B8834:B8897" si="138">A8834-WEEKDAY(A8834)+1</f>
        <v>43926</v>
      </c>
      <c r="C8834" s="4">
        <v>43932</v>
      </c>
      <c r="D8834" s="1" t="s">
        <v>35</v>
      </c>
      <c r="E8834">
        <v>1</v>
      </c>
      <c r="F8834">
        <v>5</v>
      </c>
      <c r="G8834">
        <v>5</v>
      </c>
      <c r="H8834">
        <v>0</v>
      </c>
      <c r="I8834">
        <v>0</v>
      </c>
      <c r="J8834">
        <v>11890784</v>
      </c>
    </row>
    <row r="8835" spans="1:10" x14ac:dyDescent="0.3">
      <c r="A8835" s="3">
        <v>43933</v>
      </c>
      <c r="B8835" s="3">
        <f t="shared" si="138"/>
        <v>43933</v>
      </c>
      <c r="C8835" s="4">
        <v>43932</v>
      </c>
      <c r="D8835" s="1" t="s">
        <v>35</v>
      </c>
      <c r="E8835">
        <v>2</v>
      </c>
      <c r="F8835">
        <v>0</v>
      </c>
      <c r="G8835">
        <v>5</v>
      </c>
      <c r="H8835">
        <v>0</v>
      </c>
      <c r="I8835">
        <v>0</v>
      </c>
      <c r="J8835">
        <v>11890784</v>
      </c>
    </row>
    <row r="8836" spans="1:10" x14ac:dyDescent="0.3">
      <c r="A8836" s="3">
        <v>43934</v>
      </c>
      <c r="B8836" s="3">
        <f t="shared" si="138"/>
        <v>43933</v>
      </c>
      <c r="C8836" s="4">
        <v>43932</v>
      </c>
      <c r="D8836" s="1" t="s">
        <v>35</v>
      </c>
      <c r="E8836">
        <v>3</v>
      </c>
      <c r="F8836">
        <v>0</v>
      </c>
      <c r="G8836">
        <v>5</v>
      </c>
      <c r="H8836">
        <v>1</v>
      </c>
      <c r="I8836">
        <v>1</v>
      </c>
      <c r="J8836">
        <v>11890784</v>
      </c>
    </row>
    <row r="8837" spans="1:10" x14ac:dyDescent="0.3">
      <c r="A8837" s="3">
        <v>43935</v>
      </c>
      <c r="B8837" s="3">
        <f t="shared" si="138"/>
        <v>43933</v>
      </c>
      <c r="C8837" s="4">
        <v>43932</v>
      </c>
      <c r="D8837" s="1" t="s">
        <v>35</v>
      </c>
      <c r="E8837">
        <v>4</v>
      </c>
      <c r="F8837">
        <v>0</v>
      </c>
      <c r="G8837">
        <v>5</v>
      </c>
      <c r="H8837">
        <v>0</v>
      </c>
      <c r="I8837">
        <v>1</v>
      </c>
      <c r="J8837">
        <v>11890784</v>
      </c>
    </row>
    <row r="8838" spans="1:10" x14ac:dyDescent="0.3">
      <c r="A8838" s="3">
        <v>43936</v>
      </c>
      <c r="B8838" s="3">
        <f t="shared" si="138"/>
        <v>43933</v>
      </c>
      <c r="C8838" s="4">
        <v>43932</v>
      </c>
      <c r="D8838" s="1" t="s">
        <v>35</v>
      </c>
      <c r="E8838">
        <v>5</v>
      </c>
      <c r="F8838">
        <v>0</v>
      </c>
      <c r="G8838">
        <v>5</v>
      </c>
      <c r="H8838">
        <v>0</v>
      </c>
      <c r="I8838">
        <v>1</v>
      </c>
      <c r="J8838">
        <v>11890784</v>
      </c>
    </row>
    <row r="8839" spans="1:10" x14ac:dyDescent="0.3">
      <c r="A8839" s="3">
        <v>43937</v>
      </c>
      <c r="B8839" s="3">
        <f t="shared" si="138"/>
        <v>43933</v>
      </c>
      <c r="C8839" s="4">
        <v>43932</v>
      </c>
      <c r="D8839" s="1" t="s">
        <v>35</v>
      </c>
      <c r="E8839">
        <v>6</v>
      </c>
      <c r="F8839">
        <v>0</v>
      </c>
      <c r="G8839">
        <v>5</v>
      </c>
      <c r="H8839">
        <v>0</v>
      </c>
      <c r="I8839">
        <v>1</v>
      </c>
      <c r="J8839">
        <v>11890784</v>
      </c>
    </row>
    <row r="8840" spans="1:10" x14ac:dyDescent="0.3">
      <c r="A8840" s="3">
        <v>43938</v>
      </c>
      <c r="B8840" s="3">
        <f t="shared" si="138"/>
        <v>43933</v>
      </c>
      <c r="C8840" s="4">
        <v>43932</v>
      </c>
      <c r="D8840" s="1" t="s">
        <v>35</v>
      </c>
      <c r="E8840">
        <v>7</v>
      </c>
      <c r="F8840">
        <v>0</v>
      </c>
      <c r="G8840">
        <v>5</v>
      </c>
      <c r="H8840">
        <v>0</v>
      </c>
      <c r="I8840">
        <v>1</v>
      </c>
      <c r="J8840">
        <v>11890784</v>
      </c>
    </row>
    <row r="8841" spans="1:10" x14ac:dyDescent="0.3">
      <c r="A8841" s="3">
        <v>43939</v>
      </c>
      <c r="B8841" s="3">
        <f t="shared" si="138"/>
        <v>43933</v>
      </c>
      <c r="C8841" s="4">
        <v>43939</v>
      </c>
      <c r="D8841" s="1" t="s">
        <v>35</v>
      </c>
      <c r="E8841">
        <v>8</v>
      </c>
      <c r="F8841">
        <v>0</v>
      </c>
      <c r="G8841">
        <v>5</v>
      </c>
      <c r="H8841">
        <v>0</v>
      </c>
      <c r="I8841">
        <v>1</v>
      </c>
      <c r="J8841">
        <v>11890784</v>
      </c>
    </row>
    <row r="8842" spans="1:10" x14ac:dyDescent="0.3">
      <c r="A8842" s="3">
        <v>43940</v>
      </c>
      <c r="B8842" s="3">
        <f t="shared" si="138"/>
        <v>43940</v>
      </c>
      <c r="C8842" s="4">
        <v>43939</v>
      </c>
      <c r="D8842" s="1" t="s">
        <v>35</v>
      </c>
      <c r="E8842">
        <v>9</v>
      </c>
      <c r="F8842">
        <v>0</v>
      </c>
      <c r="G8842">
        <v>5</v>
      </c>
      <c r="H8842">
        <v>0</v>
      </c>
      <c r="I8842">
        <v>1</v>
      </c>
      <c r="J8842">
        <v>11890784</v>
      </c>
    </row>
    <row r="8843" spans="1:10" x14ac:dyDescent="0.3">
      <c r="A8843" s="3">
        <v>43941</v>
      </c>
      <c r="B8843" s="3">
        <f t="shared" si="138"/>
        <v>43940</v>
      </c>
      <c r="C8843" s="4">
        <v>43939</v>
      </c>
      <c r="D8843" s="1" t="s">
        <v>35</v>
      </c>
      <c r="E8843">
        <v>10</v>
      </c>
      <c r="F8843">
        <v>0</v>
      </c>
      <c r="G8843">
        <v>5</v>
      </c>
      <c r="H8843">
        <v>0</v>
      </c>
      <c r="I8843">
        <v>1</v>
      </c>
      <c r="J8843">
        <v>11890784</v>
      </c>
    </row>
    <row r="8844" spans="1:10" x14ac:dyDescent="0.3">
      <c r="A8844" s="3">
        <v>43942</v>
      </c>
      <c r="B8844" s="3">
        <f t="shared" si="138"/>
        <v>43940</v>
      </c>
      <c r="C8844" s="4">
        <v>43939</v>
      </c>
      <c r="D8844" s="1" t="s">
        <v>35</v>
      </c>
      <c r="E8844">
        <v>11</v>
      </c>
      <c r="F8844">
        <v>0</v>
      </c>
      <c r="G8844">
        <v>5</v>
      </c>
      <c r="H8844">
        <v>0</v>
      </c>
      <c r="I8844">
        <v>1</v>
      </c>
      <c r="J8844">
        <v>11890784</v>
      </c>
    </row>
    <row r="8845" spans="1:10" x14ac:dyDescent="0.3">
      <c r="A8845" s="3">
        <v>43943</v>
      </c>
      <c r="B8845" s="3">
        <f t="shared" si="138"/>
        <v>43940</v>
      </c>
      <c r="C8845" s="4">
        <v>43939</v>
      </c>
      <c r="D8845" s="1" t="s">
        <v>35</v>
      </c>
      <c r="E8845">
        <v>12</v>
      </c>
      <c r="F8845">
        <v>6</v>
      </c>
      <c r="G8845">
        <v>11</v>
      </c>
      <c r="H8845">
        <v>0</v>
      </c>
      <c r="I8845">
        <v>1</v>
      </c>
      <c r="J8845">
        <v>11890784</v>
      </c>
    </row>
    <row r="8846" spans="1:10" x14ac:dyDescent="0.3">
      <c r="A8846" s="3">
        <v>43944</v>
      </c>
      <c r="B8846" s="3">
        <f t="shared" si="138"/>
        <v>43940</v>
      </c>
      <c r="C8846" s="4">
        <v>43939</v>
      </c>
      <c r="D8846" s="1" t="s">
        <v>35</v>
      </c>
      <c r="E8846">
        <v>13</v>
      </c>
      <c r="F8846">
        <v>0</v>
      </c>
      <c r="G8846">
        <v>11</v>
      </c>
      <c r="H8846">
        <v>0</v>
      </c>
      <c r="I8846">
        <v>1</v>
      </c>
      <c r="J8846">
        <v>11890784</v>
      </c>
    </row>
    <row r="8847" spans="1:10" x14ac:dyDescent="0.3">
      <c r="A8847" s="3">
        <v>43945</v>
      </c>
      <c r="B8847" s="3">
        <f t="shared" si="138"/>
        <v>43940</v>
      </c>
      <c r="C8847" s="4">
        <v>43939</v>
      </c>
      <c r="D8847" s="1" t="s">
        <v>35</v>
      </c>
      <c r="E8847">
        <v>14</v>
      </c>
      <c r="F8847">
        <v>0</v>
      </c>
      <c r="G8847">
        <v>11</v>
      </c>
      <c r="H8847">
        <v>0</v>
      </c>
      <c r="I8847">
        <v>1</v>
      </c>
      <c r="J8847">
        <v>11890784</v>
      </c>
    </row>
    <row r="8848" spans="1:10" x14ac:dyDescent="0.3">
      <c r="A8848" s="3">
        <v>43946</v>
      </c>
      <c r="B8848" s="3">
        <f t="shared" si="138"/>
        <v>43940</v>
      </c>
      <c r="C8848" s="4">
        <v>43946</v>
      </c>
      <c r="D8848" s="1" t="s">
        <v>35</v>
      </c>
      <c r="E8848">
        <v>15</v>
      </c>
      <c r="F8848">
        <v>0</v>
      </c>
      <c r="G8848">
        <v>11</v>
      </c>
      <c r="H8848">
        <v>0</v>
      </c>
      <c r="I8848">
        <v>1</v>
      </c>
      <c r="J8848">
        <v>11890784</v>
      </c>
    </row>
    <row r="8849" spans="1:10" x14ac:dyDescent="0.3">
      <c r="A8849" s="3">
        <v>43947</v>
      </c>
      <c r="B8849" s="3">
        <f t="shared" si="138"/>
        <v>43947</v>
      </c>
      <c r="C8849" s="4">
        <v>43946</v>
      </c>
      <c r="D8849" s="1" t="s">
        <v>35</v>
      </c>
      <c r="E8849">
        <v>16</v>
      </c>
      <c r="F8849">
        <v>0</v>
      </c>
      <c r="G8849">
        <v>11</v>
      </c>
      <c r="H8849">
        <v>0</v>
      </c>
      <c r="I8849">
        <v>1</v>
      </c>
      <c r="J8849">
        <v>11890784</v>
      </c>
    </row>
    <row r="8850" spans="1:10" x14ac:dyDescent="0.3">
      <c r="A8850" s="3">
        <v>43948</v>
      </c>
      <c r="B8850" s="3">
        <f t="shared" si="138"/>
        <v>43947</v>
      </c>
      <c r="C8850" s="4">
        <v>43946</v>
      </c>
      <c r="D8850" s="1" t="s">
        <v>35</v>
      </c>
      <c r="E8850">
        <v>17</v>
      </c>
      <c r="F8850">
        <v>0</v>
      </c>
      <c r="G8850">
        <v>11</v>
      </c>
      <c r="H8850">
        <v>0</v>
      </c>
      <c r="I8850">
        <v>1</v>
      </c>
      <c r="J8850">
        <v>11890784</v>
      </c>
    </row>
    <row r="8851" spans="1:10" x14ac:dyDescent="0.3">
      <c r="A8851" s="3">
        <v>43949</v>
      </c>
      <c r="B8851" s="3">
        <f t="shared" si="138"/>
        <v>43947</v>
      </c>
      <c r="C8851" s="4">
        <v>43946</v>
      </c>
      <c r="D8851" s="1" t="s">
        <v>35</v>
      </c>
      <c r="E8851">
        <v>18</v>
      </c>
      <c r="F8851">
        <v>0</v>
      </c>
      <c r="G8851">
        <v>11</v>
      </c>
      <c r="H8851">
        <v>0</v>
      </c>
      <c r="I8851">
        <v>1</v>
      </c>
      <c r="J8851">
        <v>11890784</v>
      </c>
    </row>
    <row r="8852" spans="1:10" x14ac:dyDescent="0.3">
      <c r="A8852" s="3">
        <v>43950</v>
      </c>
      <c r="B8852" s="3">
        <f t="shared" si="138"/>
        <v>43947</v>
      </c>
      <c r="C8852" s="4">
        <v>43946</v>
      </c>
      <c r="D8852" s="1" t="s">
        <v>35</v>
      </c>
      <c r="E8852">
        <v>19</v>
      </c>
      <c r="F8852">
        <v>0</v>
      </c>
      <c r="G8852">
        <v>11</v>
      </c>
      <c r="H8852">
        <v>0</v>
      </c>
      <c r="I8852">
        <v>1</v>
      </c>
      <c r="J8852">
        <v>11890784</v>
      </c>
    </row>
    <row r="8853" spans="1:10" x14ac:dyDescent="0.3">
      <c r="A8853" s="3">
        <v>43951</v>
      </c>
      <c r="B8853" s="3">
        <f t="shared" si="138"/>
        <v>43947</v>
      </c>
      <c r="C8853" s="4">
        <v>43946</v>
      </c>
      <c r="D8853" s="1" t="s">
        <v>35</v>
      </c>
      <c r="E8853">
        <v>20</v>
      </c>
      <c r="F8853">
        <v>0</v>
      </c>
      <c r="G8853">
        <v>11</v>
      </c>
      <c r="H8853">
        <v>0</v>
      </c>
      <c r="I8853">
        <v>1</v>
      </c>
      <c r="J8853">
        <v>11890784</v>
      </c>
    </row>
    <row r="8854" spans="1:10" x14ac:dyDescent="0.3">
      <c r="A8854" s="3">
        <v>43952</v>
      </c>
      <c r="B8854" s="3">
        <f t="shared" si="138"/>
        <v>43947</v>
      </c>
      <c r="C8854" s="4">
        <v>43946</v>
      </c>
      <c r="D8854" s="1" t="s">
        <v>35</v>
      </c>
      <c r="E8854">
        <v>21</v>
      </c>
      <c r="F8854">
        <v>0</v>
      </c>
      <c r="G8854">
        <v>11</v>
      </c>
      <c r="H8854">
        <v>0</v>
      </c>
      <c r="I8854">
        <v>1</v>
      </c>
      <c r="J8854">
        <v>11890784</v>
      </c>
    </row>
    <row r="8855" spans="1:10" x14ac:dyDescent="0.3">
      <c r="A8855" s="3">
        <v>43953</v>
      </c>
      <c r="B8855" s="3">
        <f t="shared" si="138"/>
        <v>43947</v>
      </c>
      <c r="C8855" s="4">
        <v>43953</v>
      </c>
      <c r="D8855" s="1" t="s">
        <v>35</v>
      </c>
      <c r="E8855">
        <v>22</v>
      </c>
      <c r="F8855">
        <v>4</v>
      </c>
      <c r="G8855">
        <v>15</v>
      </c>
      <c r="H8855">
        <v>0</v>
      </c>
      <c r="I8855">
        <v>1</v>
      </c>
      <c r="J8855">
        <v>11890784</v>
      </c>
    </row>
    <row r="8856" spans="1:10" x14ac:dyDescent="0.3">
      <c r="A8856" s="3">
        <v>43954</v>
      </c>
      <c r="B8856" s="3">
        <f t="shared" si="138"/>
        <v>43954</v>
      </c>
      <c r="C8856" s="4">
        <v>43953</v>
      </c>
      <c r="D8856" s="1" t="s">
        <v>35</v>
      </c>
      <c r="E8856">
        <v>23</v>
      </c>
      <c r="F8856">
        <v>0</v>
      </c>
      <c r="G8856">
        <v>15</v>
      </c>
      <c r="H8856">
        <v>0</v>
      </c>
      <c r="I8856">
        <v>1</v>
      </c>
      <c r="J8856">
        <v>11890784</v>
      </c>
    </row>
    <row r="8857" spans="1:10" x14ac:dyDescent="0.3">
      <c r="A8857" s="3">
        <v>43955</v>
      </c>
      <c r="B8857" s="3">
        <f t="shared" si="138"/>
        <v>43954</v>
      </c>
      <c r="C8857" s="4">
        <v>43953</v>
      </c>
      <c r="D8857" s="1" t="s">
        <v>35</v>
      </c>
      <c r="E8857">
        <v>24</v>
      </c>
      <c r="F8857">
        <v>0</v>
      </c>
      <c r="G8857">
        <v>15</v>
      </c>
      <c r="H8857">
        <v>0</v>
      </c>
      <c r="I8857">
        <v>1</v>
      </c>
      <c r="J8857">
        <v>11890784</v>
      </c>
    </row>
    <row r="8858" spans="1:10" x14ac:dyDescent="0.3">
      <c r="A8858" s="3">
        <v>43956</v>
      </c>
      <c r="B8858" s="3">
        <f t="shared" si="138"/>
        <v>43954</v>
      </c>
      <c r="C8858" s="4">
        <v>43953</v>
      </c>
      <c r="D8858" s="1" t="s">
        <v>35</v>
      </c>
      <c r="E8858">
        <v>25</v>
      </c>
      <c r="F8858">
        <v>0</v>
      </c>
      <c r="G8858">
        <v>15</v>
      </c>
      <c r="H8858">
        <v>0</v>
      </c>
      <c r="I8858">
        <v>1</v>
      </c>
      <c r="J8858">
        <v>11890784</v>
      </c>
    </row>
    <row r="8859" spans="1:10" x14ac:dyDescent="0.3">
      <c r="A8859" s="3">
        <v>43957</v>
      </c>
      <c r="B8859" s="3">
        <f t="shared" si="138"/>
        <v>43954</v>
      </c>
      <c r="C8859" s="4">
        <v>43953</v>
      </c>
      <c r="D8859" s="1" t="s">
        <v>35</v>
      </c>
      <c r="E8859">
        <v>26</v>
      </c>
      <c r="F8859">
        <v>0</v>
      </c>
      <c r="G8859">
        <v>15</v>
      </c>
      <c r="H8859">
        <v>0</v>
      </c>
      <c r="I8859">
        <v>1</v>
      </c>
      <c r="J8859">
        <v>11890784</v>
      </c>
    </row>
    <row r="8860" spans="1:10" x14ac:dyDescent="0.3">
      <c r="A8860" s="3">
        <v>43958</v>
      </c>
      <c r="B8860" s="3">
        <f t="shared" si="138"/>
        <v>43954</v>
      </c>
      <c r="C8860" s="4">
        <v>43953</v>
      </c>
      <c r="D8860" s="1" t="s">
        <v>35</v>
      </c>
      <c r="E8860">
        <v>27</v>
      </c>
      <c r="F8860">
        <v>0</v>
      </c>
      <c r="G8860">
        <v>15</v>
      </c>
      <c r="H8860">
        <v>0</v>
      </c>
      <c r="I8860">
        <v>1</v>
      </c>
      <c r="J8860">
        <v>11890784</v>
      </c>
    </row>
    <row r="8861" spans="1:10" x14ac:dyDescent="0.3">
      <c r="A8861" s="3">
        <v>43959</v>
      </c>
      <c r="B8861" s="3">
        <f t="shared" si="138"/>
        <v>43954</v>
      </c>
      <c r="C8861" s="4">
        <v>43953</v>
      </c>
      <c r="D8861" s="1" t="s">
        <v>35</v>
      </c>
      <c r="E8861">
        <v>28</v>
      </c>
      <c r="F8861">
        <v>0</v>
      </c>
      <c r="G8861">
        <v>15</v>
      </c>
      <c r="H8861">
        <v>0</v>
      </c>
      <c r="I8861">
        <v>1</v>
      </c>
      <c r="J8861">
        <v>11890784</v>
      </c>
    </row>
    <row r="8862" spans="1:10" x14ac:dyDescent="0.3">
      <c r="A8862" s="3">
        <v>43960</v>
      </c>
      <c r="B8862" s="3">
        <f t="shared" si="138"/>
        <v>43954</v>
      </c>
      <c r="C8862" s="4">
        <v>43960</v>
      </c>
      <c r="D8862" s="1" t="s">
        <v>35</v>
      </c>
      <c r="E8862">
        <v>29</v>
      </c>
      <c r="F8862">
        <v>0</v>
      </c>
      <c r="G8862">
        <v>15</v>
      </c>
      <c r="H8862">
        <v>0</v>
      </c>
      <c r="I8862">
        <v>1</v>
      </c>
      <c r="J8862">
        <v>11890784</v>
      </c>
    </row>
    <row r="8863" spans="1:10" x14ac:dyDescent="0.3">
      <c r="A8863" s="3">
        <v>43961</v>
      </c>
      <c r="B8863" s="3">
        <f t="shared" si="138"/>
        <v>43961</v>
      </c>
      <c r="C8863" s="4">
        <v>43960</v>
      </c>
      <c r="D8863" s="1" t="s">
        <v>35</v>
      </c>
      <c r="E8863">
        <v>30</v>
      </c>
      <c r="F8863">
        <v>0</v>
      </c>
      <c r="G8863">
        <v>15</v>
      </c>
      <c r="H8863">
        <v>0</v>
      </c>
      <c r="I8863">
        <v>1</v>
      </c>
      <c r="J8863">
        <v>11890784</v>
      </c>
    </row>
    <row r="8864" spans="1:10" x14ac:dyDescent="0.3">
      <c r="A8864" s="3">
        <v>43962</v>
      </c>
      <c r="B8864" s="3">
        <f t="shared" si="138"/>
        <v>43961</v>
      </c>
      <c r="C8864" s="4">
        <v>43960</v>
      </c>
      <c r="D8864" s="1" t="s">
        <v>35</v>
      </c>
      <c r="E8864">
        <v>31</v>
      </c>
      <c r="F8864">
        <v>0</v>
      </c>
      <c r="G8864">
        <v>15</v>
      </c>
      <c r="H8864">
        <v>0</v>
      </c>
      <c r="I8864">
        <v>1</v>
      </c>
      <c r="J8864">
        <v>11890784</v>
      </c>
    </row>
    <row r="8865" spans="1:10" x14ac:dyDescent="0.3">
      <c r="A8865" s="3">
        <v>43963</v>
      </c>
      <c r="B8865" s="3">
        <f t="shared" si="138"/>
        <v>43961</v>
      </c>
      <c r="C8865" s="4">
        <v>43960</v>
      </c>
      <c r="D8865" s="1" t="s">
        <v>35</v>
      </c>
      <c r="E8865">
        <v>32</v>
      </c>
      <c r="F8865">
        <v>0</v>
      </c>
      <c r="G8865">
        <v>15</v>
      </c>
      <c r="H8865">
        <v>0</v>
      </c>
      <c r="I8865">
        <v>1</v>
      </c>
      <c r="J8865">
        <v>11890784</v>
      </c>
    </row>
    <row r="8866" spans="1:10" x14ac:dyDescent="0.3">
      <c r="A8866" s="3">
        <v>43964</v>
      </c>
      <c r="B8866" s="3">
        <f t="shared" si="138"/>
        <v>43961</v>
      </c>
      <c r="C8866" s="4">
        <v>43960</v>
      </c>
      <c r="D8866" s="1" t="s">
        <v>35</v>
      </c>
      <c r="E8866">
        <v>33</v>
      </c>
      <c r="F8866">
        <v>0</v>
      </c>
      <c r="G8866">
        <v>15</v>
      </c>
      <c r="H8866">
        <v>0</v>
      </c>
      <c r="I8866">
        <v>1</v>
      </c>
      <c r="J8866">
        <v>11890784</v>
      </c>
    </row>
    <row r="8867" spans="1:10" x14ac:dyDescent="0.3">
      <c r="A8867" s="3">
        <v>43965</v>
      </c>
      <c r="B8867" s="3">
        <f t="shared" si="138"/>
        <v>43961</v>
      </c>
      <c r="C8867" s="4">
        <v>43960</v>
      </c>
      <c r="D8867" s="1" t="s">
        <v>35</v>
      </c>
      <c r="E8867">
        <v>34</v>
      </c>
      <c r="F8867">
        <v>0</v>
      </c>
      <c r="G8867">
        <v>15</v>
      </c>
      <c r="H8867">
        <v>0</v>
      </c>
      <c r="I8867">
        <v>1</v>
      </c>
      <c r="J8867">
        <v>11890784</v>
      </c>
    </row>
    <row r="8868" spans="1:10" x14ac:dyDescent="0.3">
      <c r="A8868" s="3">
        <v>43966</v>
      </c>
      <c r="B8868" s="3">
        <f t="shared" si="138"/>
        <v>43961</v>
      </c>
      <c r="C8868" s="4">
        <v>43960</v>
      </c>
      <c r="D8868" s="1" t="s">
        <v>35</v>
      </c>
      <c r="E8868">
        <v>35</v>
      </c>
      <c r="F8868">
        <v>0</v>
      </c>
      <c r="G8868">
        <v>15</v>
      </c>
      <c r="H8868">
        <v>0</v>
      </c>
      <c r="I8868">
        <v>1</v>
      </c>
      <c r="J8868">
        <v>11890784</v>
      </c>
    </row>
    <row r="8869" spans="1:10" x14ac:dyDescent="0.3">
      <c r="A8869" s="3">
        <v>43967</v>
      </c>
      <c r="B8869" s="3">
        <f t="shared" si="138"/>
        <v>43961</v>
      </c>
      <c r="C8869" s="4">
        <v>43967</v>
      </c>
      <c r="D8869" s="1" t="s">
        <v>35</v>
      </c>
      <c r="E8869">
        <v>36</v>
      </c>
      <c r="F8869">
        <v>0</v>
      </c>
      <c r="G8869">
        <v>15</v>
      </c>
      <c r="H8869">
        <v>0</v>
      </c>
      <c r="I8869">
        <v>1</v>
      </c>
      <c r="J8869">
        <v>11890784</v>
      </c>
    </row>
    <row r="8870" spans="1:10" x14ac:dyDescent="0.3">
      <c r="A8870" s="3">
        <v>43968</v>
      </c>
      <c r="B8870" s="3">
        <f t="shared" si="138"/>
        <v>43968</v>
      </c>
      <c r="C8870" s="4">
        <v>43967</v>
      </c>
      <c r="D8870" s="1" t="s">
        <v>35</v>
      </c>
      <c r="E8870">
        <v>37</v>
      </c>
      <c r="F8870">
        <v>8</v>
      </c>
      <c r="G8870">
        <v>23</v>
      </c>
      <c r="H8870">
        <v>0</v>
      </c>
      <c r="I8870">
        <v>1</v>
      </c>
      <c r="J8870">
        <v>11890784</v>
      </c>
    </row>
    <row r="8871" spans="1:10" x14ac:dyDescent="0.3">
      <c r="A8871" s="3">
        <v>43969</v>
      </c>
      <c r="B8871" s="3">
        <f t="shared" si="138"/>
        <v>43968</v>
      </c>
      <c r="C8871" s="4">
        <v>43967</v>
      </c>
      <c r="D8871" s="1" t="s">
        <v>35</v>
      </c>
      <c r="E8871">
        <v>38</v>
      </c>
      <c r="F8871">
        <v>19</v>
      </c>
      <c r="G8871">
        <v>42</v>
      </c>
      <c r="H8871">
        <v>0</v>
      </c>
      <c r="I8871">
        <v>1</v>
      </c>
      <c r="J8871">
        <v>11890784</v>
      </c>
    </row>
    <row r="8872" spans="1:10" x14ac:dyDescent="0.3">
      <c r="A8872" s="3">
        <v>43970</v>
      </c>
      <c r="B8872" s="3">
        <f t="shared" si="138"/>
        <v>43968</v>
      </c>
      <c r="C8872" s="4">
        <v>43967</v>
      </c>
      <c r="D8872" s="1" t="s">
        <v>35</v>
      </c>
      <c r="E8872">
        <v>39</v>
      </c>
      <c r="F8872">
        <v>0</v>
      </c>
      <c r="G8872">
        <v>42</v>
      </c>
      <c r="H8872">
        <v>0</v>
      </c>
      <c r="I8872">
        <v>1</v>
      </c>
      <c r="J8872">
        <v>11890784</v>
      </c>
    </row>
    <row r="8873" spans="1:10" x14ac:dyDescent="0.3">
      <c r="A8873" s="3">
        <v>43971</v>
      </c>
      <c r="B8873" s="3">
        <f t="shared" si="138"/>
        <v>43968</v>
      </c>
      <c r="C8873" s="4">
        <v>43967</v>
      </c>
      <c r="D8873" s="1" t="s">
        <v>35</v>
      </c>
      <c r="E8873">
        <v>40</v>
      </c>
      <c r="F8873">
        <v>0</v>
      </c>
      <c r="G8873">
        <v>42</v>
      </c>
      <c r="H8873">
        <v>0</v>
      </c>
      <c r="I8873">
        <v>1</v>
      </c>
      <c r="J8873">
        <v>11890784</v>
      </c>
    </row>
    <row r="8874" spans="1:10" x14ac:dyDescent="0.3">
      <c r="A8874" s="3">
        <v>43972</v>
      </c>
      <c r="B8874" s="3">
        <f t="shared" si="138"/>
        <v>43968</v>
      </c>
      <c r="C8874" s="4">
        <v>43967</v>
      </c>
      <c r="D8874" s="1" t="s">
        <v>35</v>
      </c>
      <c r="E8874">
        <v>41</v>
      </c>
      <c r="F8874">
        <v>0</v>
      </c>
      <c r="G8874">
        <v>42</v>
      </c>
      <c r="H8874">
        <v>0</v>
      </c>
      <c r="I8874">
        <v>1</v>
      </c>
      <c r="J8874">
        <v>11890784</v>
      </c>
    </row>
    <row r="8875" spans="1:10" x14ac:dyDescent="0.3">
      <c r="A8875" s="3">
        <v>43973</v>
      </c>
      <c r="B8875" s="3">
        <f t="shared" si="138"/>
        <v>43968</v>
      </c>
      <c r="C8875" s="4">
        <v>43967</v>
      </c>
      <c r="D8875" s="1" t="s">
        <v>35</v>
      </c>
      <c r="E8875">
        <v>42</v>
      </c>
      <c r="F8875">
        <v>0</v>
      </c>
      <c r="G8875">
        <v>42</v>
      </c>
      <c r="H8875">
        <v>0</v>
      </c>
      <c r="I8875">
        <v>1</v>
      </c>
      <c r="J8875">
        <v>11890784</v>
      </c>
    </row>
    <row r="8876" spans="1:10" x14ac:dyDescent="0.3">
      <c r="A8876" s="3">
        <v>43974</v>
      </c>
      <c r="B8876" s="3">
        <f t="shared" si="138"/>
        <v>43968</v>
      </c>
      <c r="C8876" s="4">
        <v>43974</v>
      </c>
      <c r="D8876" s="1" t="s">
        <v>35</v>
      </c>
      <c r="E8876">
        <v>43</v>
      </c>
      <c r="F8876">
        <v>0</v>
      </c>
      <c r="G8876">
        <v>42</v>
      </c>
      <c r="H8876">
        <v>0</v>
      </c>
      <c r="I8876">
        <v>1</v>
      </c>
      <c r="J8876">
        <v>11890784</v>
      </c>
    </row>
    <row r="8877" spans="1:10" x14ac:dyDescent="0.3">
      <c r="A8877" s="3">
        <v>43975</v>
      </c>
      <c r="B8877" s="3">
        <f t="shared" si="138"/>
        <v>43975</v>
      </c>
      <c r="C8877" s="4">
        <v>43974</v>
      </c>
      <c r="D8877" s="1" t="s">
        <v>35</v>
      </c>
      <c r="E8877">
        <v>44</v>
      </c>
      <c r="F8877">
        <v>0</v>
      </c>
      <c r="G8877">
        <v>42</v>
      </c>
      <c r="H8877">
        <v>0</v>
      </c>
      <c r="I8877">
        <v>1</v>
      </c>
      <c r="J8877">
        <v>11890784</v>
      </c>
    </row>
    <row r="8878" spans="1:10" x14ac:dyDescent="0.3">
      <c r="A8878" s="3">
        <v>43976</v>
      </c>
      <c r="B8878" s="3">
        <f t="shared" si="138"/>
        <v>43975</v>
      </c>
      <c r="C8878" s="4">
        <v>43974</v>
      </c>
      <c r="D8878" s="1" t="s">
        <v>35</v>
      </c>
      <c r="E8878">
        <v>45</v>
      </c>
      <c r="F8878">
        <v>0</v>
      </c>
      <c r="G8878">
        <v>42</v>
      </c>
      <c r="H8878">
        <v>0</v>
      </c>
      <c r="I8878">
        <v>1</v>
      </c>
      <c r="J8878">
        <v>11890784</v>
      </c>
    </row>
    <row r="8879" spans="1:10" x14ac:dyDescent="0.3">
      <c r="A8879" s="3">
        <v>43977</v>
      </c>
      <c r="B8879" s="3">
        <f t="shared" si="138"/>
        <v>43975</v>
      </c>
      <c r="C8879" s="4">
        <v>43974</v>
      </c>
      <c r="D8879" s="1" t="s">
        <v>35</v>
      </c>
      <c r="E8879">
        <v>46</v>
      </c>
      <c r="F8879">
        <v>0</v>
      </c>
      <c r="G8879">
        <v>42</v>
      </c>
      <c r="H8879">
        <v>0</v>
      </c>
      <c r="I8879">
        <v>1</v>
      </c>
      <c r="J8879">
        <v>11890784</v>
      </c>
    </row>
    <row r="8880" spans="1:10" x14ac:dyDescent="0.3">
      <c r="A8880" s="3">
        <v>43978</v>
      </c>
      <c r="B8880" s="3">
        <f t="shared" si="138"/>
        <v>43975</v>
      </c>
      <c r="C8880" s="4">
        <v>43974</v>
      </c>
      <c r="D8880" s="1" t="s">
        <v>35</v>
      </c>
      <c r="E8880">
        <v>47</v>
      </c>
      <c r="F8880">
        <v>0</v>
      </c>
      <c r="G8880">
        <v>42</v>
      </c>
      <c r="H8880">
        <v>0</v>
      </c>
      <c r="I8880">
        <v>1</v>
      </c>
      <c r="J8880">
        <v>11890784</v>
      </c>
    </row>
    <row r="8881" spans="1:10" x14ac:dyDescent="0.3">
      <c r="A8881" s="3">
        <v>43979</v>
      </c>
      <c r="B8881" s="3">
        <f t="shared" si="138"/>
        <v>43975</v>
      </c>
      <c r="C8881" s="4">
        <v>43974</v>
      </c>
      <c r="D8881" s="1" t="s">
        <v>35</v>
      </c>
      <c r="E8881">
        <v>48</v>
      </c>
      <c r="F8881">
        <v>0</v>
      </c>
      <c r="G8881">
        <v>42</v>
      </c>
      <c r="H8881">
        <v>0</v>
      </c>
      <c r="I8881">
        <v>1</v>
      </c>
      <c r="J8881">
        <v>11890784</v>
      </c>
    </row>
    <row r="8882" spans="1:10" x14ac:dyDescent="0.3">
      <c r="A8882" s="3">
        <v>43980</v>
      </c>
      <c r="B8882" s="3">
        <f t="shared" si="138"/>
        <v>43975</v>
      </c>
      <c r="C8882" s="4">
        <v>43974</v>
      </c>
      <c r="D8882" s="1" t="s">
        <v>35</v>
      </c>
      <c r="E8882">
        <v>49</v>
      </c>
      <c r="F8882">
        <v>0</v>
      </c>
      <c r="G8882">
        <v>42</v>
      </c>
      <c r="H8882">
        <v>0</v>
      </c>
      <c r="I8882">
        <v>1</v>
      </c>
      <c r="J8882">
        <v>11890784</v>
      </c>
    </row>
    <row r="8883" spans="1:10" x14ac:dyDescent="0.3">
      <c r="A8883" s="3">
        <v>43981</v>
      </c>
      <c r="B8883" s="3">
        <f t="shared" si="138"/>
        <v>43975</v>
      </c>
      <c r="C8883" s="4">
        <v>43981</v>
      </c>
      <c r="D8883" s="1" t="s">
        <v>35</v>
      </c>
      <c r="E8883">
        <v>50</v>
      </c>
      <c r="F8883">
        <v>21</v>
      </c>
      <c r="G8883">
        <v>63</v>
      </c>
      <c r="H8883">
        <v>0</v>
      </c>
      <c r="I8883">
        <v>1</v>
      </c>
      <c r="J8883">
        <v>11890784</v>
      </c>
    </row>
    <row r="8884" spans="1:10" x14ac:dyDescent="0.3">
      <c r="A8884" s="3">
        <v>43982</v>
      </c>
      <c r="B8884" s="3">
        <f t="shared" si="138"/>
        <v>43982</v>
      </c>
      <c r="C8884" s="4">
        <v>43981</v>
      </c>
      <c r="D8884" s="1" t="s">
        <v>35</v>
      </c>
      <c r="E8884">
        <v>51</v>
      </c>
      <c r="F8884">
        <v>0</v>
      </c>
      <c r="G8884">
        <v>63</v>
      </c>
      <c r="H8884">
        <v>0</v>
      </c>
      <c r="I8884">
        <v>1</v>
      </c>
      <c r="J8884">
        <v>11890784</v>
      </c>
    </row>
    <row r="8885" spans="1:10" x14ac:dyDescent="0.3">
      <c r="A8885" s="3">
        <v>43983</v>
      </c>
      <c r="B8885" s="3">
        <f t="shared" si="138"/>
        <v>43982</v>
      </c>
      <c r="C8885" s="4">
        <v>43981</v>
      </c>
      <c r="D8885" s="1" t="s">
        <v>35</v>
      </c>
      <c r="E8885">
        <v>52</v>
      </c>
      <c r="F8885">
        <v>0</v>
      </c>
      <c r="G8885">
        <v>63</v>
      </c>
      <c r="H8885">
        <v>0</v>
      </c>
      <c r="I8885">
        <v>1</v>
      </c>
      <c r="J8885">
        <v>11890784</v>
      </c>
    </row>
    <row r="8886" spans="1:10" x14ac:dyDescent="0.3">
      <c r="A8886" s="3">
        <v>43984</v>
      </c>
      <c r="B8886" s="3">
        <f t="shared" si="138"/>
        <v>43982</v>
      </c>
      <c r="C8886" s="4">
        <v>43981</v>
      </c>
      <c r="D8886" s="1" t="s">
        <v>35</v>
      </c>
      <c r="E8886">
        <v>53</v>
      </c>
      <c r="F8886">
        <v>0</v>
      </c>
      <c r="G8886">
        <v>63</v>
      </c>
      <c r="H8886">
        <v>0</v>
      </c>
      <c r="I8886">
        <v>1</v>
      </c>
      <c r="J8886">
        <v>11890784</v>
      </c>
    </row>
    <row r="8887" spans="1:10" x14ac:dyDescent="0.3">
      <c r="A8887" s="3">
        <v>43985</v>
      </c>
      <c r="B8887" s="3">
        <f t="shared" si="138"/>
        <v>43982</v>
      </c>
      <c r="C8887" s="4">
        <v>43981</v>
      </c>
      <c r="D8887" s="1" t="s">
        <v>35</v>
      </c>
      <c r="E8887">
        <v>54</v>
      </c>
      <c r="F8887">
        <v>0</v>
      </c>
      <c r="G8887">
        <v>63</v>
      </c>
      <c r="H8887">
        <v>0</v>
      </c>
      <c r="I8887">
        <v>1</v>
      </c>
      <c r="J8887">
        <v>11890784</v>
      </c>
    </row>
    <row r="8888" spans="1:10" x14ac:dyDescent="0.3">
      <c r="A8888" s="3">
        <v>43986</v>
      </c>
      <c r="B8888" s="3">
        <f t="shared" si="138"/>
        <v>43982</v>
      </c>
      <c r="C8888" s="4">
        <v>43981</v>
      </c>
      <c r="D8888" s="1" t="s">
        <v>35</v>
      </c>
      <c r="E8888">
        <v>55</v>
      </c>
      <c r="F8888">
        <v>0</v>
      </c>
      <c r="G8888">
        <v>63</v>
      </c>
      <c r="H8888">
        <v>0</v>
      </c>
      <c r="I8888">
        <v>1</v>
      </c>
      <c r="J8888">
        <v>11890784</v>
      </c>
    </row>
    <row r="8889" spans="1:10" x14ac:dyDescent="0.3">
      <c r="A8889" s="3">
        <v>43987</v>
      </c>
      <c r="B8889" s="3">
        <f t="shared" si="138"/>
        <v>43982</v>
      </c>
      <c r="C8889" s="4">
        <v>43981</v>
      </c>
      <c r="D8889" s="1" t="s">
        <v>35</v>
      </c>
      <c r="E8889">
        <v>56</v>
      </c>
      <c r="F8889">
        <v>0</v>
      </c>
      <c r="G8889">
        <v>63</v>
      </c>
      <c r="H8889">
        <v>0</v>
      </c>
      <c r="I8889">
        <v>1</v>
      </c>
      <c r="J8889">
        <v>11890784</v>
      </c>
    </row>
    <row r="8890" spans="1:10" x14ac:dyDescent="0.3">
      <c r="A8890" s="3">
        <v>43988</v>
      </c>
      <c r="B8890" s="3">
        <f t="shared" si="138"/>
        <v>43982</v>
      </c>
      <c r="C8890" s="4">
        <v>43988</v>
      </c>
      <c r="D8890" s="1" t="s">
        <v>35</v>
      </c>
      <c r="E8890">
        <v>57</v>
      </c>
      <c r="F8890">
        <v>20</v>
      </c>
      <c r="G8890">
        <v>83</v>
      </c>
      <c r="H8890">
        <v>0</v>
      </c>
      <c r="I8890">
        <v>1</v>
      </c>
      <c r="J8890">
        <v>11890784</v>
      </c>
    </row>
    <row r="8891" spans="1:10" x14ac:dyDescent="0.3">
      <c r="A8891" s="3">
        <v>43989</v>
      </c>
      <c r="B8891" s="3">
        <f t="shared" si="138"/>
        <v>43989</v>
      </c>
      <c r="C8891" s="4">
        <v>43988</v>
      </c>
      <c r="D8891" s="1" t="s">
        <v>35</v>
      </c>
      <c r="E8891">
        <v>58</v>
      </c>
      <c r="F8891">
        <v>0</v>
      </c>
      <c r="G8891">
        <v>83</v>
      </c>
      <c r="H8891">
        <v>0</v>
      </c>
      <c r="I8891">
        <v>1</v>
      </c>
      <c r="J8891">
        <v>11890784</v>
      </c>
    </row>
    <row r="8892" spans="1:10" x14ac:dyDescent="0.3">
      <c r="A8892" s="3">
        <v>43990</v>
      </c>
      <c r="B8892" s="3">
        <f t="shared" si="138"/>
        <v>43989</v>
      </c>
      <c r="C8892" s="4">
        <v>43988</v>
      </c>
      <c r="D8892" s="1" t="s">
        <v>35</v>
      </c>
      <c r="E8892">
        <v>59</v>
      </c>
      <c r="F8892">
        <v>0</v>
      </c>
      <c r="G8892">
        <v>83</v>
      </c>
      <c r="H8892">
        <v>0</v>
      </c>
      <c r="I8892">
        <v>1</v>
      </c>
      <c r="J8892">
        <v>11890784</v>
      </c>
    </row>
    <row r="8893" spans="1:10" x14ac:dyDescent="0.3">
      <c r="A8893" s="3">
        <v>43991</v>
      </c>
      <c r="B8893" s="3">
        <f t="shared" si="138"/>
        <v>43989</v>
      </c>
      <c r="C8893" s="4">
        <v>43988</v>
      </c>
      <c r="D8893" s="1" t="s">
        <v>35</v>
      </c>
      <c r="E8893">
        <v>60</v>
      </c>
      <c r="F8893">
        <v>0</v>
      </c>
      <c r="G8893">
        <v>83</v>
      </c>
      <c r="H8893">
        <v>0</v>
      </c>
      <c r="I8893">
        <v>1</v>
      </c>
      <c r="J8893">
        <v>11890784</v>
      </c>
    </row>
    <row r="8894" spans="1:10" x14ac:dyDescent="0.3">
      <c r="A8894" s="3">
        <v>43992</v>
      </c>
      <c r="B8894" s="3">
        <f t="shared" si="138"/>
        <v>43989</v>
      </c>
      <c r="C8894" s="4">
        <v>43988</v>
      </c>
      <c r="D8894" s="1" t="s">
        <v>35</v>
      </c>
      <c r="E8894">
        <v>61</v>
      </c>
      <c r="F8894">
        <v>0</v>
      </c>
      <c r="G8894">
        <v>83</v>
      </c>
      <c r="H8894">
        <v>0</v>
      </c>
      <c r="I8894">
        <v>1</v>
      </c>
      <c r="J8894">
        <v>11890784</v>
      </c>
    </row>
    <row r="8895" spans="1:10" x14ac:dyDescent="0.3">
      <c r="A8895" s="3">
        <v>43993</v>
      </c>
      <c r="B8895" s="3">
        <f t="shared" si="138"/>
        <v>43989</v>
      </c>
      <c r="C8895" s="4">
        <v>43988</v>
      </c>
      <c r="D8895" s="1" t="s">
        <v>35</v>
      </c>
      <c r="E8895">
        <v>62</v>
      </c>
      <c r="F8895">
        <v>2</v>
      </c>
      <c r="G8895">
        <v>85</v>
      </c>
      <c r="H8895">
        <v>0</v>
      </c>
      <c r="I8895">
        <v>1</v>
      </c>
      <c r="J8895">
        <v>11890784</v>
      </c>
    </row>
    <row r="8896" spans="1:10" x14ac:dyDescent="0.3">
      <c r="A8896" s="3">
        <v>43994</v>
      </c>
      <c r="B8896" s="3">
        <f t="shared" si="138"/>
        <v>43989</v>
      </c>
      <c r="C8896" s="4">
        <v>43988</v>
      </c>
      <c r="D8896" s="1" t="s">
        <v>35</v>
      </c>
      <c r="E8896">
        <v>63</v>
      </c>
      <c r="F8896">
        <v>0</v>
      </c>
      <c r="G8896">
        <v>85</v>
      </c>
      <c r="H8896">
        <v>0</v>
      </c>
      <c r="I8896">
        <v>1</v>
      </c>
      <c r="J8896">
        <v>11890784</v>
      </c>
    </row>
    <row r="8897" spans="1:10" x14ac:dyDescent="0.3">
      <c r="A8897" s="3">
        <v>43995</v>
      </c>
      <c r="B8897" s="3">
        <f t="shared" si="138"/>
        <v>43989</v>
      </c>
      <c r="C8897" s="4">
        <v>43995</v>
      </c>
      <c r="D8897" s="1" t="s">
        <v>35</v>
      </c>
      <c r="E8897">
        <v>64</v>
      </c>
      <c r="F8897">
        <v>0</v>
      </c>
      <c r="G8897">
        <v>85</v>
      </c>
      <c r="H8897">
        <v>0</v>
      </c>
      <c r="I8897">
        <v>1</v>
      </c>
      <c r="J8897">
        <v>11890784</v>
      </c>
    </row>
    <row r="8898" spans="1:10" x14ac:dyDescent="0.3">
      <c r="A8898" s="3">
        <v>43996</v>
      </c>
      <c r="B8898" s="3">
        <f t="shared" ref="B8898:B8961" si="139">A8898-WEEKDAY(A8898)+1</f>
        <v>43996</v>
      </c>
      <c r="C8898" s="4">
        <v>43995</v>
      </c>
      <c r="D8898" s="1" t="s">
        <v>35</v>
      </c>
      <c r="E8898">
        <v>65</v>
      </c>
      <c r="F8898">
        <v>0</v>
      </c>
      <c r="G8898">
        <v>85</v>
      </c>
      <c r="H8898">
        <v>0</v>
      </c>
      <c r="I8898">
        <v>1</v>
      </c>
      <c r="J8898">
        <v>11890784</v>
      </c>
    </row>
    <row r="8899" spans="1:10" x14ac:dyDescent="0.3">
      <c r="A8899" s="3">
        <v>43997</v>
      </c>
      <c r="B8899" s="3">
        <f t="shared" si="139"/>
        <v>43996</v>
      </c>
      <c r="C8899" s="4">
        <v>43995</v>
      </c>
      <c r="D8899" s="1" t="s">
        <v>35</v>
      </c>
      <c r="E8899">
        <v>66</v>
      </c>
      <c r="F8899">
        <v>0</v>
      </c>
      <c r="G8899">
        <v>85</v>
      </c>
      <c r="H8899">
        <v>0</v>
      </c>
      <c r="I8899">
        <v>1</v>
      </c>
      <c r="J8899">
        <v>11890784</v>
      </c>
    </row>
    <row r="8900" spans="1:10" x14ac:dyDescent="0.3">
      <c r="A8900" s="3">
        <v>43998</v>
      </c>
      <c r="B8900" s="3">
        <f t="shared" si="139"/>
        <v>43996</v>
      </c>
      <c r="C8900" s="4">
        <v>43995</v>
      </c>
      <c r="D8900" s="1" t="s">
        <v>35</v>
      </c>
      <c r="E8900">
        <v>67</v>
      </c>
      <c r="F8900">
        <v>19</v>
      </c>
      <c r="G8900">
        <v>104</v>
      </c>
      <c r="H8900">
        <v>0</v>
      </c>
      <c r="I8900">
        <v>1</v>
      </c>
      <c r="J8900">
        <v>11890784</v>
      </c>
    </row>
    <row r="8901" spans="1:10" x14ac:dyDescent="0.3">
      <c r="A8901" s="3">
        <v>43999</v>
      </c>
      <c r="B8901" s="3">
        <f t="shared" si="139"/>
        <v>43996</v>
      </c>
      <c r="C8901" s="4">
        <v>43995</v>
      </c>
      <c r="D8901" s="1" t="s">
        <v>35</v>
      </c>
      <c r="E8901">
        <v>68</v>
      </c>
      <c r="F8901">
        <v>0</v>
      </c>
      <c r="G8901">
        <v>104</v>
      </c>
      <c r="H8901">
        <v>0</v>
      </c>
      <c r="I8901">
        <v>1</v>
      </c>
      <c r="J8901">
        <v>11890784</v>
      </c>
    </row>
    <row r="8902" spans="1:10" x14ac:dyDescent="0.3">
      <c r="A8902" s="3">
        <v>44000</v>
      </c>
      <c r="B8902" s="3">
        <f t="shared" si="139"/>
        <v>43996</v>
      </c>
      <c r="C8902" s="4">
        <v>43995</v>
      </c>
      <c r="D8902" s="1" t="s">
        <v>35</v>
      </c>
      <c r="E8902">
        <v>69</v>
      </c>
      <c r="F8902">
        <v>0</v>
      </c>
      <c r="G8902">
        <v>104</v>
      </c>
      <c r="H8902">
        <v>0</v>
      </c>
      <c r="I8902">
        <v>1</v>
      </c>
      <c r="J8902">
        <v>11890784</v>
      </c>
    </row>
    <row r="8903" spans="1:10" x14ac:dyDescent="0.3">
      <c r="A8903" s="3">
        <v>44001</v>
      </c>
      <c r="B8903" s="3">
        <f t="shared" si="139"/>
        <v>43996</v>
      </c>
      <c r="C8903" s="4">
        <v>43995</v>
      </c>
      <c r="D8903" s="1" t="s">
        <v>35</v>
      </c>
      <c r="E8903">
        <v>70</v>
      </c>
      <c r="F8903">
        <v>0</v>
      </c>
      <c r="G8903">
        <v>104</v>
      </c>
      <c r="H8903">
        <v>0</v>
      </c>
      <c r="I8903">
        <v>1</v>
      </c>
      <c r="J8903">
        <v>11890784</v>
      </c>
    </row>
    <row r="8904" spans="1:10" x14ac:dyDescent="0.3">
      <c r="A8904" s="3">
        <v>44002</v>
      </c>
      <c r="B8904" s="3">
        <f t="shared" si="139"/>
        <v>43996</v>
      </c>
      <c r="C8904" s="4">
        <v>44002</v>
      </c>
      <c r="D8904" s="1" t="s">
        <v>35</v>
      </c>
      <c r="E8904">
        <v>71</v>
      </c>
      <c r="F8904">
        <v>0</v>
      </c>
      <c r="G8904">
        <v>104</v>
      </c>
      <c r="H8904">
        <v>0</v>
      </c>
      <c r="I8904">
        <v>1</v>
      </c>
      <c r="J8904">
        <v>11890784</v>
      </c>
    </row>
    <row r="8905" spans="1:10" x14ac:dyDescent="0.3">
      <c r="A8905" s="3">
        <v>44003</v>
      </c>
      <c r="B8905" s="3">
        <f t="shared" si="139"/>
        <v>44003</v>
      </c>
      <c r="C8905" s="4">
        <v>44002</v>
      </c>
      <c r="D8905" s="1" t="s">
        <v>35</v>
      </c>
      <c r="E8905">
        <v>72</v>
      </c>
      <c r="F8905">
        <v>40</v>
      </c>
      <c r="G8905">
        <v>144</v>
      </c>
      <c r="H8905">
        <v>0</v>
      </c>
      <c r="I8905">
        <v>1</v>
      </c>
      <c r="J8905">
        <v>11890784</v>
      </c>
    </row>
    <row r="8906" spans="1:10" x14ac:dyDescent="0.3">
      <c r="A8906" s="3">
        <v>44004</v>
      </c>
      <c r="B8906" s="3">
        <f t="shared" si="139"/>
        <v>44003</v>
      </c>
      <c r="C8906" s="4">
        <v>44002</v>
      </c>
      <c r="D8906" s="1" t="s">
        <v>35</v>
      </c>
      <c r="E8906">
        <v>73</v>
      </c>
      <c r="F8906">
        <v>0</v>
      </c>
      <c r="G8906">
        <v>144</v>
      </c>
      <c r="H8906">
        <v>0</v>
      </c>
      <c r="I8906">
        <v>1</v>
      </c>
      <c r="J8906">
        <v>11890784</v>
      </c>
    </row>
    <row r="8907" spans="1:10" x14ac:dyDescent="0.3">
      <c r="A8907" s="3">
        <v>44005</v>
      </c>
      <c r="B8907" s="3">
        <f t="shared" si="139"/>
        <v>44003</v>
      </c>
      <c r="C8907" s="4">
        <v>44002</v>
      </c>
      <c r="D8907" s="1" t="s">
        <v>35</v>
      </c>
      <c r="E8907">
        <v>74</v>
      </c>
      <c r="F8907">
        <v>0</v>
      </c>
      <c r="G8907">
        <v>144</v>
      </c>
      <c r="H8907">
        <v>0</v>
      </c>
      <c r="I8907">
        <v>1</v>
      </c>
      <c r="J8907">
        <v>11890784</v>
      </c>
    </row>
    <row r="8908" spans="1:10" x14ac:dyDescent="0.3">
      <c r="A8908" s="3">
        <v>44006</v>
      </c>
      <c r="B8908" s="3">
        <f t="shared" si="139"/>
        <v>44003</v>
      </c>
      <c r="C8908" s="4">
        <v>44002</v>
      </c>
      <c r="D8908" s="1" t="s">
        <v>35</v>
      </c>
      <c r="E8908">
        <v>75</v>
      </c>
      <c r="F8908">
        <v>0</v>
      </c>
      <c r="G8908">
        <v>144</v>
      </c>
      <c r="H8908">
        <v>0</v>
      </c>
      <c r="I8908">
        <v>1</v>
      </c>
      <c r="J8908">
        <v>11890784</v>
      </c>
    </row>
    <row r="8909" spans="1:10" x14ac:dyDescent="0.3">
      <c r="A8909" s="3">
        <v>44007</v>
      </c>
      <c r="B8909" s="3">
        <f t="shared" si="139"/>
        <v>44003</v>
      </c>
      <c r="C8909" s="4">
        <v>44002</v>
      </c>
      <c r="D8909" s="1" t="s">
        <v>35</v>
      </c>
      <c r="E8909">
        <v>76</v>
      </c>
      <c r="F8909">
        <v>0</v>
      </c>
      <c r="G8909">
        <v>144</v>
      </c>
      <c r="H8909">
        <v>0</v>
      </c>
      <c r="I8909">
        <v>1</v>
      </c>
      <c r="J8909">
        <v>11890784</v>
      </c>
    </row>
    <row r="8910" spans="1:10" x14ac:dyDescent="0.3">
      <c r="A8910" s="3">
        <v>44008</v>
      </c>
      <c r="B8910" s="3">
        <f t="shared" si="139"/>
        <v>44003</v>
      </c>
      <c r="C8910" s="4">
        <v>44002</v>
      </c>
      <c r="D8910" s="1" t="s">
        <v>35</v>
      </c>
      <c r="E8910">
        <v>77</v>
      </c>
      <c r="F8910">
        <v>0</v>
      </c>
      <c r="G8910">
        <v>144</v>
      </c>
      <c r="H8910">
        <v>0</v>
      </c>
      <c r="I8910">
        <v>1</v>
      </c>
      <c r="J8910">
        <v>11890784</v>
      </c>
    </row>
    <row r="8911" spans="1:10" x14ac:dyDescent="0.3">
      <c r="A8911" s="3">
        <v>44009</v>
      </c>
      <c r="B8911" s="3">
        <f t="shared" si="139"/>
        <v>44003</v>
      </c>
      <c r="C8911" s="4">
        <v>44009</v>
      </c>
      <c r="D8911" s="1" t="s">
        <v>35</v>
      </c>
      <c r="E8911">
        <v>78</v>
      </c>
      <c r="F8911">
        <v>26</v>
      </c>
      <c r="G8911">
        <v>170</v>
      </c>
      <c r="H8911">
        <v>0</v>
      </c>
      <c r="I8911">
        <v>1</v>
      </c>
      <c r="J8911">
        <v>11890784</v>
      </c>
    </row>
    <row r="8912" spans="1:10" x14ac:dyDescent="0.3">
      <c r="A8912" s="3">
        <v>44010</v>
      </c>
      <c r="B8912" s="3">
        <f t="shared" si="139"/>
        <v>44010</v>
      </c>
      <c r="C8912" s="4">
        <v>44009</v>
      </c>
      <c r="D8912" s="1" t="s">
        <v>35</v>
      </c>
      <c r="E8912">
        <v>79</v>
      </c>
      <c r="F8912">
        <v>0</v>
      </c>
      <c r="G8912">
        <v>170</v>
      </c>
      <c r="H8912">
        <v>0</v>
      </c>
      <c r="I8912">
        <v>1</v>
      </c>
      <c r="J8912">
        <v>11890784</v>
      </c>
    </row>
    <row r="8913" spans="1:10" x14ac:dyDescent="0.3">
      <c r="A8913" s="3">
        <v>44011</v>
      </c>
      <c r="B8913" s="3">
        <f t="shared" si="139"/>
        <v>44010</v>
      </c>
      <c r="C8913" s="4">
        <v>44009</v>
      </c>
      <c r="D8913" s="1" t="s">
        <v>35</v>
      </c>
      <c r="E8913">
        <v>80</v>
      </c>
      <c r="F8913">
        <v>0</v>
      </c>
      <c r="G8913">
        <v>170</v>
      </c>
      <c r="H8913">
        <v>0</v>
      </c>
      <c r="I8913">
        <v>1</v>
      </c>
      <c r="J8913">
        <v>11890784</v>
      </c>
    </row>
    <row r="8914" spans="1:10" x14ac:dyDescent="0.3">
      <c r="A8914" s="3">
        <v>44012</v>
      </c>
      <c r="B8914" s="3">
        <f t="shared" si="139"/>
        <v>44010</v>
      </c>
      <c r="C8914" s="4">
        <v>44009</v>
      </c>
      <c r="D8914" s="1" t="s">
        <v>35</v>
      </c>
      <c r="E8914">
        <v>81</v>
      </c>
      <c r="F8914">
        <v>0</v>
      </c>
      <c r="G8914">
        <v>170</v>
      </c>
      <c r="H8914">
        <v>0</v>
      </c>
      <c r="I8914">
        <v>1</v>
      </c>
      <c r="J8914">
        <v>11890784</v>
      </c>
    </row>
    <row r="8915" spans="1:10" x14ac:dyDescent="0.3">
      <c r="A8915" s="3">
        <v>44013</v>
      </c>
      <c r="B8915" s="3">
        <f t="shared" si="139"/>
        <v>44010</v>
      </c>
      <c r="C8915" s="4">
        <v>44009</v>
      </c>
      <c r="D8915" s="1" t="s">
        <v>35</v>
      </c>
      <c r="E8915">
        <v>82</v>
      </c>
      <c r="F8915">
        <v>0</v>
      </c>
      <c r="G8915">
        <v>170</v>
      </c>
      <c r="H8915">
        <v>0</v>
      </c>
      <c r="I8915">
        <v>1</v>
      </c>
      <c r="J8915">
        <v>11890784</v>
      </c>
    </row>
    <row r="8916" spans="1:10" x14ac:dyDescent="0.3">
      <c r="A8916" s="3">
        <v>44014</v>
      </c>
      <c r="B8916" s="3">
        <f t="shared" si="139"/>
        <v>44010</v>
      </c>
      <c r="C8916" s="4">
        <v>44009</v>
      </c>
      <c r="D8916" s="1" t="s">
        <v>35</v>
      </c>
      <c r="E8916">
        <v>83</v>
      </c>
      <c r="F8916">
        <v>0</v>
      </c>
      <c r="G8916">
        <v>170</v>
      </c>
      <c r="H8916">
        <v>0</v>
      </c>
      <c r="I8916">
        <v>1</v>
      </c>
      <c r="J8916">
        <v>11890784</v>
      </c>
    </row>
    <row r="8917" spans="1:10" x14ac:dyDescent="0.3">
      <c r="A8917" s="3">
        <v>44015</v>
      </c>
      <c r="B8917" s="3">
        <f t="shared" si="139"/>
        <v>44010</v>
      </c>
      <c r="C8917" s="4">
        <v>44009</v>
      </c>
      <c r="D8917" s="1" t="s">
        <v>35</v>
      </c>
      <c r="E8917">
        <v>84</v>
      </c>
      <c r="F8917">
        <v>21</v>
      </c>
      <c r="G8917">
        <v>191</v>
      </c>
      <c r="H8917">
        <v>0</v>
      </c>
      <c r="I8917">
        <v>1</v>
      </c>
      <c r="J8917">
        <v>11890784</v>
      </c>
    </row>
    <row r="8918" spans="1:10" x14ac:dyDescent="0.3">
      <c r="A8918" s="3">
        <v>44016</v>
      </c>
      <c r="B8918" s="3">
        <f t="shared" si="139"/>
        <v>44010</v>
      </c>
      <c r="C8918" s="4">
        <v>44016</v>
      </c>
      <c r="D8918" s="1" t="s">
        <v>35</v>
      </c>
      <c r="E8918">
        <v>85</v>
      </c>
      <c r="F8918">
        <v>0</v>
      </c>
      <c r="G8918">
        <v>191</v>
      </c>
      <c r="H8918">
        <v>0</v>
      </c>
      <c r="I8918">
        <v>1</v>
      </c>
      <c r="J8918">
        <v>11890784</v>
      </c>
    </row>
    <row r="8919" spans="1:10" x14ac:dyDescent="0.3">
      <c r="A8919" s="3">
        <v>44017</v>
      </c>
      <c r="B8919" s="3">
        <f t="shared" si="139"/>
        <v>44017</v>
      </c>
      <c r="C8919" s="4">
        <v>44016</v>
      </c>
      <c r="D8919" s="1" t="s">
        <v>35</v>
      </c>
      <c r="E8919">
        <v>86</v>
      </c>
      <c r="F8919">
        <v>0</v>
      </c>
      <c r="G8919">
        <v>191</v>
      </c>
      <c r="H8919">
        <v>0</v>
      </c>
      <c r="I8919">
        <v>1</v>
      </c>
      <c r="J8919">
        <v>11890784</v>
      </c>
    </row>
    <row r="8920" spans="1:10" x14ac:dyDescent="0.3">
      <c r="A8920" s="3">
        <v>44018</v>
      </c>
      <c r="B8920" s="3">
        <f t="shared" si="139"/>
        <v>44017</v>
      </c>
      <c r="C8920" s="4">
        <v>44016</v>
      </c>
      <c r="D8920" s="1" t="s">
        <v>35</v>
      </c>
      <c r="E8920">
        <v>87</v>
      </c>
      <c r="F8920">
        <v>0</v>
      </c>
      <c r="G8920">
        <v>191</v>
      </c>
      <c r="H8920">
        <v>0</v>
      </c>
      <c r="I8920">
        <v>1</v>
      </c>
      <c r="J8920">
        <v>11890784</v>
      </c>
    </row>
    <row r="8921" spans="1:10" x14ac:dyDescent="0.3">
      <c r="A8921" s="3">
        <v>44019</v>
      </c>
      <c r="B8921" s="3">
        <f t="shared" si="139"/>
        <v>44017</v>
      </c>
      <c r="C8921" s="4">
        <v>44016</v>
      </c>
      <c r="D8921" s="1" t="s">
        <v>35</v>
      </c>
      <c r="E8921">
        <v>88</v>
      </c>
      <c r="F8921">
        <v>0</v>
      </c>
      <c r="G8921">
        <v>191</v>
      </c>
      <c r="H8921">
        <v>0</v>
      </c>
      <c r="I8921">
        <v>1</v>
      </c>
      <c r="J8921">
        <v>11890784</v>
      </c>
    </row>
    <row r="8922" spans="1:10" x14ac:dyDescent="0.3">
      <c r="A8922" s="3">
        <v>44020</v>
      </c>
      <c r="B8922" s="3">
        <f t="shared" si="139"/>
        <v>44017</v>
      </c>
      <c r="C8922" s="4">
        <v>44016</v>
      </c>
      <c r="D8922" s="1" t="s">
        <v>35</v>
      </c>
      <c r="E8922">
        <v>89</v>
      </c>
      <c r="F8922">
        <v>0</v>
      </c>
      <c r="G8922">
        <v>191</v>
      </c>
      <c r="H8922">
        <v>0</v>
      </c>
      <c r="I8922">
        <v>1</v>
      </c>
      <c r="J8922">
        <v>11890784</v>
      </c>
    </row>
    <row r="8923" spans="1:10" x14ac:dyDescent="0.3">
      <c r="A8923" s="3">
        <v>44021</v>
      </c>
      <c r="B8923" s="3">
        <f t="shared" si="139"/>
        <v>44017</v>
      </c>
      <c r="C8923" s="4">
        <v>44016</v>
      </c>
      <c r="D8923" s="1" t="s">
        <v>35</v>
      </c>
      <c r="E8923">
        <v>90</v>
      </c>
      <c r="F8923">
        <v>0</v>
      </c>
      <c r="G8923">
        <v>191</v>
      </c>
      <c r="H8923">
        <v>0</v>
      </c>
      <c r="I8923">
        <v>1</v>
      </c>
      <c r="J8923">
        <v>11890784</v>
      </c>
    </row>
    <row r="8924" spans="1:10" x14ac:dyDescent="0.3">
      <c r="A8924" s="3">
        <v>44022</v>
      </c>
      <c r="B8924" s="3">
        <f t="shared" si="139"/>
        <v>44017</v>
      </c>
      <c r="C8924" s="4">
        <v>44016</v>
      </c>
      <c r="D8924" s="1" t="s">
        <v>35</v>
      </c>
      <c r="E8924">
        <v>91</v>
      </c>
      <c r="F8924">
        <v>0</v>
      </c>
      <c r="G8924">
        <v>191</v>
      </c>
      <c r="H8924">
        <v>0</v>
      </c>
      <c r="I8924">
        <v>1</v>
      </c>
      <c r="J8924">
        <v>11890784</v>
      </c>
    </row>
    <row r="8925" spans="1:10" x14ac:dyDescent="0.3">
      <c r="A8925" s="3">
        <v>44023</v>
      </c>
      <c r="B8925" s="3">
        <f t="shared" si="139"/>
        <v>44017</v>
      </c>
      <c r="C8925" s="4">
        <v>44023</v>
      </c>
      <c r="D8925" s="1" t="s">
        <v>35</v>
      </c>
      <c r="E8925">
        <v>92</v>
      </c>
      <c r="F8925">
        <v>0</v>
      </c>
      <c r="G8925">
        <v>191</v>
      </c>
      <c r="H8925">
        <v>0</v>
      </c>
      <c r="I8925">
        <v>1</v>
      </c>
      <c r="J8925">
        <v>11890784</v>
      </c>
    </row>
    <row r="8926" spans="1:10" x14ac:dyDescent="0.3">
      <c r="A8926" s="3">
        <v>44024</v>
      </c>
      <c r="B8926" s="3">
        <f t="shared" si="139"/>
        <v>44024</v>
      </c>
      <c r="C8926" s="4">
        <v>44023</v>
      </c>
      <c r="D8926" s="1" t="s">
        <v>35</v>
      </c>
      <c r="E8926">
        <v>93</v>
      </c>
      <c r="F8926">
        <v>0</v>
      </c>
      <c r="G8926">
        <v>191</v>
      </c>
      <c r="H8926">
        <v>0</v>
      </c>
      <c r="I8926">
        <v>1</v>
      </c>
      <c r="J8926">
        <v>11890784</v>
      </c>
    </row>
    <row r="8927" spans="1:10" x14ac:dyDescent="0.3">
      <c r="A8927" s="3">
        <v>44025</v>
      </c>
      <c r="B8927" s="3">
        <f t="shared" si="139"/>
        <v>44024</v>
      </c>
      <c r="C8927" s="4">
        <v>44023</v>
      </c>
      <c r="D8927" s="1" t="s">
        <v>35</v>
      </c>
      <c r="E8927">
        <v>94</v>
      </c>
      <c r="F8927">
        <v>78</v>
      </c>
      <c r="G8927">
        <v>269</v>
      </c>
      <c r="H8927">
        <v>0</v>
      </c>
      <c r="I8927">
        <v>1</v>
      </c>
      <c r="J8927">
        <v>11890784</v>
      </c>
    </row>
    <row r="8928" spans="1:10" x14ac:dyDescent="0.3">
      <c r="A8928" s="3">
        <v>44026</v>
      </c>
      <c r="B8928" s="3">
        <f t="shared" si="139"/>
        <v>44024</v>
      </c>
      <c r="C8928" s="4">
        <v>44023</v>
      </c>
      <c r="D8928" s="1" t="s">
        <v>35</v>
      </c>
      <c r="E8928">
        <v>95</v>
      </c>
      <c r="F8928">
        <v>0</v>
      </c>
      <c r="G8928">
        <v>269</v>
      </c>
      <c r="H8928">
        <v>0</v>
      </c>
      <c r="I8928">
        <v>1</v>
      </c>
      <c r="J8928">
        <v>11890784</v>
      </c>
    </row>
    <row r="8929" spans="1:10" x14ac:dyDescent="0.3">
      <c r="A8929" s="3">
        <v>44027</v>
      </c>
      <c r="B8929" s="3">
        <f t="shared" si="139"/>
        <v>44024</v>
      </c>
      <c r="C8929" s="4">
        <v>44023</v>
      </c>
      <c r="D8929" s="1" t="s">
        <v>35</v>
      </c>
      <c r="E8929">
        <v>96</v>
      </c>
      <c r="F8929">
        <v>0</v>
      </c>
      <c r="G8929">
        <v>269</v>
      </c>
      <c r="H8929">
        <v>0</v>
      </c>
      <c r="I8929">
        <v>1</v>
      </c>
      <c r="J8929">
        <v>11890784</v>
      </c>
    </row>
    <row r="8930" spans="1:10" x14ac:dyDescent="0.3">
      <c r="A8930" s="3">
        <v>44028</v>
      </c>
      <c r="B8930" s="3">
        <f t="shared" si="139"/>
        <v>44024</v>
      </c>
      <c r="C8930" s="4">
        <v>44023</v>
      </c>
      <c r="D8930" s="1" t="s">
        <v>35</v>
      </c>
      <c r="E8930">
        <v>97</v>
      </c>
      <c r="F8930">
        <v>34</v>
      </c>
      <c r="G8930">
        <v>303</v>
      </c>
      <c r="H8930">
        <v>0</v>
      </c>
      <c r="I8930">
        <v>1</v>
      </c>
      <c r="J8930">
        <v>11890784</v>
      </c>
    </row>
    <row r="8931" spans="1:10" x14ac:dyDescent="0.3">
      <c r="A8931" s="3">
        <v>44029</v>
      </c>
      <c r="B8931" s="3">
        <f t="shared" si="139"/>
        <v>44024</v>
      </c>
      <c r="C8931" s="4">
        <v>44023</v>
      </c>
      <c r="D8931" s="1" t="s">
        <v>35</v>
      </c>
      <c r="E8931">
        <v>98</v>
      </c>
      <c r="F8931">
        <v>7</v>
      </c>
      <c r="G8931">
        <v>310</v>
      </c>
      <c r="H8931">
        <v>0</v>
      </c>
      <c r="I8931">
        <v>1</v>
      </c>
      <c r="J8931">
        <v>11890784</v>
      </c>
    </row>
    <row r="8932" spans="1:10" x14ac:dyDescent="0.3">
      <c r="A8932" s="3">
        <v>44030</v>
      </c>
      <c r="B8932" s="3">
        <f t="shared" si="139"/>
        <v>44024</v>
      </c>
      <c r="C8932" s="4">
        <v>44030</v>
      </c>
      <c r="D8932" s="1" t="s">
        <v>35</v>
      </c>
      <c r="E8932">
        <v>99</v>
      </c>
      <c r="F8932">
        <v>0</v>
      </c>
      <c r="G8932">
        <v>310</v>
      </c>
      <c r="H8932">
        <v>0</v>
      </c>
      <c r="I8932">
        <v>1</v>
      </c>
      <c r="J8932">
        <v>11890784</v>
      </c>
    </row>
    <row r="8933" spans="1:10" x14ac:dyDescent="0.3">
      <c r="A8933" s="3">
        <v>44031</v>
      </c>
      <c r="B8933" s="3">
        <f t="shared" si="139"/>
        <v>44031</v>
      </c>
      <c r="C8933" s="4">
        <v>44030</v>
      </c>
      <c r="D8933" s="1" t="s">
        <v>35</v>
      </c>
      <c r="E8933">
        <v>100</v>
      </c>
      <c r="F8933">
        <v>0</v>
      </c>
      <c r="G8933">
        <v>310</v>
      </c>
      <c r="H8933">
        <v>0</v>
      </c>
      <c r="I8933">
        <v>1</v>
      </c>
      <c r="J8933">
        <v>11890784</v>
      </c>
    </row>
    <row r="8934" spans="1:10" x14ac:dyDescent="0.3">
      <c r="A8934" s="3">
        <v>44032</v>
      </c>
      <c r="B8934" s="3">
        <f t="shared" si="139"/>
        <v>44031</v>
      </c>
      <c r="C8934" s="4">
        <v>44030</v>
      </c>
      <c r="D8934" s="1" t="s">
        <v>35</v>
      </c>
      <c r="E8934">
        <v>101</v>
      </c>
      <c r="F8934">
        <v>12</v>
      </c>
      <c r="G8934">
        <v>322</v>
      </c>
      <c r="H8934">
        <v>0</v>
      </c>
      <c r="I8934">
        <v>1</v>
      </c>
      <c r="J8934">
        <v>11890784</v>
      </c>
    </row>
    <row r="8935" spans="1:10" x14ac:dyDescent="0.3">
      <c r="A8935" s="3">
        <v>44033</v>
      </c>
      <c r="B8935" s="3">
        <f t="shared" si="139"/>
        <v>44031</v>
      </c>
      <c r="C8935" s="4">
        <v>44030</v>
      </c>
      <c r="D8935" s="1" t="s">
        <v>35</v>
      </c>
      <c r="E8935">
        <v>102</v>
      </c>
      <c r="F8935">
        <v>6</v>
      </c>
      <c r="G8935">
        <v>328</v>
      </c>
      <c r="H8935">
        <v>0</v>
      </c>
      <c r="I8935">
        <v>1</v>
      </c>
      <c r="J8935">
        <v>11890784</v>
      </c>
    </row>
    <row r="8936" spans="1:10" x14ac:dyDescent="0.3">
      <c r="A8936" s="3">
        <v>44034</v>
      </c>
      <c r="B8936" s="3">
        <f t="shared" si="139"/>
        <v>44031</v>
      </c>
      <c r="C8936" s="4">
        <v>44030</v>
      </c>
      <c r="D8936" s="1" t="s">
        <v>35</v>
      </c>
      <c r="E8936">
        <v>103</v>
      </c>
      <c r="F8936">
        <v>0</v>
      </c>
      <c r="G8936">
        <v>328</v>
      </c>
      <c r="H8936">
        <v>0</v>
      </c>
      <c r="I8936">
        <v>1</v>
      </c>
      <c r="J8936">
        <v>11890784</v>
      </c>
    </row>
    <row r="8937" spans="1:10" x14ac:dyDescent="0.3">
      <c r="A8937" s="3">
        <v>44035</v>
      </c>
      <c r="B8937" s="3">
        <f t="shared" si="139"/>
        <v>44031</v>
      </c>
      <c r="C8937" s="4">
        <v>44030</v>
      </c>
      <c r="D8937" s="1" t="s">
        <v>35</v>
      </c>
      <c r="E8937">
        <v>104</v>
      </c>
      <c r="F8937">
        <v>17</v>
      </c>
      <c r="G8937">
        <v>345</v>
      </c>
      <c r="H8937">
        <v>0</v>
      </c>
      <c r="I8937">
        <v>1</v>
      </c>
      <c r="J8937">
        <v>11890784</v>
      </c>
    </row>
    <row r="8938" spans="1:10" x14ac:dyDescent="0.3">
      <c r="A8938" s="3">
        <v>44036</v>
      </c>
      <c r="B8938" s="3">
        <f t="shared" si="139"/>
        <v>44031</v>
      </c>
      <c r="C8938" s="4">
        <v>44030</v>
      </c>
      <c r="D8938" s="1" t="s">
        <v>35</v>
      </c>
      <c r="E8938">
        <v>105</v>
      </c>
      <c r="F8938">
        <v>0</v>
      </c>
      <c r="G8938">
        <v>345</v>
      </c>
      <c r="H8938">
        <v>0</v>
      </c>
      <c r="I8938">
        <v>1</v>
      </c>
      <c r="J8938">
        <v>11890784</v>
      </c>
    </row>
    <row r="8939" spans="1:10" x14ac:dyDescent="0.3">
      <c r="A8939" s="3">
        <v>44037</v>
      </c>
      <c r="B8939" s="3">
        <f t="shared" si="139"/>
        <v>44031</v>
      </c>
      <c r="C8939" s="4">
        <v>44037</v>
      </c>
      <c r="D8939" s="1" t="s">
        <v>35</v>
      </c>
      <c r="E8939">
        <v>106</v>
      </c>
      <c r="F8939">
        <v>16</v>
      </c>
      <c r="G8939">
        <v>361</v>
      </c>
      <c r="H8939">
        <v>0</v>
      </c>
      <c r="I8939">
        <v>1</v>
      </c>
      <c r="J8939">
        <v>11890784</v>
      </c>
    </row>
    <row r="8940" spans="1:10" x14ac:dyDescent="0.3">
      <c r="A8940" s="3">
        <v>44038</v>
      </c>
      <c r="B8940" s="3">
        <f t="shared" si="139"/>
        <v>44038</v>
      </c>
      <c r="C8940" s="4">
        <v>44037</v>
      </c>
      <c r="D8940" s="1" t="s">
        <v>35</v>
      </c>
      <c r="E8940">
        <v>107</v>
      </c>
      <c r="F8940">
        <v>0</v>
      </c>
      <c r="G8940">
        <v>361</v>
      </c>
      <c r="H8940">
        <v>0</v>
      </c>
      <c r="I8940">
        <v>1</v>
      </c>
      <c r="J8940">
        <v>11890784</v>
      </c>
    </row>
    <row r="8941" spans="1:10" x14ac:dyDescent="0.3">
      <c r="A8941" s="3">
        <v>44039</v>
      </c>
      <c r="B8941" s="3">
        <f t="shared" si="139"/>
        <v>44038</v>
      </c>
      <c r="C8941" s="4">
        <v>44037</v>
      </c>
      <c r="D8941" s="1" t="s">
        <v>35</v>
      </c>
      <c r="E8941">
        <v>108</v>
      </c>
      <c r="F8941">
        <v>17</v>
      </c>
      <c r="G8941">
        <v>378</v>
      </c>
      <c r="H8941">
        <v>0</v>
      </c>
      <c r="I8941">
        <v>1</v>
      </c>
      <c r="J8941">
        <v>11890784</v>
      </c>
    </row>
    <row r="8942" spans="1:10" x14ac:dyDescent="0.3">
      <c r="A8942" s="3">
        <v>44040</v>
      </c>
      <c r="B8942" s="3">
        <f t="shared" si="139"/>
        <v>44038</v>
      </c>
      <c r="C8942" s="4">
        <v>44037</v>
      </c>
      <c r="D8942" s="1" t="s">
        <v>35</v>
      </c>
      <c r="E8942">
        <v>109</v>
      </c>
      <c r="F8942">
        <v>0</v>
      </c>
      <c r="G8942">
        <v>378</v>
      </c>
      <c r="H8942">
        <v>0</v>
      </c>
      <c r="I8942">
        <v>1</v>
      </c>
      <c r="J8942">
        <v>11890784</v>
      </c>
    </row>
    <row r="8943" spans="1:10" x14ac:dyDescent="0.3">
      <c r="A8943" s="3">
        <v>44041</v>
      </c>
      <c r="B8943" s="3">
        <f t="shared" si="139"/>
        <v>44038</v>
      </c>
      <c r="C8943" s="4">
        <v>44037</v>
      </c>
      <c r="D8943" s="1" t="s">
        <v>35</v>
      </c>
      <c r="E8943">
        <v>110</v>
      </c>
      <c r="F8943">
        <v>9</v>
      </c>
      <c r="G8943">
        <v>387</v>
      </c>
      <c r="H8943">
        <v>0</v>
      </c>
      <c r="I8943">
        <v>1</v>
      </c>
      <c r="J8943">
        <v>11890784</v>
      </c>
    </row>
    <row r="8944" spans="1:10" x14ac:dyDescent="0.3">
      <c r="A8944" s="3">
        <v>44042</v>
      </c>
      <c r="B8944" s="3">
        <f t="shared" si="139"/>
        <v>44038</v>
      </c>
      <c r="C8944" s="4">
        <v>44037</v>
      </c>
      <c r="D8944" s="1" t="s">
        <v>35</v>
      </c>
      <c r="E8944">
        <v>111</v>
      </c>
      <c r="F8944">
        <v>0</v>
      </c>
      <c r="G8944">
        <v>387</v>
      </c>
      <c r="H8944">
        <v>0</v>
      </c>
      <c r="I8944">
        <v>1</v>
      </c>
      <c r="J8944">
        <v>11890784</v>
      </c>
    </row>
    <row r="8945" spans="1:10" x14ac:dyDescent="0.3">
      <c r="A8945" s="3">
        <v>44043</v>
      </c>
      <c r="B8945" s="3">
        <f t="shared" si="139"/>
        <v>44038</v>
      </c>
      <c r="C8945" s="4">
        <v>44037</v>
      </c>
      <c r="D8945" s="1" t="s">
        <v>35</v>
      </c>
      <c r="E8945">
        <v>112</v>
      </c>
      <c r="F8945">
        <v>0</v>
      </c>
      <c r="G8945">
        <v>387</v>
      </c>
      <c r="H8945">
        <v>0</v>
      </c>
      <c r="I8945">
        <v>1</v>
      </c>
      <c r="J8945">
        <v>11890784</v>
      </c>
    </row>
    <row r="8946" spans="1:10" x14ac:dyDescent="0.3">
      <c r="A8946" s="3">
        <v>44044</v>
      </c>
      <c r="B8946" s="3">
        <f t="shared" si="139"/>
        <v>44038</v>
      </c>
      <c r="C8946" s="4">
        <v>44044</v>
      </c>
      <c r="D8946" s="1" t="s">
        <v>35</v>
      </c>
      <c r="E8946">
        <v>113</v>
      </c>
      <c r="F8946">
        <v>8</v>
      </c>
      <c r="G8946">
        <v>395</v>
      </c>
      <c r="H8946">
        <v>0</v>
      </c>
      <c r="I8946">
        <v>1</v>
      </c>
      <c r="J8946">
        <v>11890784</v>
      </c>
    </row>
    <row r="8947" spans="1:10" x14ac:dyDescent="0.3">
      <c r="A8947" s="3">
        <v>44045</v>
      </c>
      <c r="B8947" s="3">
        <f t="shared" si="139"/>
        <v>44045</v>
      </c>
      <c r="C8947" s="4">
        <v>44044</v>
      </c>
      <c r="D8947" s="1" t="s">
        <v>35</v>
      </c>
      <c r="E8947">
        <v>114</v>
      </c>
      <c r="F8947">
        <v>0</v>
      </c>
      <c r="G8947">
        <v>395</v>
      </c>
      <c r="H8947">
        <v>0</v>
      </c>
      <c r="I8947">
        <v>1</v>
      </c>
      <c r="J8947">
        <v>11890784</v>
      </c>
    </row>
    <row r="8948" spans="1:10" x14ac:dyDescent="0.3">
      <c r="A8948" s="3">
        <v>44046</v>
      </c>
      <c r="B8948" s="3">
        <f t="shared" si="139"/>
        <v>44045</v>
      </c>
      <c r="C8948" s="4">
        <v>44044</v>
      </c>
      <c r="D8948" s="1" t="s">
        <v>35</v>
      </c>
      <c r="E8948">
        <v>115</v>
      </c>
      <c r="F8948">
        <v>0</v>
      </c>
      <c r="G8948">
        <v>395</v>
      </c>
      <c r="H8948">
        <v>0</v>
      </c>
      <c r="I8948">
        <v>1</v>
      </c>
      <c r="J8948">
        <v>11890784</v>
      </c>
    </row>
    <row r="8949" spans="1:10" x14ac:dyDescent="0.3">
      <c r="A8949" s="3">
        <v>44047</v>
      </c>
      <c r="B8949" s="3">
        <f t="shared" si="139"/>
        <v>44045</v>
      </c>
      <c r="C8949" s="4">
        <v>44044</v>
      </c>
      <c r="D8949" s="1" t="s">
        <v>35</v>
      </c>
      <c r="E8949">
        <v>116</v>
      </c>
      <c r="F8949">
        <v>0</v>
      </c>
      <c r="G8949">
        <v>395</v>
      </c>
      <c r="H8949">
        <v>0</v>
      </c>
      <c r="I8949">
        <v>1</v>
      </c>
      <c r="J8949">
        <v>11890784</v>
      </c>
    </row>
    <row r="8950" spans="1:10" x14ac:dyDescent="0.3">
      <c r="A8950" s="3">
        <v>44048</v>
      </c>
      <c r="B8950" s="3">
        <f t="shared" si="139"/>
        <v>44045</v>
      </c>
      <c r="C8950" s="4">
        <v>44044</v>
      </c>
      <c r="D8950" s="1" t="s">
        <v>35</v>
      </c>
      <c r="E8950">
        <v>117</v>
      </c>
      <c r="F8950">
        <v>0</v>
      </c>
      <c r="G8950">
        <v>395</v>
      </c>
      <c r="H8950">
        <v>0</v>
      </c>
      <c r="I8950">
        <v>1</v>
      </c>
      <c r="J8950">
        <v>11890784</v>
      </c>
    </row>
    <row r="8951" spans="1:10" x14ac:dyDescent="0.3">
      <c r="A8951" s="3">
        <v>44049</v>
      </c>
      <c r="B8951" s="3">
        <f t="shared" si="139"/>
        <v>44045</v>
      </c>
      <c r="C8951" s="4">
        <v>44044</v>
      </c>
      <c r="D8951" s="1" t="s">
        <v>35</v>
      </c>
      <c r="E8951">
        <v>118</v>
      </c>
      <c r="F8951">
        <v>5</v>
      </c>
      <c r="G8951">
        <v>400</v>
      </c>
      <c r="H8951">
        <v>0</v>
      </c>
      <c r="I8951">
        <v>1</v>
      </c>
      <c r="J8951">
        <v>11890784</v>
      </c>
    </row>
    <row r="8952" spans="1:10" x14ac:dyDescent="0.3">
      <c r="A8952" s="3">
        <v>44050</v>
      </c>
      <c r="B8952" s="3">
        <f t="shared" si="139"/>
        <v>44045</v>
      </c>
      <c r="C8952" s="4">
        <v>44044</v>
      </c>
      <c r="D8952" s="1" t="s">
        <v>35</v>
      </c>
      <c r="E8952">
        <v>119</v>
      </c>
      <c r="F8952">
        <v>0</v>
      </c>
      <c r="G8952">
        <v>400</v>
      </c>
      <c r="H8952">
        <v>0</v>
      </c>
      <c r="I8952">
        <v>1</v>
      </c>
      <c r="J8952">
        <v>11890784</v>
      </c>
    </row>
    <row r="8953" spans="1:10" x14ac:dyDescent="0.3">
      <c r="A8953" s="3">
        <v>44051</v>
      </c>
      <c r="B8953" s="3">
        <f t="shared" si="139"/>
        <v>44045</v>
      </c>
      <c r="C8953" s="4">
        <v>44051</v>
      </c>
      <c r="D8953" s="1" t="s">
        <v>35</v>
      </c>
      <c r="E8953">
        <v>120</v>
      </c>
      <c r="F8953">
        <v>5</v>
      </c>
      <c r="G8953">
        <v>405</v>
      </c>
      <c r="H8953">
        <v>0</v>
      </c>
      <c r="I8953">
        <v>1</v>
      </c>
      <c r="J8953">
        <v>11890784</v>
      </c>
    </row>
    <row r="8954" spans="1:10" x14ac:dyDescent="0.3">
      <c r="A8954" s="3">
        <v>44052</v>
      </c>
      <c r="B8954" s="3">
        <f t="shared" si="139"/>
        <v>44052</v>
      </c>
      <c r="C8954" s="4">
        <v>44051</v>
      </c>
      <c r="D8954" s="1" t="s">
        <v>35</v>
      </c>
      <c r="E8954">
        <v>121</v>
      </c>
      <c r="F8954">
        <v>3</v>
      </c>
      <c r="G8954">
        <v>408</v>
      </c>
      <c r="H8954">
        <v>0</v>
      </c>
      <c r="I8954">
        <v>1</v>
      </c>
      <c r="J8954">
        <v>11890784</v>
      </c>
    </row>
    <row r="8955" spans="1:10" x14ac:dyDescent="0.3">
      <c r="A8955" s="3">
        <v>44053</v>
      </c>
      <c r="B8955" s="3">
        <f t="shared" si="139"/>
        <v>44052</v>
      </c>
      <c r="C8955" s="4">
        <v>44051</v>
      </c>
      <c r="D8955" s="1" t="s">
        <v>35</v>
      </c>
      <c r="E8955">
        <v>122</v>
      </c>
      <c r="F8955">
        <v>0</v>
      </c>
      <c r="G8955">
        <v>408</v>
      </c>
      <c r="H8955">
        <v>0</v>
      </c>
      <c r="I8955">
        <v>1</v>
      </c>
      <c r="J8955">
        <v>11890784</v>
      </c>
    </row>
    <row r="8956" spans="1:10" x14ac:dyDescent="0.3">
      <c r="A8956" s="3">
        <v>44054</v>
      </c>
      <c r="B8956" s="3">
        <f t="shared" si="139"/>
        <v>44052</v>
      </c>
      <c r="C8956" s="4">
        <v>44051</v>
      </c>
      <c r="D8956" s="1" t="s">
        <v>35</v>
      </c>
      <c r="E8956">
        <v>123</v>
      </c>
      <c r="F8956">
        <v>0</v>
      </c>
      <c r="G8956">
        <v>408</v>
      </c>
      <c r="H8956">
        <v>0</v>
      </c>
      <c r="I8956">
        <v>1</v>
      </c>
      <c r="J8956">
        <v>11890784</v>
      </c>
    </row>
    <row r="8957" spans="1:10" x14ac:dyDescent="0.3">
      <c r="A8957" s="3">
        <v>44055</v>
      </c>
      <c r="B8957" s="3">
        <f t="shared" si="139"/>
        <v>44052</v>
      </c>
      <c r="C8957" s="4">
        <v>44051</v>
      </c>
      <c r="D8957" s="1" t="s">
        <v>35</v>
      </c>
      <c r="E8957">
        <v>124</v>
      </c>
      <c r="F8957">
        <v>1</v>
      </c>
      <c r="G8957">
        <v>409</v>
      </c>
      <c r="H8957">
        <v>0</v>
      </c>
      <c r="I8957">
        <v>1</v>
      </c>
      <c r="J8957">
        <v>11890784</v>
      </c>
    </row>
    <row r="8958" spans="1:10" x14ac:dyDescent="0.3">
      <c r="A8958" s="3">
        <v>44056</v>
      </c>
      <c r="B8958" s="3">
        <f t="shared" si="139"/>
        <v>44052</v>
      </c>
      <c r="C8958" s="4">
        <v>44051</v>
      </c>
      <c r="D8958" s="1" t="s">
        <v>35</v>
      </c>
      <c r="E8958">
        <v>125</v>
      </c>
      <c r="F8958">
        <v>1</v>
      </c>
      <c r="G8958">
        <v>410</v>
      </c>
      <c r="H8958">
        <v>0</v>
      </c>
      <c r="I8958">
        <v>1</v>
      </c>
      <c r="J8958">
        <v>11890784</v>
      </c>
    </row>
    <row r="8959" spans="1:10" x14ac:dyDescent="0.3">
      <c r="A8959" s="3">
        <v>44057</v>
      </c>
      <c r="B8959" s="3">
        <f t="shared" si="139"/>
        <v>44052</v>
      </c>
      <c r="C8959" s="4">
        <v>44051</v>
      </c>
      <c r="D8959" s="1" t="s">
        <v>35</v>
      </c>
      <c r="E8959">
        <v>126</v>
      </c>
      <c r="F8959">
        <v>2</v>
      </c>
      <c r="G8959">
        <v>412</v>
      </c>
      <c r="H8959">
        <v>0</v>
      </c>
      <c r="I8959">
        <v>1</v>
      </c>
      <c r="J8959">
        <v>11890784</v>
      </c>
    </row>
    <row r="8960" spans="1:10" x14ac:dyDescent="0.3">
      <c r="A8960" s="3">
        <v>44058</v>
      </c>
      <c r="B8960" s="3">
        <f t="shared" si="139"/>
        <v>44052</v>
      </c>
      <c r="C8960" s="4">
        <v>44058</v>
      </c>
      <c r="D8960" s="1" t="s">
        <v>35</v>
      </c>
      <c r="E8960">
        <v>127</v>
      </c>
      <c r="F8960">
        <v>0</v>
      </c>
      <c r="G8960">
        <v>412</v>
      </c>
      <c r="H8960">
        <v>0</v>
      </c>
      <c r="I8960">
        <v>1</v>
      </c>
      <c r="J8960">
        <v>11890784</v>
      </c>
    </row>
    <row r="8961" spans="1:10" x14ac:dyDescent="0.3">
      <c r="A8961" s="3">
        <v>44059</v>
      </c>
      <c r="B8961" s="3">
        <f t="shared" si="139"/>
        <v>44059</v>
      </c>
      <c r="C8961" s="4">
        <v>44058</v>
      </c>
      <c r="D8961" s="1" t="s">
        <v>35</v>
      </c>
      <c r="E8961">
        <v>128</v>
      </c>
      <c r="F8961">
        <v>1</v>
      </c>
      <c r="G8961">
        <v>413</v>
      </c>
      <c r="H8961">
        <v>0</v>
      </c>
      <c r="I8961">
        <v>1</v>
      </c>
      <c r="J8961">
        <v>11890784</v>
      </c>
    </row>
    <row r="8962" spans="1:10" x14ac:dyDescent="0.3">
      <c r="A8962" s="3">
        <v>44060</v>
      </c>
      <c r="B8962" s="3">
        <f t="shared" ref="B8962:B9025" si="140">A8962-WEEKDAY(A8962)+1</f>
        <v>44059</v>
      </c>
      <c r="C8962" s="4">
        <v>44058</v>
      </c>
      <c r="D8962" s="1" t="s">
        <v>35</v>
      </c>
      <c r="E8962">
        <v>129</v>
      </c>
      <c r="F8962">
        <v>0</v>
      </c>
      <c r="G8962">
        <v>413</v>
      </c>
      <c r="H8962">
        <v>0</v>
      </c>
      <c r="I8962">
        <v>1</v>
      </c>
      <c r="J8962">
        <v>11890784</v>
      </c>
    </row>
    <row r="8963" spans="1:10" x14ac:dyDescent="0.3">
      <c r="A8963" s="3">
        <v>44061</v>
      </c>
      <c r="B8963" s="3">
        <f t="shared" si="140"/>
        <v>44059</v>
      </c>
      <c r="C8963" s="4">
        <v>44058</v>
      </c>
      <c r="D8963" s="1" t="s">
        <v>35</v>
      </c>
      <c r="E8963">
        <v>130</v>
      </c>
      <c r="F8963">
        <v>3</v>
      </c>
      <c r="G8963">
        <v>416</v>
      </c>
      <c r="H8963">
        <v>0</v>
      </c>
      <c r="I8963">
        <v>1</v>
      </c>
      <c r="J8963">
        <v>11890784</v>
      </c>
    </row>
    <row r="8964" spans="1:10" x14ac:dyDescent="0.3">
      <c r="A8964" s="3">
        <v>44062</v>
      </c>
      <c r="B8964" s="3">
        <f t="shared" si="140"/>
        <v>44059</v>
      </c>
      <c r="C8964" s="4">
        <v>44058</v>
      </c>
      <c r="D8964" s="1" t="s">
        <v>35</v>
      </c>
      <c r="E8964">
        <v>131</v>
      </c>
      <c r="F8964">
        <v>6</v>
      </c>
      <c r="G8964">
        <v>422</v>
      </c>
      <c r="H8964">
        <v>0</v>
      </c>
      <c r="I8964">
        <v>1</v>
      </c>
      <c r="J8964">
        <v>11890784</v>
      </c>
    </row>
    <row r="8965" spans="1:10" x14ac:dyDescent="0.3">
      <c r="A8965" s="3">
        <v>44063</v>
      </c>
      <c r="B8965" s="3">
        <f t="shared" si="140"/>
        <v>44059</v>
      </c>
      <c r="C8965" s="4">
        <v>44058</v>
      </c>
      <c r="D8965" s="1" t="s">
        <v>35</v>
      </c>
      <c r="E8965">
        <v>132</v>
      </c>
      <c r="F8965">
        <v>0</v>
      </c>
      <c r="G8965">
        <v>422</v>
      </c>
      <c r="H8965">
        <v>0</v>
      </c>
      <c r="I8965">
        <v>1</v>
      </c>
      <c r="J8965">
        <v>11890784</v>
      </c>
    </row>
    <row r="8966" spans="1:10" x14ac:dyDescent="0.3">
      <c r="A8966" s="3">
        <v>44064</v>
      </c>
      <c r="B8966" s="3">
        <f t="shared" si="140"/>
        <v>44059</v>
      </c>
      <c r="C8966" s="4">
        <v>44058</v>
      </c>
      <c r="D8966" s="1" t="s">
        <v>35</v>
      </c>
      <c r="E8966">
        <v>133</v>
      </c>
      <c r="F8966">
        <v>4</v>
      </c>
      <c r="G8966">
        <v>426</v>
      </c>
      <c r="H8966">
        <v>0</v>
      </c>
      <c r="I8966">
        <v>1</v>
      </c>
      <c r="J8966">
        <v>11890784</v>
      </c>
    </row>
    <row r="8967" spans="1:10" x14ac:dyDescent="0.3">
      <c r="A8967" s="3">
        <v>44065</v>
      </c>
      <c r="B8967" s="3">
        <f t="shared" si="140"/>
        <v>44059</v>
      </c>
      <c r="C8967" s="4">
        <v>44065</v>
      </c>
      <c r="D8967" s="1" t="s">
        <v>35</v>
      </c>
      <c r="E8967">
        <v>134</v>
      </c>
      <c r="F8967">
        <v>3</v>
      </c>
      <c r="G8967">
        <v>429</v>
      </c>
      <c r="H8967">
        <v>0</v>
      </c>
      <c r="I8967">
        <v>1</v>
      </c>
      <c r="J8967">
        <v>11890784</v>
      </c>
    </row>
    <row r="8968" spans="1:10" x14ac:dyDescent="0.3">
      <c r="A8968" s="3">
        <v>44066</v>
      </c>
      <c r="B8968" s="3">
        <f t="shared" si="140"/>
        <v>44066</v>
      </c>
      <c r="C8968" s="4">
        <v>44065</v>
      </c>
      <c r="D8968" s="1" t="s">
        <v>35</v>
      </c>
      <c r="E8968">
        <v>135</v>
      </c>
      <c r="F8968">
        <v>1</v>
      </c>
      <c r="G8968">
        <v>430</v>
      </c>
      <c r="H8968">
        <v>0</v>
      </c>
      <c r="I8968">
        <v>1</v>
      </c>
      <c r="J8968">
        <v>11890784</v>
      </c>
    </row>
    <row r="8969" spans="1:10" x14ac:dyDescent="0.3">
      <c r="A8969" s="3">
        <v>44067</v>
      </c>
      <c r="B8969" s="3">
        <f t="shared" si="140"/>
        <v>44066</v>
      </c>
      <c r="C8969" s="4">
        <v>44065</v>
      </c>
      <c r="D8969" s="1" t="s">
        <v>35</v>
      </c>
      <c r="E8969">
        <v>136</v>
      </c>
      <c r="F8969">
        <v>0</v>
      </c>
      <c r="G8969">
        <v>430</v>
      </c>
      <c r="H8969">
        <v>0</v>
      </c>
      <c r="I8969">
        <v>1</v>
      </c>
      <c r="J8969">
        <v>11890784</v>
      </c>
    </row>
    <row r="8970" spans="1:10" x14ac:dyDescent="0.3">
      <c r="A8970" s="3">
        <v>44068</v>
      </c>
      <c r="B8970" s="3">
        <f t="shared" si="140"/>
        <v>44066</v>
      </c>
      <c r="C8970" s="4">
        <v>44065</v>
      </c>
      <c r="D8970" s="1" t="s">
        <v>35</v>
      </c>
      <c r="E8970">
        <v>137</v>
      </c>
      <c r="F8970">
        <v>0</v>
      </c>
      <c r="G8970">
        <v>430</v>
      </c>
      <c r="H8970">
        <v>0</v>
      </c>
      <c r="I8970">
        <v>1</v>
      </c>
      <c r="J8970">
        <v>11890784</v>
      </c>
    </row>
    <row r="8971" spans="1:10" x14ac:dyDescent="0.3">
      <c r="A8971" s="3">
        <v>44069</v>
      </c>
      <c r="B8971" s="3">
        <f t="shared" si="140"/>
        <v>44066</v>
      </c>
      <c r="C8971" s="4">
        <v>44065</v>
      </c>
      <c r="D8971" s="1" t="s">
        <v>35</v>
      </c>
      <c r="E8971">
        <v>138</v>
      </c>
      <c r="F8971">
        <v>0</v>
      </c>
      <c r="G8971">
        <v>430</v>
      </c>
      <c r="H8971">
        <v>0</v>
      </c>
      <c r="I8971">
        <v>1</v>
      </c>
      <c r="J8971">
        <v>11890784</v>
      </c>
    </row>
    <row r="8972" spans="1:10" x14ac:dyDescent="0.3">
      <c r="A8972" s="3">
        <v>44070</v>
      </c>
      <c r="B8972" s="3">
        <f t="shared" si="140"/>
        <v>44066</v>
      </c>
      <c r="C8972" s="4">
        <v>44065</v>
      </c>
      <c r="D8972" s="1" t="s">
        <v>35</v>
      </c>
      <c r="E8972">
        <v>139</v>
      </c>
      <c r="F8972">
        <v>1</v>
      </c>
      <c r="G8972">
        <v>431</v>
      </c>
      <c r="H8972">
        <v>0</v>
      </c>
      <c r="I8972">
        <v>1</v>
      </c>
      <c r="J8972">
        <v>11890784</v>
      </c>
    </row>
    <row r="8973" spans="1:10" x14ac:dyDescent="0.3">
      <c r="A8973" s="3">
        <v>44071</v>
      </c>
      <c r="B8973" s="3">
        <f t="shared" si="140"/>
        <v>44066</v>
      </c>
      <c r="C8973" s="4">
        <v>44065</v>
      </c>
      <c r="D8973" s="1" t="s">
        <v>35</v>
      </c>
      <c r="E8973">
        <v>140</v>
      </c>
      <c r="F8973">
        <v>2</v>
      </c>
      <c r="G8973">
        <v>433</v>
      </c>
      <c r="H8973">
        <v>0</v>
      </c>
      <c r="I8973">
        <v>1</v>
      </c>
      <c r="J8973">
        <v>11890784</v>
      </c>
    </row>
    <row r="8974" spans="1:10" x14ac:dyDescent="0.3">
      <c r="A8974" s="3">
        <v>44072</v>
      </c>
      <c r="B8974" s="3">
        <f t="shared" si="140"/>
        <v>44066</v>
      </c>
      <c r="C8974" s="4">
        <v>44072</v>
      </c>
      <c r="D8974" s="1" t="s">
        <v>35</v>
      </c>
      <c r="E8974">
        <v>141</v>
      </c>
      <c r="F8974">
        <v>12</v>
      </c>
      <c r="G8974">
        <v>445</v>
      </c>
      <c r="H8974">
        <v>0</v>
      </c>
      <c r="I8974">
        <v>1</v>
      </c>
      <c r="J8974">
        <v>11890784</v>
      </c>
    </row>
    <row r="8975" spans="1:10" x14ac:dyDescent="0.3">
      <c r="A8975" s="3">
        <v>44073</v>
      </c>
      <c r="B8975" s="3">
        <f t="shared" si="140"/>
        <v>44073</v>
      </c>
      <c r="C8975" s="4">
        <v>44072</v>
      </c>
      <c r="D8975" s="1" t="s">
        <v>35</v>
      </c>
      <c r="E8975">
        <v>142</v>
      </c>
      <c r="F8975">
        <v>0</v>
      </c>
      <c r="G8975">
        <v>445</v>
      </c>
      <c r="H8975">
        <v>0</v>
      </c>
      <c r="I8975">
        <v>1</v>
      </c>
      <c r="J8975">
        <v>11890784</v>
      </c>
    </row>
    <row r="8976" spans="1:10" x14ac:dyDescent="0.3">
      <c r="A8976" s="3">
        <v>44074</v>
      </c>
      <c r="B8976" s="3">
        <f t="shared" si="140"/>
        <v>44073</v>
      </c>
      <c r="C8976" s="4">
        <v>44072</v>
      </c>
      <c r="D8976" s="1" t="s">
        <v>35</v>
      </c>
      <c r="E8976">
        <v>143</v>
      </c>
      <c r="F8976">
        <v>0</v>
      </c>
      <c r="G8976">
        <v>445</v>
      </c>
      <c r="H8976">
        <v>0</v>
      </c>
      <c r="I8976">
        <v>1</v>
      </c>
      <c r="J8976">
        <v>11890784</v>
      </c>
    </row>
    <row r="8977" spans="1:10" x14ac:dyDescent="0.3">
      <c r="A8977" s="3">
        <v>44075</v>
      </c>
      <c r="B8977" s="3">
        <f t="shared" si="140"/>
        <v>44073</v>
      </c>
      <c r="C8977" s="4">
        <v>44072</v>
      </c>
      <c r="D8977" s="1" t="s">
        <v>35</v>
      </c>
      <c r="E8977">
        <v>144</v>
      </c>
      <c r="F8977">
        <v>0</v>
      </c>
      <c r="G8977">
        <v>445</v>
      </c>
      <c r="H8977">
        <v>0</v>
      </c>
      <c r="I8977">
        <v>1</v>
      </c>
      <c r="J8977">
        <v>11890784</v>
      </c>
    </row>
    <row r="8978" spans="1:10" x14ac:dyDescent="0.3">
      <c r="A8978" s="3">
        <v>44076</v>
      </c>
      <c r="B8978" s="3">
        <f t="shared" si="140"/>
        <v>44073</v>
      </c>
      <c r="C8978" s="4">
        <v>44072</v>
      </c>
      <c r="D8978" s="1" t="s">
        <v>35</v>
      </c>
      <c r="E8978">
        <v>145</v>
      </c>
      <c r="F8978">
        <v>3</v>
      </c>
      <c r="G8978">
        <v>448</v>
      </c>
      <c r="H8978">
        <v>0</v>
      </c>
      <c r="I8978">
        <v>1</v>
      </c>
      <c r="J8978">
        <v>11890784</v>
      </c>
    </row>
    <row r="8979" spans="1:10" x14ac:dyDescent="0.3">
      <c r="A8979" s="3">
        <v>44077</v>
      </c>
      <c r="B8979" s="3">
        <f t="shared" si="140"/>
        <v>44073</v>
      </c>
      <c r="C8979" s="4">
        <v>44072</v>
      </c>
      <c r="D8979" s="1" t="s">
        <v>35</v>
      </c>
      <c r="E8979">
        <v>146</v>
      </c>
      <c r="F8979">
        <v>0</v>
      </c>
      <c r="G8979">
        <v>448</v>
      </c>
      <c r="H8979">
        <v>0</v>
      </c>
      <c r="I8979">
        <v>1</v>
      </c>
      <c r="J8979">
        <v>11890784</v>
      </c>
    </row>
    <row r="8980" spans="1:10" x14ac:dyDescent="0.3">
      <c r="A8980" s="3">
        <v>44078</v>
      </c>
      <c r="B8980" s="3">
        <f t="shared" si="140"/>
        <v>44073</v>
      </c>
      <c r="C8980" s="4">
        <v>44072</v>
      </c>
      <c r="D8980" s="1" t="s">
        <v>35</v>
      </c>
      <c r="E8980">
        <v>147</v>
      </c>
      <c r="F8980">
        <v>3</v>
      </c>
      <c r="G8980">
        <v>451</v>
      </c>
      <c r="H8980">
        <v>0</v>
      </c>
      <c r="I8980">
        <v>1</v>
      </c>
      <c r="J8980">
        <v>11890784</v>
      </c>
    </row>
    <row r="8981" spans="1:10" x14ac:dyDescent="0.3">
      <c r="A8981" s="3">
        <v>44079</v>
      </c>
      <c r="B8981" s="3">
        <f t="shared" si="140"/>
        <v>44073</v>
      </c>
      <c r="C8981" s="4">
        <v>44079</v>
      </c>
      <c r="D8981" s="1" t="s">
        <v>35</v>
      </c>
      <c r="E8981">
        <v>148</v>
      </c>
      <c r="F8981">
        <v>9</v>
      </c>
      <c r="G8981">
        <v>460</v>
      </c>
      <c r="H8981">
        <v>0</v>
      </c>
      <c r="I8981">
        <v>1</v>
      </c>
      <c r="J8981">
        <v>11890784</v>
      </c>
    </row>
    <row r="8982" spans="1:10" x14ac:dyDescent="0.3">
      <c r="A8982" s="3">
        <v>44080</v>
      </c>
      <c r="B8982" s="3">
        <f t="shared" si="140"/>
        <v>44080</v>
      </c>
      <c r="C8982" s="4">
        <v>44079</v>
      </c>
      <c r="D8982" s="1" t="s">
        <v>35</v>
      </c>
      <c r="E8982">
        <v>149</v>
      </c>
      <c r="F8982">
        <v>2</v>
      </c>
      <c r="G8982">
        <v>462</v>
      </c>
      <c r="H8982">
        <v>0</v>
      </c>
      <c r="I8982">
        <v>1</v>
      </c>
      <c r="J8982">
        <v>11890784</v>
      </c>
    </row>
    <row r="8983" spans="1:10" x14ac:dyDescent="0.3">
      <c r="A8983" s="3">
        <v>44081</v>
      </c>
      <c r="B8983" s="3">
        <f t="shared" si="140"/>
        <v>44080</v>
      </c>
      <c r="C8983" s="4">
        <v>44079</v>
      </c>
      <c r="D8983" s="1" t="s">
        <v>35</v>
      </c>
      <c r="E8983">
        <v>150</v>
      </c>
      <c r="F8983">
        <v>4</v>
      </c>
      <c r="G8983">
        <v>466</v>
      </c>
      <c r="H8983">
        <v>0</v>
      </c>
      <c r="I8983">
        <v>1</v>
      </c>
      <c r="J8983">
        <v>11890784</v>
      </c>
    </row>
    <row r="8984" spans="1:10" x14ac:dyDescent="0.3">
      <c r="A8984" s="3">
        <v>44082</v>
      </c>
      <c r="B8984" s="3">
        <f t="shared" si="140"/>
        <v>44080</v>
      </c>
      <c r="C8984" s="4">
        <v>44079</v>
      </c>
      <c r="D8984" s="1" t="s">
        <v>35</v>
      </c>
      <c r="E8984">
        <v>151</v>
      </c>
      <c r="F8984">
        <v>0</v>
      </c>
      <c r="G8984">
        <v>466</v>
      </c>
      <c r="H8984">
        <v>0</v>
      </c>
      <c r="I8984">
        <v>1</v>
      </c>
      <c r="J8984">
        <v>11890784</v>
      </c>
    </row>
    <row r="8985" spans="1:10" x14ac:dyDescent="0.3">
      <c r="A8985" s="3">
        <v>44083</v>
      </c>
      <c r="B8985" s="3">
        <f t="shared" si="140"/>
        <v>44080</v>
      </c>
      <c r="C8985" s="4">
        <v>44079</v>
      </c>
      <c r="D8985" s="1" t="s">
        <v>35</v>
      </c>
      <c r="E8985">
        <v>152</v>
      </c>
      <c r="F8985">
        <v>0</v>
      </c>
      <c r="G8985">
        <v>466</v>
      </c>
      <c r="H8985">
        <v>0</v>
      </c>
      <c r="I8985">
        <v>1</v>
      </c>
      <c r="J8985">
        <v>11890784</v>
      </c>
    </row>
    <row r="8986" spans="1:10" x14ac:dyDescent="0.3">
      <c r="A8986" s="3">
        <v>44084</v>
      </c>
      <c r="B8986" s="3">
        <f t="shared" si="140"/>
        <v>44080</v>
      </c>
      <c r="C8986" s="4">
        <v>44079</v>
      </c>
      <c r="D8986" s="1" t="s">
        <v>35</v>
      </c>
      <c r="E8986">
        <v>153</v>
      </c>
      <c r="F8986">
        <v>3</v>
      </c>
      <c r="G8986">
        <v>469</v>
      </c>
      <c r="H8986">
        <v>0</v>
      </c>
      <c r="I8986">
        <v>1</v>
      </c>
      <c r="J8986">
        <v>11890784</v>
      </c>
    </row>
    <row r="8987" spans="1:10" x14ac:dyDescent="0.3">
      <c r="A8987" s="3">
        <v>44085</v>
      </c>
      <c r="B8987" s="3">
        <f t="shared" si="140"/>
        <v>44080</v>
      </c>
      <c r="C8987" s="4">
        <v>44079</v>
      </c>
      <c r="D8987" s="1" t="s">
        <v>35</v>
      </c>
      <c r="E8987">
        <v>154</v>
      </c>
      <c r="F8987">
        <v>0</v>
      </c>
      <c r="G8987">
        <v>469</v>
      </c>
      <c r="H8987">
        <v>0</v>
      </c>
      <c r="I8987">
        <v>1</v>
      </c>
      <c r="J8987">
        <v>11890784</v>
      </c>
    </row>
    <row r="8988" spans="1:10" x14ac:dyDescent="0.3">
      <c r="A8988" s="3">
        <v>44086</v>
      </c>
      <c r="B8988" s="3">
        <f t="shared" si="140"/>
        <v>44080</v>
      </c>
      <c r="C8988" s="4">
        <v>44086</v>
      </c>
      <c r="D8988" s="1" t="s">
        <v>35</v>
      </c>
      <c r="E8988">
        <v>155</v>
      </c>
      <c r="F8988">
        <v>2</v>
      </c>
      <c r="G8988">
        <v>471</v>
      </c>
      <c r="H8988">
        <v>0</v>
      </c>
      <c r="I8988">
        <v>1</v>
      </c>
      <c r="J8988">
        <v>11890784</v>
      </c>
    </row>
    <row r="8989" spans="1:10" x14ac:dyDescent="0.3">
      <c r="A8989" s="3">
        <v>44087</v>
      </c>
      <c r="B8989" s="3">
        <f t="shared" si="140"/>
        <v>44087</v>
      </c>
      <c r="C8989" s="4">
        <v>44086</v>
      </c>
      <c r="D8989" s="1" t="s">
        <v>35</v>
      </c>
      <c r="E8989">
        <v>156</v>
      </c>
      <c r="F8989">
        <v>1</v>
      </c>
      <c r="G8989">
        <v>472</v>
      </c>
      <c r="H8989">
        <v>0</v>
      </c>
      <c r="I8989">
        <v>1</v>
      </c>
      <c r="J8989">
        <v>11890784</v>
      </c>
    </row>
    <row r="8990" spans="1:10" x14ac:dyDescent="0.3">
      <c r="A8990" s="3">
        <v>44088</v>
      </c>
      <c r="B8990" s="3">
        <f t="shared" si="140"/>
        <v>44087</v>
      </c>
      <c r="C8990" s="4">
        <v>44086</v>
      </c>
      <c r="D8990" s="1" t="s">
        <v>35</v>
      </c>
      <c r="E8990">
        <v>157</v>
      </c>
      <c r="F8990">
        <v>0</v>
      </c>
      <c r="G8990">
        <v>472</v>
      </c>
      <c r="H8990">
        <v>0</v>
      </c>
      <c r="I8990">
        <v>1</v>
      </c>
      <c r="J8990">
        <v>11890784</v>
      </c>
    </row>
    <row r="8991" spans="1:10" x14ac:dyDescent="0.3">
      <c r="A8991" s="3">
        <v>44089</v>
      </c>
      <c r="B8991" s="3">
        <f t="shared" si="140"/>
        <v>44087</v>
      </c>
      <c r="C8991" s="4">
        <v>44086</v>
      </c>
      <c r="D8991" s="1" t="s">
        <v>35</v>
      </c>
      <c r="E8991">
        <v>158</v>
      </c>
      <c r="F8991">
        <v>0</v>
      </c>
      <c r="G8991">
        <v>472</v>
      </c>
      <c r="H8991">
        <v>0</v>
      </c>
      <c r="I8991">
        <v>1</v>
      </c>
      <c r="J8991">
        <v>11890784</v>
      </c>
    </row>
    <row r="8992" spans="1:10" x14ac:dyDescent="0.3">
      <c r="A8992" s="3">
        <v>44090</v>
      </c>
      <c r="B8992" s="3">
        <f t="shared" si="140"/>
        <v>44087</v>
      </c>
      <c r="C8992" s="4">
        <v>44086</v>
      </c>
      <c r="D8992" s="1" t="s">
        <v>35</v>
      </c>
      <c r="E8992">
        <v>159</v>
      </c>
      <c r="F8992">
        <v>0</v>
      </c>
      <c r="G8992">
        <v>472</v>
      </c>
      <c r="H8992">
        <v>0</v>
      </c>
      <c r="I8992">
        <v>1</v>
      </c>
      <c r="J8992">
        <v>11890784</v>
      </c>
    </row>
    <row r="8993" spans="1:10" x14ac:dyDescent="0.3">
      <c r="A8993" s="3">
        <v>44091</v>
      </c>
      <c r="B8993" s="3">
        <f t="shared" si="140"/>
        <v>44087</v>
      </c>
      <c r="C8993" s="4">
        <v>44086</v>
      </c>
      <c r="D8993" s="1" t="s">
        <v>35</v>
      </c>
      <c r="E8993">
        <v>160</v>
      </c>
      <c r="F8993">
        <v>1</v>
      </c>
      <c r="G8993">
        <v>473</v>
      </c>
      <c r="H8993">
        <v>0</v>
      </c>
      <c r="I8993">
        <v>1</v>
      </c>
      <c r="J8993">
        <v>11890784</v>
      </c>
    </row>
    <row r="8994" spans="1:10" x14ac:dyDescent="0.3">
      <c r="A8994" s="3">
        <v>44092</v>
      </c>
      <c r="B8994" s="3">
        <f t="shared" si="140"/>
        <v>44087</v>
      </c>
      <c r="C8994" s="4">
        <v>44086</v>
      </c>
      <c r="D8994" s="1" t="s">
        <v>35</v>
      </c>
      <c r="E8994">
        <v>161</v>
      </c>
      <c r="F8994">
        <v>0</v>
      </c>
      <c r="G8994">
        <v>473</v>
      </c>
      <c r="H8994">
        <v>0</v>
      </c>
      <c r="I8994">
        <v>1</v>
      </c>
      <c r="J8994">
        <v>11890784</v>
      </c>
    </row>
    <row r="8995" spans="1:10" x14ac:dyDescent="0.3">
      <c r="A8995" s="3">
        <v>44093</v>
      </c>
      <c r="B8995" s="3">
        <f t="shared" si="140"/>
        <v>44087</v>
      </c>
      <c r="C8995" s="4">
        <v>44093</v>
      </c>
      <c r="D8995" s="1" t="s">
        <v>35</v>
      </c>
      <c r="E8995">
        <v>162</v>
      </c>
      <c r="F8995">
        <v>0</v>
      </c>
      <c r="G8995">
        <v>473</v>
      </c>
      <c r="H8995">
        <v>0</v>
      </c>
      <c r="I8995">
        <v>1</v>
      </c>
      <c r="J8995">
        <v>11890784</v>
      </c>
    </row>
    <row r="8996" spans="1:10" x14ac:dyDescent="0.3">
      <c r="A8996" s="3">
        <v>44094</v>
      </c>
      <c r="B8996" s="3">
        <f t="shared" si="140"/>
        <v>44094</v>
      </c>
      <c r="C8996" s="4">
        <v>44093</v>
      </c>
      <c r="D8996" s="1" t="s">
        <v>35</v>
      </c>
      <c r="E8996">
        <v>163</v>
      </c>
      <c r="F8996">
        <v>0</v>
      </c>
      <c r="G8996">
        <v>473</v>
      </c>
      <c r="H8996">
        <v>0</v>
      </c>
      <c r="I8996">
        <v>1</v>
      </c>
      <c r="J8996">
        <v>11890784</v>
      </c>
    </row>
    <row r="8997" spans="1:10" x14ac:dyDescent="0.3">
      <c r="A8997" s="3">
        <v>44095</v>
      </c>
      <c r="B8997" s="3">
        <f t="shared" si="140"/>
        <v>44094</v>
      </c>
      <c r="C8997" s="4">
        <v>44093</v>
      </c>
      <c r="D8997" s="1" t="s">
        <v>35</v>
      </c>
      <c r="E8997">
        <v>164</v>
      </c>
      <c r="F8997">
        <v>1</v>
      </c>
      <c r="G8997">
        <v>474</v>
      </c>
      <c r="H8997">
        <v>0</v>
      </c>
      <c r="I8997">
        <v>1</v>
      </c>
      <c r="J8997">
        <v>11890784</v>
      </c>
    </row>
    <row r="8998" spans="1:10" x14ac:dyDescent="0.3">
      <c r="A8998" s="3">
        <v>44096</v>
      </c>
      <c r="B8998" s="3">
        <f t="shared" si="140"/>
        <v>44094</v>
      </c>
      <c r="C8998" s="4">
        <v>44093</v>
      </c>
      <c r="D8998" s="1" t="s">
        <v>35</v>
      </c>
      <c r="E8998">
        <v>165</v>
      </c>
      <c r="F8998">
        <v>0</v>
      </c>
      <c r="G8998">
        <v>474</v>
      </c>
      <c r="H8998">
        <v>0</v>
      </c>
      <c r="I8998">
        <v>1</v>
      </c>
      <c r="J8998">
        <v>11890784</v>
      </c>
    </row>
    <row r="8999" spans="1:10" x14ac:dyDescent="0.3">
      <c r="A8999" s="3">
        <v>44097</v>
      </c>
      <c r="B8999" s="3">
        <f t="shared" si="140"/>
        <v>44094</v>
      </c>
      <c r="C8999" s="4">
        <v>44093</v>
      </c>
      <c r="D8999" s="1" t="s">
        <v>35</v>
      </c>
      <c r="E8999">
        <v>166</v>
      </c>
      <c r="F8999">
        <v>2</v>
      </c>
      <c r="G8999">
        <v>476</v>
      </c>
      <c r="H8999">
        <v>0</v>
      </c>
      <c r="I8999">
        <v>1</v>
      </c>
      <c r="J8999">
        <v>11890784</v>
      </c>
    </row>
    <row r="9000" spans="1:10" x14ac:dyDescent="0.3">
      <c r="A9000" s="3">
        <v>44098</v>
      </c>
      <c r="B9000" s="3">
        <f t="shared" si="140"/>
        <v>44094</v>
      </c>
      <c r="C9000" s="4">
        <v>44093</v>
      </c>
      <c r="D9000" s="1" t="s">
        <v>35</v>
      </c>
      <c r="E9000">
        <v>167</v>
      </c>
      <c r="F9000">
        <v>1</v>
      </c>
      <c r="G9000">
        <v>477</v>
      </c>
      <c r="H9000">
        <v>0</v>
      </c>
      <c r="I9000">
        <v>1</v>
      </c>
      <c r="J9000">
        <v>11890784</v>
      </c>
    </row>
    <row r="9001" spans="1:10" x14ac:dyDescent="0.3">
      <c r="A9001" s="3">
        <v>44099</v>
      </c>
      <c r="B9001" s="3">
        <f t="shared" si="140"/>
        <v>44094</v>
      </c>
      <c r="C9001" s="4">
        <v>44093</v>
      </c>
      <c r="D9001" s="1" t="s">
        <v>35</v>
      </c>
      <c r="E9001">
        <v>168</v>
      </c>
      <c r="F9001">
        <v>6</v>
      </c>
      <c r="G9001">
        <v>483</v>
      </c>
      <c r="H9001">
        <v>0</v>
      </c>
      <c r="I9001">
        <v>1</v>
      </c>
      <c r="J9001">
        <v>11890784</v>
      </c>
    </row>
    <row r="9002" spans="1:10" x14ac:dyDescent="0.3">
      <c r="A9002" s="3">
        <v>44100</v>
      </c>
      <c r="B9002" s="3">
        <f t="shared" si="140"/>
        <v>44094</v>
      </c>
      <c r="C9002" s="4">
        <v>44100</v>
      </c>
      <c r="D9002" s="1" t="s">
        <v>35</v>
      </c>
      <c r="E9002">
        <v>169</v>
      </c>
      <c r="F9002">
        <v>2</v>
      </c>
      <c r="G9002">
        <v>485</v>
      </c>
      <c r="H9002">
        <v>0</v>
      </c>
      <c r="I9002">
        <v>1</v>
      </c>
      <c r="J9002">
        <v>11890784</v>
      </c>
    </row>
    <row r="9003" spans="1:10" x14ac:dyDescent="0.3">
      <c r="A9003" s="3">
        <v>44101</v>
      </c>
      <c r="B9003" s="3">
        <f t="shared" si="140"/>
        <v>44101</v>
      </c>
      <c r="C9003" s="4">
        <v>44100</v>
      </c>
      <c r="D9003" s="1" t="s">
        <v>35</v>
      </c>
      <c r="E9003">
        <v>170</v>
      </c>
      <c r="F9003">
        <v>0</v>
      </c>
      <c r="G9003">
        <v>485</v>
      </c>
      <c r="H9003">
        <v>0</v>
      </c>
      <c r="I9003">
        <v>1</v>
      </c>
      <c r="J9003">
        <v>11890784</v>
      </c>
    </row>
    <row r="9004" spans="1:10" x14ac:dyDescent="0.3">
      <c r="A9004" s="3">
        <v>44102</v>
      </c>
      <c r="B9004" s="3">
        <f t="shared" si="140"/>
        <v>44101</v>
      </c>
      <c r="C9004" s="4">
        <v>44100</v>
      </c>
      <c r="D9004" s="1" t="s">
        <v>35</v>
      </c>
      <c r="E9004">
        <v>171</v>
      </c>
      <c r="F9004">
        <v>17</v>
      </c>
      <c r="G9004">
        <v>502</v>
      </c>
      <c r="H9004">
        <v>0</v>
      </c>
      <c r="I9004">
        <v>1</v>
      </c>
      <c r="J9004">
        <v>11890784</v>
      </c>
    </row>
    <row r="9005" spans="1:10" x14ac:dyDescent="0.3">
      <c r="A9005" s="3">
        <v>44103</v>
      </c>
      <c r="B9005" s="3">
        <f t="shared" si="140"/>
        <v>44101</v>
      </c>
      <c r="C9005" s="4">
        <v>44100</v>
      </c>
      <c r="D9005" s="1" t="s">
        <v>35</v>
      </c>
      <c r="E9005">
        <v>172</v>
      </c>
      <c r="F9005">
        <v>4</v>
      </c>
      <c r="G9005">
        <v>506</v>
      </c>
      <c r="H9005">
        <v>0</v>
      </c>
      <c r="I9005">
        <v>1</v>
      </c>
      <c r="J9005">
        <v>11890784</v>
      </c>
    </row>
    <row r="9006" spans="1:10" x14ac:dyDescent="0.3">
      <c r="A9006" s="3">
        <v>44104</v>
      </c>
      <c r="B9006" s="3">
        <f t="shared" si="140"/>
        <v>44101</v>
      </c>
      <c r="C9006" s="4">
        <v>44100</v>
      </c>
      <c r="D9006" s="1" t="s">
        <v>35</v>
      </c>
      <c r="E9006">
        <v>173</v>
      </c>
      <c r="F9006">
        <v>2</v>
      </c>
      <c r="G9006">
        <v>508</v>
      </c>
      <c r="H9006">
        <v>0</v>
      </c>
      <c r="I9006">
        <v>1</v>
      </c>
      <c r="J9006">
        <v>11890784</v>
      </c>
    </row>
    <row r="9007" spans="1:10" x14ac:dyDescent="0.3">
      <c r="A9007" s="3">
        <v>44105</v>
      </c>
      <c r="B9007" s="3">
        <f t="shared" si="140"/>
        <v>44101</v>
      </c>
      <c r="C9007" s="4">
        <v>44100</v>
      </c>
      <c r="D9007" s="1" t="s">
        <v>35</v>
      </c>
      <c r="E9007">
        <v>174</v>
      </c>
      <c r="F9007">
        <v>2</v>
      </c>
      <c r="G9007">
        <v>510</v>
      </c>
      <c r="H9007">
        <v>0</v>
      </c>
      <c r="I9007">
        <v>1</v>
      </c>
      <c r="J9007">
        <v>11890784</v>
      </c>
    </row>
    <row r="9008" spans="1:10" x14ac:dyDescent="0.3">
      <c r="A9008" s="3">
        <v>44106</v>
      </c>
      <c r="B9008" s="3">
        <f t="shared" si="140"/>
        <v>44101</v>
      </c>
      <c r="C9008" s="4">
        <v>44100</v>
      </c>
      <c r="D9008" s="1" t="s">
        <v>35</v>
      </c>
      <c r="E9008">
        <v>175</v>
      </c>
      <c r="F9008">
        <v>3</v>
      </c>
      <c r="G9008">
        <v>513</v>
      </c>
      <c r="H9008">
        <v>0</v>
      </c>
      <c r="I9008">
        <v>1</v>
      </c>
      <c r="J9008">
        <v>11890784</v>
      </c>
    </row>
    <row r="9009" spans="1:10" x14ac:dyDescent="0.3">
      <c r="A9009" s="3">
        <v>44107</v>
      </c>
      <c r="B9009" s="3">
        <f t="shared" si="140"/>
        <v>44101</v>
      </c>
      <c r="C9009" s="4">
        <v>44107</v>
      </c>
      <c r="D9009" s="1" t="s">
        <v>35</v>
      </c>
      <c r="E9009">
        <v>176</v>
      </c>
      <c r="F9009">
        <v>0</v>
      </c>
      <c r="G9009">
        <v>513</v>
      </c>
      <c r="H9009">
        <v>0</v>
      </c>
      <c r="I9009">
        <v>1</v>
      </c>
      <c r="J9009">
        <v>11890784</v>
      </c>
    </row>
    <row r="9010" spans="1:10" x14ac:dyDescent="0.3">
      <c r="A9010" s="3">
        <v>44108</v>
      </c>
      <c r="B9010" s="3">
        <f t="shared" si="140"/>
        <v>44108</v>
      </c>
      <c r="C9010" s="4">
        <v>44107</v>
      </c>
      <c r="D9010" s="1" t="s">
        <v>35</v>
      </c>
      <c r="E9010">
        <v>177</v>
      </c>
      <c r="F9010">
        <v>0</v>
      </c>
      <c r="G9010">
        <v>513</v>
      </c>
      <c r="H9010">
        <v>0</v>
      </c>
      <c r="I9010">
        <v>1</v>
      </c>
      <c r="J9010">
        <v>11890784</v>
      </c>
    </row>
    <row r="9011" spans="1:10" x14ac:dyDescent="0.3">
      <c r="A9011" s="3">
        <v>44109</v>
      </c>
      <c r="B9011" s="3">
        <f t="shared" si="140"/>
        <v>44108</v>
      </c>
      <c r="C9011" s="4">
        <v>44107</v>
      </c>
      <c r="D9011" s="1" t="s">
        <v>35</v>
      </c>
      <c r="E9011">
        <v>178</v>
      </c>
      <c r="F9011">
        <v>1</v>
      </c>
      <c r="G9011">
        <v>514</v>
      </c>
      <c r="H9011">
        <v>0</v>
      </c>
      <c r="I9011">
        <v>1</v>
      </c>
      <c r="J9011">
        <v>11890784</v>
      </c>
    </row>
    <row r="9012" spans="1:10" x14ac:dyDescent="0.3">
      <c r="A9012" s="3">
        <v>44110</v>
      </c>
      <c r="B9012" s="3">
        <f t="shared" si="140"/>
        <v>44108</v>
      </c>
      <c r="C9012" s="4">
        <v>44107</v>
      </c>
      <c r="D9012" s="1" t="s">
        <v>35</v>
      </c>
      <c r="E9012">
        <v>179</v>
      </c>
      <c r="F9012">
        <v>0</v>
      </c>
      <c r="G9012">
        <v>514</v>
      </c>
      <c r="H9012">
        <v>0</v>
      </c>
      <c r="I9012">
        <v>1</v>
      </c>
      <c r="J9012">
        <v>11890784</v>
      </c>
    </row>
    <row r="9013" spans="1:10" x14ac:dyDescent="0.3">
      <c r="A9013" s="3">
        <v>44111</v>
      </c>
      <c r="B9013" s="3">
        <f t="shared" si="140"/>
        <v>44108</v>
      </c>
      <c r="C9013" s="4">
        <v>44107</v>
      </c>
      <c r="D9013" s="1" t="s">
        <v>35</v>
      </c>
      <c r="E9013">
        <v>180</v>
      </c>
      <c r="F9013">
        <v>1</v>
      </c>
      <c r="G9013">
        <v>515</v>
      </c>
      <c r="H9013">
        <v>0</v>
      </c>
      <c r="I9013">
        <v>1</v>
      </c>
      <c r="J9013">
        <v>11890784</v>
      </c>
    </row>
    <row r="9014" spans="1:10" x14ac:dyDescent="0.3">
      <c r="A9014" s="3">
        <v>44112</v>
      </c>
      <c r="B9014" s="3">
        <f t="shared" si="140"/>
        <v>44108</v>
      </c>
      <c r="C9014" s="4">
        <v>44107</v>
      </c>
      <c r="D9014" s="1" t="s">
        <v>35</v>
      </c>
      <c r="E9014">
        <v>181</v>
      </c>
      <c r="F9014">
        <v>0</v>
      </c>
      <c r="G9014">
        <v>515</v>
      </c>
      <c r="H9014">
        <v>0</v>
      </c>
      <c r="I9014">
        <v>1</v>
      </c>
      <c r="J9014">
        <v>11890784</v>
      </c>
    </row>
    <row r="9015" spans="1:10" x14ac:dyDescent="0.3">
      <c r="A9015" s="3">
        <v>44113</v>
      </c>
      <c r="B9015" s="3">
        <f t="shared" si="140"/>
        <v>44108</v>
      </c>
      <c r="C9015" s="4">
        <v>44107</v>
      </c>
      <c r="D9015" s="1" t="s">
        <v>35</v>
      </c>
      <c r="E9015">
        <v>182</v>
      </c>
      <c r="F9015">
        <v>0</v>
      </c>
      <c r="G9015">
        <v>515</v>
      </c>
      <c r="H9015">
        <v>0</v>
      </c>
      <c r="I9015">
        <v>1</v>
      </c>
      <c r="J9015">
        <v>11890784</v>
      </c>
    </row>
    <row r="9016" spans="1:10" x14ac:dyDescent="0.3">
      <c r="A9016" s="3">
        <v>44114</v>
      </c>
      <c r="B9016" s="3">
        <f t="shared" si="140"/>
        <v>44108</v>
      </c>
      <c r="C9016" s="4">
        <v>44114</v>
      </c>
      <c r="D9016" s="1" t="s">
        <v>35</v>
      </c>
      <c r="E9016">
        <v>183</v>
      </c>
      <c r="F9016">
        <v>2</v>
      </c>
      <c r="G9016">
        <v>517</v>
      </c>
      <c r="H9016">
        <v>0</v>
      </c>
      <c r="I9016">
        <v>1</v>
      </c>
      <c r="J9016">
        <v>11890784</v>
      </c>
    </row>
    <row r="9017" spans="1:10" x14ac:dyDescent="0.3">
      <c r="A9017" s="3">
        <v>44115</v>
      </c>
      <c r="B9017" s="3">
        <f t="shared" si="140"/>
        <v>44115</v>
      </c>
      <c r="C9017" s="4">
        <v>44114</v>
      </c>
      <c r="D9017" s="1" t="s">
        <v>35</v>
      </c>
      <c r="E9017">
        <v>184</v>
      </c>
      <c r="F9017">
        <v>7</v>
      </c>
      <c r="G9017">
        <v>524</v>
      </c>
      <c r="H9017">
        <v>0</v>
      </c>
      <c r="I9017">
        <v>1</v>
      </c>
      <c r="J9017">
        <v>11890784</v>
      </c>
    </row>
    <row r="9018" spans="1:10" x14ac:dyDescent="0.3">
      <c r="A9018" s="3">
        <v>44116</v>
      </c>
      <c r="B9018" s="3">
        <f t="shared" si="140"/>
        <v>44115</v>
      </c>
      <c r="C9018" s="4">
        <v>44114</v>
      </c>
      <c r="D9018" s="1" t="s">
        <v>35</v>
      </c>
      <c r="E9018">
        <v>185</v>
      </c>
      <c r="F9018">
        <v>1</v>
      </c>
      <c r="G9018">
        <v>525</v>
      </c>
      <c r="H9018">
        <v>0</v>
      </c>
      <c r="I9018">
        <v>1</v>
      </c>
      <c r="J9018">
        <v>11890784</v>
      </c>
    </row>
    <row r="9019" spans="1:10" x14ac:dyDescent="0.3">
      <c r="A9019" s="3">
        <v>44117</v>
      </c>
      <c r="B9019" s="3">
        <f t="shared" si="140"/>
        <v>44115</v>
      </c>
      <c r="C9019" s="4">
        <v>44114</v>
      </c>
      <c r="D9019" s="1" t="s">
        <v>35</v>
      </c>
      <c r="E9019">
        <v>186</v>
      </c>
      <c r="F9019">
        <v>4</v>
      </c>
      <c r="G9019">
        <v>529</v>
      </c>
      <c r="H9019">
        <v>0</v>
      </c>
      <c r="I9019">
        <v>1</v>
      </c>
      <c r="J9019">
        <v>11890784</v>
      </c>
    </row>
    <row r="9020" spans="1:10" x14ac:dyDescent="0.3">
      <c r="A9020" s="3">
        <v>44118</v>
      </c>
      <c r="B9020" s="3">
        <f t="shared" si="140"/>
        <v>44115</v>
      </c>
      <c r="C9020" s="4">
        <v>44114</v>
      </c>
      <c r="D9020" s="1" t="s">
        <v>35</v>
      </c>
      <c r="E9020">
        <v>187</v>
      </c>
      <c r="F9020">
        <v>0</v>
      </c>
      <c r="G9020">
        <v>529</v>
      </c>
      <c r="H9020">
        <v>0</v>
      </c>
      <c r="I9020">
        <v>1</v>
      </c>
      <c r="J9020">
        <v>11890784</v>
      </c>
    </row>
    <row r="9021" spans="1:10" x14ac:dyDescent="0.3">
      <c r="A9021" s="3">
        <v>44119</v>
      </c>
      <c r="B9021" s="3">
        <f t="shared" si="140"/>
        <v>44115</v>
      </c>
      <c r="C9021" s="4">
        <v>44114</v>
      </c>
      <c r="D9021" s="1" t="s">
        <v>35</v>
      </c>
      <c r="E9021">
        <v>188</v>
      </c>
      <c r="F9021">
        <v>0</v>
      </c>
      <c r="G9021">
        <v>529</v>
      </c>
      <c r="H9021">
        <v>0</v>
      </c>
      <c r="I9021">
        <v>1</v>
      </c>
      <c r="J9021">
        <v>11890784</v>
      </c>
    </row>
    <row r="9022" spans="1:10" x14ac:dyDescent="0.3">
      <c r="A9022" s="3">
        <v>44120</v>
      </c>
      <c r="B9022" s="3">
        <f t="shared" si="140"/>
        <v>44115</v>
      </c>
      <c r="C9022" s="4">
        <v>44114</v>
      </c>
      <c r="D9022" s="1" t="s">
        <v>35</v>
      </c>
      <c r="E9022">
        <v>189</v>
      </c>
      <c r="F9022">
        <v>2</v>
      </c>
      <c r="G9022">
        <v>531</v>
      </c>
      <c r="H9022">
        <v>0</v>
      </c>
      <c r="I9022">
        <v>1</v>
      </c>
      <c r="J9022">
        <v>11890784</v>
      </c>
    </row>
    <row r="9023" spans="1:10" x14ac:dyDescent="0.3">
      <c r="A9023" s="3">
        <v>44121</v>
      </c>
      <c r="B9023" s="3">
        <f t="shared" si="140"/>
        <v>44115</v>
      </c>
      <c r="C9023" s="4">
        <v>44121</v>
      </c>
      <c r="D9023" s="1" t="s">
        <v>35</v>
      </c>
      <c r="E9023">
        <v>190</v>
      </c>
      <c r="F9023">
        <v>5</v>
      </c>
      <c r="G9023">
        <v>536</v>
      </c>
      <c r="H9023">
        <v>0</v>
      </c>
      <c r="I9023">
        <v>1</v>
      </c>
      <c r="J9023">
        <v>11890784</v>
      </c>
    </row>
    <row r="9024" spans="1:10" x14ac:dyDescent="0.3">
      <c r="A9024" s="3">
        <v>44122</v>
      </c>
      <c r="B9024" s="3">
        <f t="shared" si="140"/>
        <v>44122</v>
      </c>
      <c r="C9024" s="4">
        <v>44121</v>
      </c>
      <c r="D9024" s="1" t="s">
        <v>35</v>
      </c>
      <c r="E9024">
        <v>191</v>
      </c>
      <c r="F9024">
        <v>6</v>
      </c>
      <c r="G9024">
        <v>542</v>
      </c>
      <c r="H9024">
        <v>0</v>
      </c>
      <c r="I9024">
        <v>1</v>
      </c>
      <c r="J9024">
        <v>11890784</v>
      </c>
    </row>
    <row r="9025" spans="1:10" x14ac:dyDescent="0.3">
      <c r="A9025" s="3">
        <v>44123</v>
      </c>
      <c r="B9025" s="3">
        <f t="shared" si="140"/>
        <v>44122</v>
      </c>
      <c r="C9025" s="4">
        <v>44121</v>
      </c>
      <c r="D9025" s="1" t="s">
        <v>35</v>
      </c>
      <c r="E9025">
        <v>192</v>
      </c>
      <c r="F9025">
        <v>7</v>
      </c>
      <c r="G9025">
        <v>549</v>
      </c>
      <c r="H9025">
        <v>0</v>
      </c>
      <c r="I9025">
        <v>1</v>
      </c>
      <c r="J9025">
        <v>11890784</v>
      </c>
    </row>
    <row r="9026" spans="1:10" x14ac:dyDescent="0.3">
      <c r="A9026" s="3">
        <v>44124</v>
      </c>
      <c r="B9026" s="3">
        <f t="shared" ref="B9026:B9089" si="141">A9026-WEEKDAY(A9026)+1</f>
        <v>44122</v>
      </c>
      <c r="C9026" s="4">
        <v>44121</v>
      </c>
      <c r="D9026" s="1" t="s">
        <v>35</v>
      </c>
      <c r="E9026">
        <v>193</v>
      </c>
      <c r="F9026">
        <v>1</v>
      </c>
      <c r="G9026">
        <v>550</v>
      </c>
      <c r="H9026">
        <v>0</v>
      </c>
      <c r="I9026">
        <v>1</v>
      </c>
      <c r="J9026">
        <v>11890784</v>
      </c>
    </row>
    <row r="9027" spans="1:10" x14ac:dyDescent="0.3">
      <c r="A9027" s="3">
        <v>44125</v>
      </c>
      <c r="B9027" s="3">
        <f t="shared" si="141"/>
        <v>44122</v>
      </c>
      <c r="C9027" s="4">
        <v>44121</v>
      </c>
      <c r="D9027" s="1" t="s">
        <v>35</v>
      </c>
      <c r="E9027">
        <v>194</v>
      </c>
      <c r="F9027">
        <v>0</v>
      </c>
      <c r="G9027">
        <v>550</v>
      </c>
      <c r="H9027">
        <v>0</v>
      </c>
      <c r="I9027">
        <v>1</v>
      </c>
      <c r="J9027">
        <v>11890784</v>
      </c>
    </row>
    <row r="9028" spans="1:10" x14ac:dyDescent="0.3">
      <c r="A9028" s="3">
        <v>44126</v>
      </c>
      <c r="B9028" s="3">
        <f t="shared" si="141"/>
        <v>44122</v>
      </c>
      <c r="C9028" s="4">
        <v>44121</v>
      </c>
      <c r="D9028" s="1" t="s">
        <v>35</v>
      </c>
      <c r="E9028">
        <v>195</v>
      </c>
      <c r="F9028">
        <v>1</v>
      </c>
      <c r="G9028">
        <v>551</v>
      </c>
      <c r="H9028">
        <v>0</v>
      </c>
      <c r="I9028">
        <v>1</v>
      </c>
      <c r="J9028">
        <v>11890784</v>
      </c>
    </row>
    <row r="9029" spans="1:10" x14ac:dyDescent="0.3">
      <c r="A9029" s="3">
        <v>44127</v>
      </c>
      <c r="B9029" s="3">
        <f t="shared" si="141"/>
        <v>44122</v>
      </c>
      <c r="C9029" s="4">
        <v>44121</v>
      </c>
      <c r="D9029" s="1" t="s">
        <v>35</v>
      </c>
      <c r="E9029">
        <v>196</v>
      </c>
      <c r="F9029">
        <v>2</v>
      </c>
      <c r="G9029">
        <v>553</v>
      </c>
      <c r="H9029">
        <v>0</v>
      </c>
      <c r="I9029">
        <v>1</v>
      </c>
      <c r="J9029">
        <v>11890784</v>
      </c>
    </row>
    <row r="9030" spans="1:10" x14ac:dyDescent="0.3">
      <c r="A9030" s="3">
        <v>44128</v>
      </c>
      <c r="B9030" s="3">
        <f t="shared" si="141"/>
        <v>44122</v>
      </c>
      <c r="C9030" s="4">
        <v>44128</v>
      </c>
      <c r="D9030" s="1" t="s">
        <v>35</v>
      </c>
      <c r="E9030">
        <v>197</v>
      </c>
      <c r="F9030">
        <v>2</v>
      </c>
      <c r="G9030">
        <v>555</v>
      </c>
      <c r="H9030">
        <v>0</v>
      </c>
      <c r="I9030">
        <v>1</v>
      </c>
      <c r="J9030">
        <v>11890784</v>
      </c>
    </row>
    <row r="9031" spans="1:10" x14ac:dyDescent="0.3">
      <c r="A9031" s="3">
        <v>44129</v>
      </c>
      <c r="B9031" s="3">
        <f t="shared" si="141"/>
        <v>44129</v>
      </c>
      <c r="C9031" s="4">
        <v>44128</v>
      </c>
      <c r="D9031" s="1" t="s">
        <v>35</v>
      </c>
      <c r="E9031">
        <v>198</v>
      </c>
      <c r="F9031">
        <v>2</v>
      </c>
      <c r="G9031">
        <v>557</v>
      </c>
      <c r="H9031">
        <v>0</v>
      </c>
      <c r="I9031">
        <v>1</v>
      </c>
      <c r="J9031">
        <v>11890784</v>
      </c>
    </row>
    <row r="9032" spans="1:10" x14ac:dyDescent="0.3">
      <c r="A9032" s="3">
        <v>44130</v>
      </c>
      <c r="B9032" s="3">
        <f t="shared" si="141"/>
        <v>44129</v>
      </c>
      <c r="C9032" s="4">
        <v>44128</v>
      </c>
      <c r="D9032" s="1" t="s">
        <v>35</v>
      </c>
      <c r="E9032">
        <v>199</v>
      </c>
      <c r="F9032">
        <v>0</v>
      </c>
      <c r="G9032">
        <v>557</v>
      </c>
      <c r="H9032">
        <v>0</v>
      </c>
      <c r="I9032">
        <v>1</v>
      </c>
      <c r="J9032">
        <v>11890784</v>
      </c>
    </row>
    <row r="9033" spans="1:10" x14ac:dyDescent="0.3">
      <c r="A9033" s="3">
        <v>44131</v>
      </c>
      <c r="B9033" s="3">
        <f t="shared" si="141"/>
        <v>44129</v>
      </c>
      <c r="C9033" s="4">
        <v>44128</v>
      </c>
      <c r="D9033" s="1" t="s">
        <v>35</v>
      </c>
      <c r="E9033">
        <v>200</v>
      </c>
      <c r="F9033">
        <v>1</v>
      </c>
      <c r="G9033">
        <v>558</v>
      </c>
      <c r="H9033">
        <v>0</v>
      </c>
      <c r="I9033">
        <v>1</v>
      </c>
      <c r="J9033">
        <v>11890784</v>
      </c>
    </row>
    <row r="9034" spans="1:10" x14ac:dyDescent="0.3">
      <c r="A9034" s="3">
        <v>44132</v>
      </c>
      <c r="B9034" s="3">
        <f t="shared" si="141"/>
        <v>44129</v>
      </c>
      <c r="C9034" s="4">
        <v>44128</v>
      </c>
      <c r="D9034" s="1" t="s">
        <v>35</v>
      </c>
      <c r="E9034">
        <v>201</v>
      </c>
      <c r="F9034">
        <v>1</v>
      </c>
      <c r="G9034">
        <v>559</v>
      </c>
      <c r="H9034">
        <v>0</v>
      </c>
      <c r="I9034">
        <v>1</v>
      </c>
      <c r="J9034">
        <v>11890784</v>
      </c>
    </row>
    <row r="9035" spans="1:10" x14ac:dyDescent="0.3">
      <c r="A9035" s="3">
        <v>44133</v>
      </c>
      <c r="B9035" s="3">
        <f t="shared" si="141"/>
        <v>44129</v>
      </c>
      <c r="C9035" s="4">
        <v>44128</v>
      </c>
      <c r="D9035" s="1" t="s">
        <v>35</v>
      </c>
      <c r="E9035">
        <v>202</v>
      </c>
      <c r="F9035">
        <v>1</v>
      </c>
      <c r="G9035">
        <v>560</v>
      </c>
      <c r="H9035">
        <v>0</v>
      </c>
      <c r="I9035">
        <v>1</v>
      </c>
      <c r="J9035">
        <v>11890784</v>
      </c>
    </row>
    <row r="9036" spans="1:10" x14ac:dyDescent="0.3">
      <c r="A9036" s="3">
        <v>44134</v>
      </c>
      <c r="B9036" s="3">
        <f t="shared" si="141"/>
        <v>44129</v>
      </c>
      <c r="C9036" s="4">
        <v>44128</v>
      </c>
      <c r="D9036" s="1" t="s">
        <v>35</v>
      </c>
      <c r="E9036">
        <v>203</v>
      </c>
      <c r="F9036">
        <v>22</v>
      </c>
      <c r="G9036">
        <v>582</v>
      </c>
      <c r="H9036">
        <v>0</v>
      </c>
      <c r="I9036">
        <v>1</v>
      </c>
      <c r="J9036">
        <v>11890784</v>
      </c>
    </row>
    <row r="9037" spans="1:10" x14ac:dyDescent="0.3">
      <c r="A9037" s="3">
        <v>44135</v>
      </c>
      <c r="B9037" s="3">
        <f t="shared" si="141"/>
        <v>44129</v>
      </c>
      <c r="C9037" s="4">
        <v>44135</v>
      </c>
      <c r="D9037" s="1" t="s">
        <v>35</v>
      </c>
      <c r="E9037">
        <v>204</v>
      </c>
      <c r="F9037">
        <v>3</v>
      </c>
      <c r="G9037">
        <v>585</v>
      </c>
      <c r="H9037">
        <v>0</v>
      </c>
      <c r="I9037">
        <v>1</v>
      </c>
      <c r="J9037">
        <v>11890784</v>
      </c>
    </row>
    <row r="9038" spans="1:10" x14ac:dyDescent="0.3">
      <c r="A9038" s="3">
        <v>44136</v>
      </c>
      <c r="B9038" s="3">
        <f t="shared" si="141"/>
        <v>44136</v>
      </c>
      <c r="C9038" s="4">
        <v>44135</v>
      </c>
      <c r="D9038" s="1" t="s">
        <v>35</v>
      </c>
      <c r="E9038">
        <v>205</v>
      </c>
      <c r="F9038">
        <v>4</v>
      </c>
      <c r="G9038">
        <v>589</v>
      </c>
      <c r="H9038">
        <v>0</v>
      </c>
      <c r="I9038">
        <v>1</v>
      </c>
      <c r="J9038">
        <v>11890784</v>
      </c>
    </row>
    <row r="9039" spans="1:10" x14ac:dyDescent="0.3">
      <c r="A9039" s="3">
        <v>44137</v>
      </c>
      <c r="B9039" s="3">
        <f t="shared" si="141"/>
        <v>44136</v>
      </c>
      <c r="C9039" s="4">
        <v>44135</v>
      </c>
      <c r="D9039" s="1" t="s">
        <v>35</v>
      </c>
      <c r="E9039">
        <v>206</v>
      </c>
      <c r="F9039">
        <v>0</v>
      </c>
      <c r="G9039">
        <v>589</v>
      </c>
      <c r="H9039">
        <v>0</v>
      </c>
      <c r="I9039">
        <v>1</v>
      </c>
      <c r="J9039">
        <v>11890784</v>
      </c>
    </row>
    <row r="9040" spans="1:10" x14ac:dyDescent="0.3">
      <c r="A9040" s="3">
        <v>44138</v>
      </c>
      <c r="B9040" s="3">
        <f t="shared" si="141"/>
        <v>44136</v>
      </c>
      <c r="C9040" s="4">
        <v>44135</v>
      </c>
      <c r="D9040" s="1" t="s">
        <v>35</v>
      </c>
      <c r="E9040">
        <v>207</v>
      </c>
      <c r="F9040">
        <v>8</v>
      </c>
      <c r="G9040">
        <v>597</v>
      </c>
      <c r="H9040">
        <v>0</v>
      </c>
      <c r="I9040">
        <v>1</v>
      </c>
      <c r="J9040">
        <v>11890784</v>
      </c>
    </row>
    <row r="9041" spans="1:10" x14ac:dyDescent="0.3">
      <c r="A9041" s="3">
        <v>44139</v>
      </c>
      <c r="B9041" s="3">
        <f t="shared" si="141"/>
        <v>44136</v>
      </c>
      <c r="C9041" s="4">
        <v>44135</v>
      </c>
      <c r="D9041" s="1" t="s">
        <v>35</v>
      </c>
      <c r="E9041">
        <v>208</v>
      </c>
      <c r="F9041">
        <v>9</v>
      </c>
      <c r="G9041">
        <v>606</v>
      </c>
      <c r="H9041">
        <v>0</v>
      </c>
      <c r="I9041">
        <v>1</v>
      </c>
      <c r="J9041">
        <v>11890784</v>
      </c>
    </row>
    <row r="9042" spans="1:10" x14ac:dyDescent="0.3">
      <c r="A9042" s="3">
        <v>44140</v>
      </c>
      <c r="B9042" s="3">
        <f t="shared" si="141"/>
        <v>44136</v>
      </c>
      <c r="C9042" s="4">
        <v>44135</v>
      </c>
      <c r="D9042" s="1" t="s">
        <v>35</v>
      </c>
      <c r="E9042">
        <v>209</v>
      </c>
      <c r="F9042">
        <v>0</v>
      </c>
      <c r="G9042">
        <v>606</v>
      </c>
      <c r="H9042">
        <v>0</v>
      </c>
      <c r="I9042">
        <v>1</v>
      </c>
      <c r="J9042">
        <v>11890784</v>
      </c>
    </row>
    <row r="9043" spans="1:10" x14ac:dyDescent="0.3">
      <c r="A9043" s="3">
        <v>44141</v>
      </c>
      <c r="B9043" s="3">
        <f t="shared" si="141"/>
        <v>44136</v>
      </c>
      <c r="C9043" s="4">
        <v>44135</v>
      </c>
      <c r="D9043" s="1" t="s">
        <v>35</v>
      </c>
      <c r="E9043">
        <v>210</v>
      </c>
      <c r="F9043">
        <v>0</v>
      </c>
      <c r="G9043">
        <v>606</v>
      </c>
      <c r="H9043">
        <v>0</v>
      </c>
      <c r="I9043">
        <v>1</v>
      </c>
      <c r="J9043">
        <v>11890784</v>
      </c>
    </row>
    <row r="9044" spans="1:10" x14ac:dyDescent="0.3">
      <c r="A9044" s="3">
        <v>44142</v>
      </c>
      <c r="B9044" s="3">
        <f t="shared" si="141"/>
        <v>44136</v>
      </c>
      <c r="C9044" s="4">
        <v>44142</v>
      </c>
      <c r="D9044" s="1" t="s">
        <v>35</v>
      </c>
      <c r="E9044">
        <v>211</v>
      </c>
      <c r="F9044">
        <v>6</v>
      </c>
      <c r="G9044">
        <v>612</v>
      </c>
      <c r="H9044">
        <v>0</v>
      </c>
      <c r="I9044">
        <v>1</v>
      </c>
      <c r="J9044">
        <v>11890784</v>
      </c>
    </row>
    <row r="9045" spans="1:10" x14ac:dyDescent="0.3">
      <c r="A9045" s="3">
        <v>44143</v>
      </c>
      <c r="B9045" s="3">
        <f t="shared" si="141"/>
        <v>44143</v>
      </c>
      <c r="C9045" s="4">
        <v>44142</v>
      </c>
      <c r="D9045" s="1" t="s">
        <v>35</v>
      </c>
      <c r="E9045">
        <v>212</v>
      </c>
      <c r="F9045">
        <v>0</v>
      </c>
      <c r="G9045">
        <v>612</v>
      </c>
      <c r="H9045">
        <v>0</v>
      </c>
      <c r="I9045">
        <v>1</v>
      </c>
      <c r="J9045">
        <v>11890784</v>
      </c>
    </row>
    <row r="9046" spans="1:10" x14ac:dyDescent="0.3">
      <c r="A9046" s="3">
        <v>44144</v>
      </c>
      <c r="B9046" s="3">
        <f t="shared" si="141"/>
        <v>44143</v>
      </c>
      <c r="C9046" s="4">
        <v>44142</v>
      </c>
      <c r="D9046" s="1" t="s">
        <v>35</v>
      </c>
      <c r="E9046">
        <v>213</v>
      </c>
      <c r="F9046">
        <v>2</v>
      </c>
      <c r="G9046">
        <v>614</v>
      </c>
      <c r="H9046">
        <v>0</v>
      </c>
      <c r="I9046">
        <v>1</v>
      </c>
      <c r="J9046">
        <v>11890784</v>
      </c>
    </row>
    <row r="9047" spans="1:10" x14ac:dyDescent="0.3">
      <c r="A9047" s="3">
        <v>44145</v>
      </c>
      <c r="B9047" s="3">
        <f t="shared" si="141"/>
        <v>44143</v>
      </c>
      <c r="C9047" s="4">
        <v>44142</v>
      </c>
      <c r="D9047" s="1" t="s">
        <v>35</v>
      </c>
      <c r="E9047">
        <v>214</v>
      </c>
      <c r="F9047">
        <v>1</v>
      </c>
      <c r="G9047">
        <v>615</v>
      </c>
      <c r="H9047">
        <v>0</v>
      </c>
      <c r="I9047">
        <v>1</v>
      </c>
      <c r="J9047">
        <v>11890784</v>
      </c>
    </row>
    <row r="9048" spans="1:10" x14ac:dyDescent="0.3">
      <c r="A9048" s="3">
        <v>44146</v>
      </c>
      <c r="B9048" s="3">
        <f t="shared" si="141"/>
        <v>44143</v>
      </c>
      <c r="C9048" s="4">
        <v>44142</v>
      </c>
      <c r="D9048" s="1" t="s">
        <v>35</v>
      </c>
      <c r="E9048">
        <v>215</v>
      </c>
      <c r="F9048">
        <v>5</v>
      </c>
      <c r="G9048">
        <v>620</v>
      </c>
      <c r="H9048">
        <v>0</v>
      </c>
      <c r="I9048">
        <v>1</v>
      </c>
      <c r="J9048">
        <v>11890784</v>
      </c>
    </row>
    <row r="9049" spans="1:10" x14ac:dyDescent="0.3">
      <c r="A9049" s="3">
        <v>44147</v>
      </c>
      <c r="B9049" s="3">
        <f t="shared" si="141"/>
        <v>44143</v>
      </c>
      <c r="C9049" s="4">
        <v>44142</v>
      </c>
      <c r="D9049" s="1" t="s">
        <v>35</v>
      </c>
      <c r="E9049">
        <v>216</v>
      </c>
      <c r="F9049">
        <v>3</v>
      </c>
      <c r="G9049">
        <v>623</v>
      </c>
      <c r="H9049">
        <v>0</v>
      </c>
      <c r="I9049">
        <v>1</v>
      </c>
      <c r="J9049">
        <v>11890784</v>
      </c>
    </row>
    <row r="9050" spans="1:10" x14ac:dyDescent="0.3">
      <c r="A9050" s="3">
        <v>44148</v>
      </c>
      <c r="B9050" s="3">
        <f t="shared" si="141"/>
        <v>44143</v>
      </c>
      <c r="C9050" s="4">
        <v>44142</v>
      </c>
      <c r="D9050" s="1" t="s">
        <v>35</v>
      </c>
      <c r="E9050">
        <v>217</v>
      </c>
      <c r="F9050">
        <v>1</v>
      </c>
      <c r="G9050">
        <v>624</v>
      </c>
      <c r="H9050">
        <v>0</v>
      </c>
      <c r="I9050">
        <v>1</v>
      </c>
      <c r="J9050">
        <v>11890784</v>
      </c>
    </row>
    <row r="9051" spans="1:10" x14ac:dyDescent="0.3">
      <c r="A9051" s="3">
        <v>44149</v>
      </c>
      <c r="B9051" s="3">
        <f t="shared" si="141"/>
        <v>44143</v>
      </c>
      <c r="C9051" s="4">
        <v>44149</v>
      </c>
      <c r="D9051" s="1" t="s">
        <v>35</v>
      </c>
      <c r="E9051">
        <v>218</v>
      </c>
      <c r="F9051">
        <v>3</v>
      </c>
      <c r="G9051">
        <v>627</v>
      </c>
      <c r="H9051">
        <v>0</v>
      </c>
      <c r="I9051">
        <v>1</v>
      </c>
      <c r="J9051">
        <v>11890784</v>
      </c>
    </row>
    <row r="9052" spans="1:10" x14ac:dyDescent="0.3">
      <c r="A9052" s="3">
        <v>44150</v>
      </c>
      <c r="B9052" s="3">
        <f t="shared" si="141"/>
        <v>44150</v>
      </c>
      <c r="C9052" s="4">
        <v>44149</v>
      </c>
      <c r="D9052" s="1" t="s">
        <v>35</v>
      </c>
      <c r="E9052">
        <v>219</v>
      </c>
      <c r="F9052">
        <v>1</v>
      </c>
      <c r="G9052">
        <v>628</v>
      </c>
      <c r="H9052">
        <v>0</v>
      </c>
      <c r="I9052">
        <v>1</v>
      </c>
      <c r="J9052">
        <v>11890784</v>
      </c>
    </row>
    <row r="9053" spans="1:10" x14ac:dyDescent="0.3">
      <c r="A9053" s="3">
        <v>44151</v>
      </c>
      <c r="B9053" s="3">
        <f t="shared" si="141"/>
        <v>44150</v>
      </c>
      <c r="C9053" s="4">
        <v>44149</v>
      </c>
      <c r="D9053" s="1" t="s">
        <v>35</v>
      </c>
      <c r="E9053">
        <v>220</v>
      </c>
      <c r="F9053">
        <v>2</v>
      </c>
      <c r="G9053">
        <v>630</v>
      </c>
      <c r="H9053">
        <v>0</v>
      </c>
      <c r="I9053">
        <v>1</v>
      </c>
      <c r="J9053">
        <v>11890784</v>
      </c>
    </row>
    <row r="9054" spans="1:10" x14ac:dyDescent="0.3">
      <c r="A9054" s="3">
        <v>44152</v>
      </c>
      <c r="B9054" s="3">
        <f t="shared" si="141"/>
        <v>44150</v>
      </c>
      <c r="C9054" s="4">
        <v>44149</v>
      </c>
      <c r="D9054" s="1" t="s">
        <v>35</v>
      </c>
      <c r="E9054">
        <v>221</v>
      </c>
      <c r="F9054">
        <v>1</v>
      </c>
      <c r="G9054">
        <v>631</v>
      </c>
      <c r="H9054">
        <v>0</v>
      </c>
      <c r="I9054">
        <v>1</v>
      </c>
      <c r="J9054">
        <v>11890784</v>
      </c>
    </row>
    <row r="9055" spans="1:10" x14ac:dyDescent="0.3">
      <c r="A9055" s="3">
        <v>44153</v>
      </c>
      <c r="B9055" s="3">
        <f t="shared" si="141"/>
        <v>44150</v>
      </c>
      <c r="C9055" s="4">
        <v>44149</v>
      </c>
      <c r="D9055" s="1" t="s">
        <v>35</v>
      </c>
      <c r="E9055">
        <v>222</v>
      </c>
      <c r="F9055">
        <v>10</v>
      </c>
      <c r="G9055">
        <v>641</v>
      </c>
      <c r="H9055">
        <v>0</v>
      </c>
      <c r="I9055">
        <v>1</v>
      </c>
      <c r="J9055">
        <v>11890784</v>
      </c>
    </row>
    <row r="9056" spans="1:10" x14ac:dyDescent="0.3">
      <c r="A9056" s="3">
        <v>44154</v>
      </c>
      <c r="B9056" s="3">
        <f t="shared" si="141"/>
        <v>44150</v>
      </c>
      <c r="C9056" s="4">
        <v>44149</v>
      </c>
      <c r="D9056" s="1" t="s">
        <v>35</v>
      </c>
      <c r="E9056">
        <v>223</v>
      </c>
      <c r="F9056">
        <v>0</v>
      </c>
      <c r="G9056">
        <v>641</v>
      </c>
      <c r="H9056">
        <v>0</v>
      </c>
      <c r="I9056">
        <v>1</v>
      </c>
      <c r="J9056">
        <v>11890784</v>
      </c>
    </row>
    <row r="9057" spans="1:10" x14ac:dyDescent="0.3">
      <c r="A9057" s="3">
        <v>44155</v>
      </c>
      <c r="B9057" s="3">
        <f t="shared" si="141"/>
        <v>44150</v>
      </c>
      <c r="C9057" s="4">
        <v>44149</v>
      </c>
      <c r="D9057" s="1" t="s">
        <v>35</v>
      </c>
      <c r="E9057">
        <v>224</v>
      </c>
      <c r="F9057">
        <v>8</v>
      </c>
      <c r="G9057">
        <v>649</v>
      </c>
      <c r="H9057">
        <v>0</v>
      </c>
      <c r="I9057">
        <v>1</v>
      </c>
      <c r="J9057">
        <v>11890784</v>
      </c>
    </row>
    <row r="9058" spans="1:10" x14ac:dyDescent="0.3">
      <c r="A9058" s="3">
        <v>44156</v>
      </c>
      <c r="B9058" s="3">
        <f t="shared" si="141"/>
        <v>44150</v>
      </c>
      <c r="C9058" s="4">
        <v>44156</v>
      </c>
      <c r="D9058" s="1" t="s">
        <v>35</v>
      </c>
      <c r="E9058">
        <v>225</v>
      </c>
      <c r="F9058">
        <v>7</v>
      </c>
      <c r="G9058">
        <v>656</v>
      </c>
      <c r="H9058">
        <v>0</v>
      </c>
      <c r="I9058">
        <v>1</v>
      </c>
      <c r="J9058">
        <v>11890784</v>
      </c>
    </row>
    <row r="9059" spans="1:10" x14ac:dyDescent="0.3">
      <c r="A9059" s="3">
        <v>44157</v>
      </c>
      <c r="B9059" s="3">
        <f t="shared" si="141"/>
        <v>44157</v>
      </c>
      <c r="C9059" s="4">
        <v>44156</v>
      </c>
      <c r="D9059" s="1" t="s">
        <v>35</v>
      </c>
      <c r="E9059">
        <v>226</v>
      </c>
      <c r="F9059">
        <v>6</v>
      </c>
      <c r="G9059">
        <v>662</v>
      </c>
      <c r="H9059">
        <v>0</v>
      </c>
      <c r="I9059">
        <v>1</v>
      </c>
      <c r="J9059">
        <v>11890784</v>
      </c>
    </row>
    <row r="9060" spans="1:10" x14ac:dyDescent="0.3">
      <c r="A9060" s="3">
        <v>44158</v>
      </c>
      <c r="B9060" s="3">
        <f t="shared" si="141"/>
        <v>44157</v>
      </c>
      <c r="C9060" s="4">
        <v>44156</v>
      </c>
      <c r="D9060" s="1" t="s">
        <v>35</v>
      </c>
      <c r="E9060">
        <v>227</v>
      </c>
      <c r="F9060">
        <v>2</v>
      </c>
      <c r="G9060">
        <v>664</v>
      </c>
      <c r="H9060">
        <v>0</v>
      </c>
      <c r="I9060">
        <v>1</v>
      </c>
      <c r="J9060">
        <v>11890784</v>
      </c>
    </row>
    <row r="9061" spans="1:10" x14ac:dyDescent="0.3">
      <c r="A9061" s="3">
        <v>44159</v>
      </c>
      <c r="B9061" s="3">
        <f t="shared" si="141"/>
        <v>44157</v>
      </c>
      <c r="C9061" s="4">
        <v>44156</v>
      </c>
      <c r="D9061" s="1" t="s">
        <v>35</v>
      </c>
      <c r="E9061">
        <v>228</v>
      </c>
      <c r="F9061">
        <v>9</v>
      </c>
      <c r="G9061">
        <v>673</v>
      </c>
      <c r="H9061">
        <v>0</v>
      </c>
      <c r="I9061">
        <v>1</v>
      </c>
      <c r="J9061">
        <v>11890784</v>
      </c>
    </row>
    <row r="9062" spans="1:10" x14ac:dyDescent="0.3">
      <c r="A9062" s="3">
        <v>44160</v>
      </c>
      <c r="B9062" s="3">
        <f t="shared" si="141"/>
        <v>44157</v>
      </c>
      <c r="C9062" s="4">
        <v>44156</v>
      </c>
      <c r="D9062" s="1" t="s">
        <v>35</v>
      </c>
      <c r="E9062">
        <v>229</v>
      </c>
      <c r="F9062">
        <v>0</v>
      </c>
      <c r="G9062">
        <v>673</v>
      </c>
      <c r="H9062">
        <v>0</v>
      </c>
      <c r="I9062">
        <v>1</v>
      </c>
      <c r="J9062">
        <v>11890784</v>
      </c>
    </row>
    <row r="9063" spans="1:10" x14ac:dyDescent="0.3">
      <c r="A9063" s="3">
        <v>44161</v>
      </c>
      <c r="B9063" s="3">
        <f t="shared" si="141"/>
        <v>44157</v>
      </c>
      <c r="C9063" s="4">
        <v>44156</v>
      </c>
      <c r="D9063" s="1" t="s">
        <v>35</v>
      </c>
      <c r="E9063">
        <v>230</v>
      </c>
      <c r="F9063">
        <v>4</v>
      </c>
      <c r="G9063">
        <v>677</v>
      </c>
      <c r="H9063">
        <v>0</v>
      </c>
      <c r="I9063">
        <v>1</v>
      </c>
      <c r="J9063">
        <v>11890784</v>
      </c>
    </row>
    <row r="9064" spans="1:10" x14ac:dyDescent="0.3">
      <c r="A9064" s="3">
        <v>44162</v>
      </c>
      <c r="B9064" s="3">
        <f t="shared" si="141"/>
        <v>44157</v>
      </c>
      <c r="C9064" s="4">
        <v>44156</v>
      </c>
      <c r="D9064" s="1" t="s">
        <v>35</v>
      </c>
      <c r="E9064">
        <v>231</v>
      </c>
      <c r="F9064">
        <v>4</v>
      </c>
      <c r="G9064">
        <v>681</v>
      </c>
      <c r="H9064">
        <v>0</v>
      </c>
      <c r="I9064">
        <v>1</v>
      </c>
      <c r="J9064">
        <v>11890784</v>
      </c>
    </row>
    <row r="9065" spans="1:10" x14ac:dyDescent="0.3">
      <c r="A9065" s="3">
        <v>44163</v>
      </c>
      <c r="B9065" s="3">
        <f t="shared" si="141"/>
        <v>44157</v>
      </c>
      <c r="C9065" s="4">
        <v>44163</v>
      </c>
      <c r="D9065" s="1" t="s">
        <v>35</v>
      </c>
      <c r="E9065">
        <v>232</v>
      </c>
      <c r="F9065">
        <v>0</v>
      </c>
      <c r="G9065">
        <v>681</v>
      </c>
      <c r="H9065">
        <v>0</v>
      </c>
      <c r="I9065">
        <v>1</v>
      </c>
      <c r="J9065">
        <v>11890784</v>
      </c>
    </row>
    <row r="9066" spans="1:10" x14ac:dyDescent="0.3">
      <c r="A9066" s="3">
        <v>44164</v>
      </c>
      <c r="B9066" s="3">
        <f t="shared" si="141"/>
        <v>44164</v>
      </c>
      <c r="C9066" s="4">
        <v>44163</v>
      </c>
      <c r="D9066" s="1" t="s">
        <v>35</v>
      </c>
      <c r="E9066">
        <v>233</v>
      </c>
      <c r="F9066">
        <v>0</v>
      </c>
      <c r="G9066">
        <v>681</v>
      </c>
      <c r="H9066">
        <v>0</v>
      </c>
      <c r="I9066">
        <v>1</v>
      </c>
      <c r="J9066">
        <v>11890784</v>
      </c>
    </row>
    <row r="9067" spans="1:10" x14ac:dyDescent="0.3">
      <c r="A9067" s="3">
        <v>44165</v>
      </c>
      <c r="B9067" s="3">
        <f t="shared" si="141"/>
        <v>44164</v>
      </c>
      <c r="C9067" s="4">
        <v>44163</v>
      </c>
      <c r="D9067" s="1" t="s">
        <v>35</v>
      </c>
      <c r="E9067">
        <v>234</v>
      </c>
      <c r="F9067">
        <v>7</v>
      </c>
      <c r="G9067">
        <v>688</v>
      </c>
      <c r="H9067">
        <v>0</v>
      </c>
      <c r="I9067">
        <v>1</v>
      </c>
      <c r="J9067">
        <v>11890784</v>
      </c>
    </row>
    <row r="9068" spans="1:10" x14ac:dyDescent="0.3">
      <c r="A9068" s="3">
        <v>44166</v>
      </c>
      <c r="B9068" s="3">
        <f t="shared" si="141"/>
        <v>44164</v>
      </c>
      <c r="C9068" s="4">
        <v>44163</v>
      </c>
      <c r="D9068" s="1" t="s">
        <v>35</v>
      </c>
      <c r="E9068">
        <v>235</v>
      </c>
      <c r="F9068">
        <v>1</v>
      </c>
      <c r="G9068">
        <v>689</v>
      </c>
      <c r="H9068">
        <v>0</v>
      </c>
      <c r="I9068">
        <v>1</v>
      </c>
      <c r="J9068">
        <v>11890784</v>
      </c>
    </row>
    <row r="9069" spans="1:10" x14ac:dyDescent="0.3">
      <c r="A9069" s="3">
        <v>44167</v>
      </c>
      <c r="B9069" s="3">
        <f t="shared" si="141"/>
        <v>44164</v>
      </c>
      <c r="C9069" s="4">
        <v>44163</v>
      </c>
      <c r="D9069" s="1" t="s">
        <v>35</v>
      </c>
      <c r="E9069">
        <v>236</v>
      </c>
      <c r="F9069">
        <v>0</v>
      </c>
      <c r="G9069">
        <v>689</v>
      </c>
      <c r="H9069">
        <v>0</v>
      </c>
      <c r="I9069">
        <v>1</v>
      </c>
      <c r="J9069">
        <v>11890784</v>
      </c>
    </row>
    <row r="9070" spans="1:10" x14ac:dyDescent="0.3">
      <c r="A9070" s="3">
        <v>44168</v>
      </c>
      <c r="B9070" s="3">
        <f t="shared" si="141"/>
        <v>44164</v>
      </c>
      <c r="C9070" s="4">
        <v>44163</v>
      </c>
      <c r="D9070" s="1" t="s">
        <v>35</v>
      </c>
      <c r="E9070">
        <v>237</v>
      </c>
      <c r="F9070">
        <v>3</v>
      </c>
      <c r="G9070">
        <v>692</v>
      </c>
      <c r="H9070">
        <v>0</v>
      </c>
      <c r="I9070">
        <v>1</v>
      </c>
      <c r="J9070">
        <v>11890784</v>
      </c>
    </row>
    <row r="9071" spans="1:10" x14ac:dyDescent="0.3">
      <c r="A9071" s="3">
        <v>44169</v>
      </c>
      <c r="B9071" s="3">
        <f t="shared" si="141"/>
        <v>44164</v>
      </c>
      <c r="C9071" s="4">
        <v>44163</v>
      </c>
      <c r="D9071" s="1" t="s">
        <v>35</v>
      </c>
      <c r="E9071">
        <v>238</v>
      </c>
      <c r="F9071">
        <v>0</v>
      </c>
      <c r="G9071">
        <v>692</v>
      </c>
      <c r="H9071">
        <v>0</v>
      </c>
      <c r="I9071">
        <v>1</v>
      </c>
      <c r="J9071">
        <v>11890784</v>
      </c>
    </row>
    <row r="9072" spans="1:10" x14ac:dyDescent="0.3">
      <c r="A9072" s="3">
        <v>44170</v>
      </c>
      <c r="B9072" s="3">
        <f t="shared" si="141"/>
        <v>44164</v>
      </c>
      <c r="C9072" s="4">
        <v>44170</v>
      </c>
      <c r="D9072" s="1" t="s">
        <v>35</v>
      </c>
      <c r="E9072">
        <v>239</v>
      </c>
      <c r="F9072">
        <v>2</v>
      </c>
      <c r="G9072">
        <v>694</v>
      </c>
      <c r="H9072">
        <v>0</v>
      </c>
      <c r="I9072">
        <v>1</v>
      </c>
      <c r="J9072">
        <v>11890784</v>
      </c>
    </row>
    <row r="9073" spans="1:10" x14ac:dyDescent="0.3">
      <c r="A9073" s="3">
        <v>44171</v>
      </c>
      <c r="B9073" s="3">
        <f t="shared" si="141"/>
        <v>44171</v>
      </c>
      <c r="C9073" s="4">
        <v>44170</v>
      </c>
      <c r="D9073" s="1" t="s">
        <v>35</v>
      </c>
      <c r="E9073">
        <v>240</v>
      </c>
      <c r="F9073">
        <v>0</v>
      </c>
      <c r="G9073">
        <v>694</v>
      </c>
      <c r="H9073">
        <v>0</v>
      </c>
      <c r="I9073">
        <v>1</v>
      </c>
      <c r="J9073">
        <v>11890784</v>
      </c>
    </row>
    <row r="9074" spans="1:10" x14ac:dyDescent="0.3">
      <c r="A9074" s="3">
        <v>44172</v>
      </c>
      <c r="B9074" s="3">
        <f t="shared" si="141"/>
        <v>44171</v>
      </c>
      <c r="C9074" s="4">
        <v>44170</v>
      </c>
      <c r="D9074" s="1" t="s">
        <v>35</v>
      </c>
      <c r="E9074">
        <v>241</v>
      </c>
      <c r="F9074">
        <v>4</v>
      </c>
      <c r="G9074">
        <v>698</v>
      </c>
      <c r="H9074">
        <v>0</v>
      </c>
      <c r="I9074">
        <v>1</v>
      </c>
      <c r="J9074">
        <v>11890784</v>
      </c>
    </row>
    <row r="9075" spans="1:10" x14ac:dyDescent="0.3">
      <c r="A9075" s="3">
        <v>44173</v>
      </c>
      <c r="B9075" s="3">
        <f t="shared" si="141"/>
        <v>44171</v>
      </c>
      <c r="C9075" s="4">
        <v>44170</v>
      </c>
      <c r="D9075" s="1" t="s">
        <v>35</v>
      </c>
      <c r="E9075">
        <v>242</v>
      </c>
      <c r="F9075">
        <v>18</v>
      </c>
      <c r="G9075">
        <v>716</v>
      </c>
      <c r="H9075">
        <v>0</v>
      </c>
      <c r="I9075">
        <v>1</v>
      </c>
      <c r="J9075">
        <v>11890784</v>
      </c>
    </row>
    <row r="9076" spans="1:10" x14ac:dyDescent="0.3">
      <c r="A9076" s="3">
        <v>44174</v>
      </c>
      <c r="B9076" s="3">
        <f t="shared" si="141"/>
        <v>44171</v>
      </c>
      <c r="C9076" s="4">
        <v>44170</v>
      </c>
      <c r="D9076" s="1" t="s">
        <v>35</v>
      </c>
      <c r="E9076">
        <v>243</v>
      </c>
      <c r="F9076">
        <v>4</v>
      </c>
      <c r="G9076">
        <v>720</v>
      </c>
      <c r="H9076">
        <v>0</v>
      </c>
      <c r="I9076">
        <v>1</v>
      </c>
      <c r="J9076">
        <v>11890784</v>
      </c>
    </row>
    <row r="9077" spans="1:10" x14ac:dyDescent="0.3">
      <c r="A9077" s="3">
        <v>44175</v>
      </c>
      <c r="B9077" s="3">
        <f t="shared" si="141"/>
        <v>44171</v>
      </c>
      <c r="C9077" s="4">
        <v>44170</v>
      </c>
      <c r="D9077" s="1" t="s">
        <v>35</v>
      </c>
      <c r="E9077">
        <v>244</v>
      </c>
      <c r="F9077">
        <v>0</v>
      </c>
      <c r="G9077">
        <v>720</v>
      </c>
      <c r="H9077">
        <v>0</v>
      </c>
      <c r="I9077">
        <v>1</v>
      </c>
      <c r="J9077">
        <v>11890784</v>
      </c>
    </row>
    <row r="9078" spans="1:10" x14ac:dyDescent="0.3">
      <c r="A9078" s="3">
        <v>44176</v>
      </c>
      <c r="B9078" s="3">
        <f t="shared" si="141"/>
        <v>44171</v>
      </c>
      <c r="C9078" s="4">
        <v>44170</v>
      </c>
      <c r="D9078" s="1" t="s">
        <v>35</v>
      </c>
      <c r="E9078">
        <v>245</v>
      </c>
      <c r="F9078">
        <v>3</v>
      </c>
      <c r="G9078">
        <v>723</v>
      </c>
      <c r="H9078">
        <v>0</v>
      </c>
      <c r="I9078">
        <v>1</v>
      </c>
      <c r="J9078">
        <v>11890784</v>
      </c>
    </row>
    <row r="9079" spans="1:10" x14ac:dyDescent="0.3">
      <c r="A9079" s="3">
        <v>44177</v>
      </c>
      <c r="B9079" s="3">
        <f t="shared" si="141"/>
        <v>44171</v>
      </c>
      <c r="C9079" s="4">
        <v>44177</v>
      </c>
      <c r="D9079" s="1" t="s">
        <v>35</v>
      </c>
      <c r="E9079">
        <v>246</v>
      </c>
      <c r="F9079">
        <v>5</v>
      </c>
      <c r="G9079">
        <v>728</v>
      </c>
      <c r="H9079">
        <v>0</v>
      </c>
      <c r="I9079">
        <v>1</v>
      </c>
      <c r="J9079">
        <v>11890784</v>
      </c>
    </row>
    <row r="9080" spans="1:10" x14ac:dyDescent="0.3">
      <c r="A9080" s="3">
        <v>44178</v>
      </c>
      <c r="B9080" s="3">
        <f t="shared" si="141"/>
        <v>44178</v>
      </c>
      <c r="C9080" s="4">
        <v>44177</v>
      </c>
      <c r="D9080" s="1" t="s">
        <v>35</v>
      </c>
      <c r="E9080">
        <v>247</v>
      </c>
      <c r="F9080">
        <v>1</v>
      </c>
      <c r="G9080">
        <v>729</v>
      </c>
      <c r="H9080">
        <v>0</v>
      </c>
      <c r="I9080">
        <v>1</v>
      </c>
      <c r="J9080">
        <v>11890784</v>
      </c>
    </row>
    <row r="9081" spans="1:10" x14ac:dyDescent="0.3">
      <c r="A9081" s="3">
        <v>44179</v>
      </c>
      <c r="B9081" s="3">
        <f t="shared" si="141"/>
        <v>44178</v>
      </c>
      <c r="C9081" s="4">
        <v>44177</v>
      </c>
      <c r="D9081" s="1" t="s">
        <v>35</v>
      </c>
      <c r="E9081">
        <v>248</v>
      </c>
      <c r="F9081">
        <v>0</v>
      </c>
      <c r="G9081">
        <v>729</v>
      </c>
      <c r="H9081">
        <v>0</v>
      </c>
      <c r="I9081">
        <v>1</v>
      </c>
      <c r="J9081">
        <v>11890784</v>
      </c>
    </row>
    <row r="9082" spans="1:10" x14ac:dyDescent="0.3">
      <c r="A9082" s="3">
        <v>44180</v>
      </c>
      <c r="B9082" s="3">
        <f t="shared" si="141"/>
        <v>44178</v>
      </c>
      <c r="C9082" s="4">
        <v>44177</v>
      </c>
      <c r="D9082" s="1" t="s">
        <v>35</v>
      </c>
      <c r="E9082">
        <v>249</v>
      </c>
      <c r="F9082">
        <v>6</v>
      </c>
      <c r="G9082">
        <v>735</v>
      </c>
      <c r="H9082">
        <v>0</v>
      </c>
      <c r="I9082">
        <v>1</v>
      </c>
      <c r="J9082">
        <v>11890784</v>
      </c>
    </row>
    <row r="9083" spans="1:10" x14ac:dyDescent="0.3">
      <c r="A9083" s="3">
        <v>44181</v>
      </c>
      <c r="B9083" s="3">
        <f t="shared" si="141"/>
        <v>44178</v>
      </c>
      <c r="C9083" s="4">
        <v>44177</v>
      </c>
      <c r="D9083" s="1" t="s">
        <v>35</v>
      </c>
      <c r="E9083">
        <v>250</v>
      </c>
      <c r="F9083">
        <v>6</v>
      </c>
      <c r="G9083">
        <v>741</v>
      </c>
      <c r="H9083">
        <v>0</v>
      </c>
      <c r="I9083">
        <v>1</v>
      </c>
      <c r="J9083">
        <v>11890784</v>
      </c>
    </row>
    <row r="9084" spans="1:10" x14ac:dyDescent="0.3">
      <c r="A9084" s="3">
        <v>44182</v>
      </c>
      <c r="B9084" s="3">
        <f t="shared" si="141"/>
        <v>44178</v>
      </c>
      <c r="C9084" s="4">
        <v>44177</v>
      </c>
      <c r="D9084" s="1" t="s">
        <v>35</v>
      </c>
      <c r="E9084">
        <v>251</v>
      </c>
      <c r="F9084">
        <v>10</v>
      </c>
      <c r="G9084">
        <v>751</v>
      </c>
      <c r="H9084">
        <v>0</v>
      </c>
      <c r="I9084">
        <v>1</v>
      </c>
      <c r="J9084">
        <v>11890784</v>
      </c>
    </row>
    <row r="9085" spans="1:10" x14ac:dyDescent="0.3">
      <c r="A9085" s="3">
        <v>44183</v>
      </c>
      <c r="B9085" s="3">
        <f t="shared" si="141"/>
        <v>44178</v>
      </c>
      <c r="C9085" s="4">
        <v>44177</v>
      </c>
      <c r="D9085" s="1" t="s">
        <v>35</v>
      </c>
      <c r="E9085">
        <v>252</v>
      </c>
      <c r="F9085">
        <v>0</v>
      </c>
      <c r="G9085">
        <v>751</v>
      </c>
      <c r="H9085">
        <v>0</v>
      </c>
      <c r="I9085">
        <v>1</v>
      </c>
      <c r="J9085">
        <v>11890784</v>
      </c>
    </row>
    <row r="9086" spans="1:10" x14ac:dyDescent="0.3">
      <c r="A9086" s="3">
        <v>44184</v>
      </c>
      <c r="B9086" s="3">
        <f t="shared" si="141"/>
        <v>44178</v>
      </c>
      <c r="C9086" s="4">
        <v>44184</v>
      </c>
      <c r="D9086" s="1" t="s">
        <v>35</v>
      </c>
      <c r="E9086">
        <v>253</v>
      </c>
      <c r="F9086">
        <v>10</v>
      </c>
      <c r="G9086">
        <v>761</v>
      </c>
      <c r="H9086">
        <v>1</v>
      </c>
      <c r="I9086">
        <v>2</v>
      </c>
      <c r="J9086">
        <v>11890784</v>
      </c>
    </row>
    <row r="9087" spans="1:10" x14ac:dyDescent="0.3">
      <c r="A9087" s="3">
        <v>44185</v>
      </c>
      <c r="B9087" s="3">
        <f t="shared" si="141"/>
        <v>44185</v>
      </c>
      <c r="C9087" s="4">
        <v>44184</v>
      </c>
      <c r="D9087" s="1" t="s">
        <v>35</v>
      </c>
      <c r="E9087">
        <v>254</v>
      </c>
      <c r="F9087">
        <v>0</v>
      </c>
      <c r="G9087">
        <v>761</v>
      </c>
      <c r="H9087">
        <v>0</v>
      </c>
      <c r="I9087">
        <v>2</v>
      </c>
      <c r="J9087">
        <v>11890784</v>
      </c>
    </row>
    <row r="9088" spans="1:10" x14ac:dyDescent="0.3">
      <c r="A9088" s="3">
        <v>44186</v>
      </c>
      <c r="B9088" s="3">
        <f t="shared" si="141"/>
        <v>44185</v>
      </c>
      <c r="C9088" s="4">
        <v>44184</v>
      </c>
      <c r="D9088" s="1" t="s">
        <v>35</v>
      </c>
      <c r="E9088">
        <v>255</v>
      </c>
      <c r="F9088">
        <v>1</v>
      </c>
      <c r="G9088">
        <v>762</v>
      </c>
      <c r="H9088">
        <v>0</v>
      </c>
      <c r="I9088">
        <v>2</v>
      </c>
      <c r="J9088">
        <v>11890784</v>
      </c>
    </row>
    <row r="9089" spans="1:10" x14ac:dyDescent="0.3">
      <c r="A9089" s="3">
        <v>44187</v>
      </c>
      <c r="B9089" s="3">
        <f t="shared" si="141"/>
        <v>44185</v>
      </c>
      <c r="C9089" s="4">
        <v>44184</v>
      </c>
      <c r="D9089" s="1" t="s">
        <v>35</v>
      </c>
      <c r="E9089">
        <v>256</v>
      </c>
      <c r="F9089">
        <v>0</v>
      </c>
      <c r="G9089">
        <v>762</v>
      </c>
      <c r="H9089">
        <v>0</v>
      </c>
      <c r="I9089">
        <v>2</v>
      </c>
      <c r="J9089">
        <v>11890784</v>
      </c>
    </row>
    <row r="9090" spans="1:10" x14ac:dyDescent="0.3">
      <c r="A9090" s="3">
        <v>44188</v>
      </c>
      <c r="B9090" s="3">
        <f t="shared" ref="B9090:B9153" si="142">A9090-WEEKDAY(A9090)+1</f>
        <v>44185</v>
      </c>
      <c r="C9090" s="4">
        <v>44184</v>
      </c>
      <c r="D9090" s="1" t="s">
        <v>35</v>
      </c>
      <c r="E9090">
        <v>257</v>
      </c>
      <c r="F9090">
        <v>11</v>
      </c>
      <c r="G9090">
        <v>773</v>
      </c>
      <c r="H9090">
        <v>0</v>
      </c>
      <c r="I9090">
        <v>2</v>
      </c>
      <c r="J9090">
        <v>11890784</v>
      </c>
    </row>
    <row r="9091" spans="1:10" x14ac:dyDescent="0.3">
      <c r="A9091" s="3">
        <v>44189</v>
      </c>
      <c r="B9091" s="3">
        <f t="shared" si="142"/>
        <v>44185</v>
      </c>
      <c r="C9091" s="4">
        <v>44184</v>
      </c>
      <c r="D9091" s="1" t="s">
        <v>35</v>
      </c>
      <c r="E9091">
        <v>258</v>
      </c>
      <c r="F9091">
        <v>0</v>
      </c>
      <c r="G9091">
        <v>773</v>
      </c>
      <c r="H9091">
        <v>0</v>
      </c>
      <c r="I9091">
        <v>2</v>
      </c>
      <c r="J9091">
        <v>11890784</v>
      </c>
    </row>
    <row r="9092" spans="1:10" x14ac:dyDescent="0.3">
      <c r="A9092" s="3">
        <v>44190</v>
      </c>
      <c r="B9092" s="3">
        <f t="shared" si="142"/>
        <v>44185</v>
      </c>
      <c r="C9092" s="4">
        <v>44184</v>
      </c>
      <c r="D9092" s="1" t="s">
        <v>35</v>
      </c>
      <c r="E9092">
        <v>259</v>
      </c>
      <c r="F9092">
        <v>13</v>
      </c>
      <c r="G9092">
        <v>786</v>
      </c>
      <c r="H9092">
        <v>0</v>
      </c>
      <c r="I9092">
        <v>2</v>
      </c>
      <c r="J9092">
        <v>11890784</v>
      </c>
    </row>
    <row r="9093" spans="1:10" x14ac:dyDescent="0.3">
      <c r="A9093" s="3">
        <v>44191</v>
      </c>
      <c r="B9093" s="3">
        <f t="shared" si="142"/>
        <v>44185</v>
      </c>
      <c r="C9093" s="4">
        <v>44191</v>
      </c>
      <c r="D9093" s="1" t="s">
        <v>35</v>
      </c>
      <c r="E9093">
        <v>260</v>
      </c>
      <c r="F9093">
        <v>0</v>
      </c>
      <c r="G9093">
        <v>786</v>
      </c>
      <c r="H9093">
        <v>0</v>
      </c>
      <c r="I9093">
        <v>2</v>
      </c>
      <c r="J9093">
        <v>11890784</v>
      </c>
    </row>
    <row r="9094" spans="1:10" x14ac:dyDescent="0.3">
      <c r="A9094" s="3">
        <v>44192</v>
      </c>
      <c r="B9094" s="3">
        <f t="shared" si="142"/>
        <v>44192</v>
      </c>
      <c r="C9094" s="4">
        <v>44191</v>
      </c>
      <c r="D9094" s="1" t="s">
        <v>35</v>
      </c>
      <c r="E9094">
        <v>261</v>
      </c>
      <c r="F9094">
        <v>18</v>
      </c>
      <c r="G9094">
        <v>804</v>
      </c>
      <c r="H9094">
        <v>0</v>
      </c>
      <c r="I9094">
        <v>2</v>
      </c>
      <c r="J9094">
        <v>11890784</v>
      </c>
    </row>
    <row r="9095" spans="1:10" x14ac:dyDescent="0.3">
      <c r="A9095" s="3">
        <v>44193</v>
      </c>
      <c r="B9095" s="3">
        <f t="shared" si="142"/>
        <v>44192</v>
      </c>
      <c r="C9095" s="4">
        <v>44191</v>
      </c>
      <c r="D9095" s="1" t="s">
        <v>35</v>
      </c>
      <c r="E9095">
        <v>262</v>
      </c>
      <c r="F9095">
        <v>0</v>
      </c>
      <c r="G9095">
        <v>804</v>
      </c>
      <c r="H9095">
        <v>0</v>
      </c>
      <c r="I9095">
        <v>2</v>
      </c>
      <c r="J9095">
        <v>11890784</v>
      </c>
    </row>
    <row r="9096" spans="1:10" x14ac:dyDescent="0.3">
      <c r="A9096" s="3">
        <v>44194</v>
      </c>
      <c r="B9096" s="3">
        <f t="shared" si="142"/>
        <v>44192</v>
      </c>
      <c r="C9096" s="4">
        <v>44191</v>
      </c>
      <c r="D9096" s="1" t="s">
        <v>35</v>
      </c>
      <c r="E9096">
        <v>263</v>
      </c>
      <c r="F9096">
        <v>5</v>
      </c>
      <c r="G9096">
        <v>809</v>
      </c>
      <c r="H9096">
        <v>0</v>
      </c>
      <c r="I9096">
        <v>2</v>
      </c>
      <c r="J9096">
        <v>11890784</v>
      </c>
    </row>
    <row r="9097" spans="1:10" x14ac:dyDescent="0.3">
      <c r="A9097" s="3">
        <v>44195</v>
      </c>
      <c r="B9097" s="3">
        <f t="shared" si="142"/>
        <v>44192</v>
      </c>
      <c r="C9097" s="4">
        <v>44191</v>
      </c>
      <c r="D9097" s="1" t="s">
        <v>35</v>
      </c>
      <c r="E9097">
        <v>264</v>
      </c>
      <c r="F9097">
        <v>0</v>
      </c>
      <c r="G9097">
        <v>809</v>
      </c>
      <c r="H9097">
        <v>0</v>
      </c>
      <c r="I9097">
        <v>2</v>
      </c>
      <c r="J9097">
        <v>11890784</v>
      </c>
    </row>
    <row r="9098" spans="1:10" x14ac:dyDescent="0.3">
      <c r="A9098" s="3">
        <v>44196</v>
      </c>
      <c r="B9098" s="3">
        <f t="shared" si="142"/>
        <v>44192</v>
      </c>
      <c r="C9098" s="4">
        <v>44191</v>
      </c>
      <c r="D9098" s="1" t="s">
        <v>35</v>
      </c>
      <c r="E9098">
        <v>265</v>
      </c>
      <c r="F9098">
        <v>9</v>
      </c>
      <c r="G9098">
        <v>818</v>
      </c>
      <c r="H9098">
        <v>0</v>
      </c>
      <c r="I9098">
        <v>2</v>
      </c>
      <c r="J9098">
        <v>11890784</v>
      </c>
    </row>
    <row r="9099" spans="1:10" x14ac:dyDescent="0.3">
      <c r="A9099" s="3">
        <v>44197</v>
      </c>
      <c r="B9099" s="3">
        <f t="shared" si="142"/>
        <v>44192</v>
      </c>
      <c r="C9099" s="4">
        <v>44191</v>
      </c>
      <c r="D9099" s="1" t="s">
        <v>35</v>
      </c>
      <c r="E9099">
        <v>266</v>
      </c>
      <c r="F9099">
        <v>4</v>
      </c>
      <c r="G9099">
        <v>822</v>
      </c>
      <c r="H9099">
        <v>0</v>
      </c>
      <c r="I9099">
        <v>2</v>
      </c>
      <c r="J9099">
        <v>11890784</v>
      </c>
    </row>
    <row r="9100" spans="1:10" x14ac:dyDescent="0.3">
      <c r="A9100" s="3">
        <v>44198</v>
      </c>
      <c r="B9100" s="3">
        <f t="shared" si="142"/>
        <v>44192</v>
      </c>
      <c r="C9100" s="4">
        <v>44198</v>
      </c>
      <c r="D9100" s="1" t="s">
        <v>35</v>
      </c>
      <c r="E9100">
        <v>267</v>
      </c>
      <c r="F9100">
        <v>0</v>
      </c>
      <c r="G9100">
        <v>822</v>
      </c>
      <c r="H9100">
        <v>0</v>
      </c>
      <c r="I9100">
        <v>2</v>
      </c>
      <c r="J9100">
        <v>11890784</v>
      </c>
    </row>
    <row r="9101" spans="1:10" x14ac:dyDescent="0.3">
      <c r="A9101" s="3">
        <v>44199</v>
      </c>
      <c r="B9101" s="3">
        <f t="shared" si="142"/>
        <v>44199</v>
      </c>
      <c r="C9101" s="4">
        <v>44198</v>
      </c>
      <c r="D9101" s="1" t="s">
        <v>35</v>
      </c>
      <c r="E9101">
        <v>268</v>
      </c>
      <c r="F9101">
        <v>11</v>
      </c>
      <c r="G9101">
        <v>833</v>
      </c>
      <c r="H9101">
        <v>0</v>
      </c>
      <c r="I9101">
        <v>2</v>
      </c>
      <c r="J9101">
        <v>11890784</v>
      </c>
    </row>
    <row r="9102" spans="1:10" x14ac:dyDescent="0.3">
      <c r="A9102" s="3">
        <v>44200</v>
      </c>
      <c r="B9102" s="3">
        <f t="shared" si="142"/>
        <v>44199</v>
      </c>
      <c r="C9102" s="4">
        <v>44198</v>
      </c>
      <c r="D9102" s="1" t="s">
        <v>35</v>
      </c>
      <c r="E9102">
        <v>269</v>
      </c>
      <c r="F9102">
        <v>9</v>
      </c>
      <c r="G9102">
        <v>842</v>
      </c>
      <c r="H9102">
        <v>0</v>
      </c>
      <c r="I9102">
        <v>2</v>
      </c>
      <c r="J9102">
        <v>11890784</v>
      </c>
    </row>
    <row r="9103" spans="1:10" x14ac:dyDescent="0.3">
      <c r="A9103" s="3">
        <v>44201</v>
      </c>
      <c r="B9103" s="3">
        <f t="shared" si="142"/>
        <v>44199</v>
      </c>
      <c r="C9103" s="4">
        <v>44198</v>
      </c>
      <c r="D9103" s="1" t="s">
        <v>35</v>
      </c>
      <c r="E9103">
        <v>270</v>
      </c>
      <c r="F9103">
        <v>0</v>
      </c>
      <c r="G9103">
        <v>842</v>
      </c>
      <c r="H9103">
        <v>0</v>
      </c>
      <c r="I9103">
        <v>2</v>
      </c>
      <c r="J9103">
        <v>11890784</v>
      </c>
    </row>
    <row r="9104" spans="1:10" x14ac:dyDescent="0.3">
      <c r="A9104" s="3">
        <v>44202</v>
      </c>
      <c r="B9104" s="3">
        <f t="shared" si="142"/>
        <v>44199</v>
      </c>
      <c r="C9104" s="4">
        <v>44198</v>
      </c>
      <c r="D9104" s="1" t="s">
        <v>35</v>
      </c>
      <c r="E9104">
        <v>271</v>
      </c>
      <c r="F9104">
        <v>42</v>
      </c>
      <c r="G9104">
        <v>884</v>
      </c>
      <c r="H9104">
        <v>0</v>
      </c>
      <c r="I9104">
        <v>2</v>
      </c>
      <c r="J9104">
        <v>11890784</v>
      </c>
    </row>
    <row r="9105" spans="1:10" x14ac:dyDescent="0.3">
      <c r="A9105" s="3">
        <v>44203</v>
      </c>
      <c r="B9105" s="3">
        <f t="shared" si="142"/>
        <v>44199</v>
      </c>
      <c r="C9105" s="4">
        <v>44198</v>
      </c>
      <c r="D9105" s="1" t="s">
        <v>35</v>
      </c>
      <c r="E9105">
        <v>272</v>
      </c>
      <c r="F9105">
        <v>1</v>
      </c>
      <c r="G9105">
        <v>885</v>
      </c>
      <c r="H9105">
        <v>0</v>
      </c>
      <c r="I9105">
        <v>2</v>
      </c>
      <c r="J9105">
        <v>11890784</v>
      </c>
    </row>
    <row r="9106" spans="1:10" x14ac:dyDescent="0.3">
      <c r="A9106" s="3">
        <v>44204</v>
      </c>
      <c r="B9106" s="3">
        <f t="shared" si="142"/>
        <v>44199</v>
      </c>
      <c r="C9106" s="4">
        <v>44198</v>
      </c>
      <c r="D9106" s="1" t="s">
        <v>35</v>
      </c>
      <c r="E9106">
        <v>273</v>
      </c>
      <c r="F9106">
        <v>0</v>
      </c>
      <c r="G9106">
        <v>885</v>
      </c>
      <c r="H9106">
        <v>0</v>
      </c>
      <c r="I9106">
        <v>2</v>
      </c>
      <c r="J9106">
        <v>11890784</v>
      </c>
    </row>
    <row r="9107" spans="1:10" x14ac:dyDescent="0.3">
      <c r="A9107" s="3">
        <v>44205</v>
      </c>
      <c r="B9107" s="3">
        <f t="shared" si="142"/>
        <v>44199</v>
      </c>
      <c r="C9107" s="4">
        <v>44205</v>
      </c>
      <c r="D9107" s="1" t="s">
        <v>35</v>
      </c>
      <c r="E9107">
        <v>274</v>
      </c>
      <c r="F9107">
        <v>0</v>
      </c>
      <c r="G9107">
        <v>885</v>
      </c>
      <c r="H9107">
        <v>0</v>
      </c>
      <c r="I9107">
        <v>2</v>
      </c>
      <c r="J9107">
        <v>11890784</v>
      </c>
    </row>
    <row r="9108" spans="1:10" x14ac:dyDescent="0.3">
      <c r="A9108" s="3">
        <v>44206</v>
      </c>
      <c r="B9108" s="3">
        <f t="shared" si="142"/>
        <v>44206</v>
      </c>
      <c r="C9108" s="4">
        <v>44205</v>
      </c>
      <c r="D9108" s="1" t="s">
        <v>35</v>
      </c>
      <c r="E9108">
        <v>275</v>
      </c>
      <c r="F9108">
        <v>101</v>
      </c>
      <c r="G9108">
        <v>986</v>
      </c>
      <c r="H9108">
        <v>0</v>
      </c>
      <c r="I9108">
        <v>2</v>
      </c>
      <c r="J9108">
        <v>11890784</v>
      </c>
    </row>
    <row r="9109" spans="1:10" x14ac:dyDescent="0.3">
      <c r="A9109" s="3">
        <v>44207</v>
      </c>
      <c r="B9109" s="3">
        <f t="shared" si="142"/>
        <v>44206</v>
      </c>
      <c r="C9109" s="4">
        <v>44205</v>
      </c>
      <c r="D9109" s="1" t="s">
        <v>35</v>
      </c>
      <c r="E9109">
        <v>276</v>
      </c>
      <c r="F9109">
        <v>33</v>
      </c>
      <c r="G9109">
        <v>1019</v>
      </c>
      <c r="H9109">
        <v>0</v>
      </c>
      <c r="I9109">
        <v>2</v>
      </c>
      <c r="J9109">
        <v>11890784</v>
      </c>
    </row>
    <row r="9110" spans="1:10" x14ac:dyDescent="0.3">
      <c r="A9110" s="3">
        <v>44208</v>
      </c>
      <c r="B9110" s="3">
        <f t="shared" si="142"/>
        <v>44206</v>
      </c>
      <c r="C9110" s="4">
        <v>44205</v>
      </c>
      <c r="D9110" s="1" t="s">
        <v>35</v>
      </c>
      <c r="E9110">
        <v>277</v>
      </c>
      <c r="F9110">
        <v>0</v>
      </c>
      <c r="G9110">
        <v>1019</v>
      </c>
      <c r="H9110">
        <v>0</v>
      </c>
      <c r="I9110">
        <v>2</v>
      </c>
      <c r="J9110">
        <v>11890784</v>
      </c>
    </row>
    <row r="9111" spans="1:10" x14ac:dyDescent="0.3">
      <c r="A9111" s="3">
        <v>44209</v>
      </c>
      <c r="B9111" s="3">
        <f t="shared" si="142"/>
        <v>44206</v>
      </c>
      <c r="C9111" s="4">
        <v>44205</v>
      </c>
      <c r="D9111" s="1" t="s">
        <v>35</v>
      </c>
      <c r="E9111">
        <v>278</v>
      </c>
      <c r="F9111">
        <v>43</v>
      </c>
      <c r="G9111">
        <v>1062</v>
      </c>
      <c r="H9111">
        <v>0</v>
      </c>
      <c r="I9111">
        <v>2</v>
      </c>
      <c r="J9111">
        <v>11890784</v>
      </c>
    </row>
    <row r="9112" spans="1:10" x14ac:dyDescent="0.3">
      <c r="A9112" s="3">
        <v>44210</v>
      </c>
      <c r="B9112" s="3">
        <f t="shared" si="142"/>
        <v>44206</v>
      </c>
      <c r="C9112" s="4">
        <v>44205</v>
      </c>
      <c r="D9112" s="1" t="s">
        <v>35</v>
      </c>
      <c r="E9112">
        <v>279</v>
      </c>
      <c r="F9112">
        <v>41</v>
      </c>
      <c r="G9112">
        <v>1103</v>
      </c>
      <c r="H9112">
        <v>0</v>
      </c>
      <c r="I9112">
        <v>2</v>
      </c>
      <c r="J9112">
        <v>11890784</v>
      </c>
    </row>
    <row r="9113" spans="1:10" x14ac:dyDescent="0.3">
      <c r="A9113" s="3">
        <v>44211</v>
      </c>
      <c r="B9113" s="3">
        <f t="shared" si="142"/>
        <v>44206</v>
      </c>
      <c r="C9113" s="4">
        <v>44205</v>
      </c>
      <c r="D9113" s="1" t="s">
        <v>35</v>
      </c>
      <c r="E9113">
        <v>280</v>
      </c>
      <c r="F9113">
        <v>47</v>
      </c>
      <c r="G9113">
        <v>1150</v>
      </c>
      <c r="H9113">
        <v>0</v>
      </c>
      <c r="I9113">
        <v>2</v>
      </c>
      <c r="J9113">
        <v>11890784</v>
      </c>
    </row>
    <row r="9114" spans="1:10" x14ac:dyDescent="0.3">
      <c r="A9114" s="3">
        <v>44212</v>
      </c>
      <c r="B9114" s="3">
        <f t="shared" si="142"/>
        <v>44206</v>
      </c>
      <c r="C9114" s="4">
        <v>44212</v>
      </c>
      <c r="D9114" s="1" t="s">
        <v>35</v>
      </c>
      <c r="E9114">
        <v>281</v>
      </c>
      <c r="F9114">
        <v>35</v>
      </c>
      <c r="G9114">
        <v>1185</v>
      </c>
      <c r="H9114">
        <v>0</v>
      </c>
      <c r="I9114">
        <v>2</v>
      </c>
      <c r="J9114">
        <v>11890784</v>
      </c>
    </row>
    <row r="9115" spans="1:10" x14ac:dyDescent="0.3">
      <c r="A9115" s="3">
        <v>44213</v>
      </c>
      <c r="B9115" s="3">
        <f t="shared" si="142"/>
        <v>44213</v>
      </c>
      <c r="C9115" s="4">
        <v>44212</v>
      </c>
      <c r="D9115" s="1" t="s">
        <v>35</v>
      </c>
      <c r="E9115">
        <v>282</v>
      </c>
      <c r="F9115">
        <v>51</v>
      </c>
      <c r="G9115">
        <v>1236</v>
      </c>
      <c r="H9115">
        <v>0</v>
      </c>
      <c r="I9115">
        <v>2</v>
      </c>
      <c r="J9115">
        <v>11890784</v>
      </c>
    </row>
    <row r="9116" spans="1:10" x14ac:dyDescent="0.3">
      <c r="A9116" s="3">
        <v>44214</v>
      </c>
      <c r="B9116" s="3">
        <f t="shared" si="142"/>
        <v>44213</v>
      </c>
      <c r="C9116" s="4">
        <v>44212</v>
      </c>
      <c r="D9116" s="1" t="s">
        <v>35</v>
      </c>
      <c r="E9116">
        <v>283</v>
      </c>
      <c r="F9116">
        <v>9</v>
      </c>
      <c r="G9116">
        <v>1245</v>
      </c>
      <c r="H9116">
        <v>0</v>
      </c>
      <c r="I9116">
        <v>2</v>
      </c>
      <c r="J9116">
        <v>11890784</v>
      </c>
    </row>
    <row r="9117" spans="1:10" x14ac:dyDescent="0.3">
      <c r="A9117" s="3">
        <v>44215</v>
      </c>
      <c r="B9117" s="3">
        <f t="shared" si="142"/>
        <v>44213</v>
      </c>
      <c r="C9117" s="4">
        <v>44212</v>
      </c>
      <c r="D9117" s="1" t="s">
        <v>35</v>
      </c>
      <c r="E9117">
        <v>284</v>
      </c>
      <c r="F9117">
        <v>8</v>
      </c>
      <c r="G9117">
        <v>1253</v>
      </c>
      <c r="H9117">
        <v>0</v>
      </c>
      <c r="I9117">
        <v>2</v>
      </c>
      <c r="J9117">
        <v>11890784</v>
      </c>
    </row>
    <row r="9118" spans="1:10" x14ac:dyDescent="0.3">
      <c r="A9118" s="3">
        <v>44216</v>
      </c>
      <c r="B9118" s="3">
        <f t="shared" si="142"/>
        <v>44213</v>
      </c>
      <c r="C9118" s="4">
        <v>44212</v>
      </c>
      <c r="D9118" s="1" t="s">
        <v>35</v>
      </c>
      <c r="E9118">
        <v>285</v>
      </c>
      <c r="F9118">
        <v>69</v>
      </c>
      <c r="G9118">
        <v>1322</v>
      </c>
      <c r="H9118">
        <v>0</v>
      </c>
      <c r="I9118">
        <v>2</v>
      </c>
      <c r="J9118">
        <v>11890784</v>
      </c>
    </row>
    <row r="9119" spans="1:10" x14ac:dyDescent="0.3">
      <c r="A9119" s="3">
        <v>44217</v>
      </c>
      <c r="B9119" s="3">
        <f t="shared" si="142"/>
        <v>44213</v>
      </c>
      <c r="C9119" s="4">
        <v>44212</v>
      </c>
      <c r="D9119" s="1" t="s">
        <v>35</v>
      </c>
      <c r="E9119">
        <v>286</v>
      </c>
      <c r="F9119">
        <v>36</v>
      </c>
      <c r="G9119">
        <v>1358</v>
      </c>
      <c r="H9119">
        <v>0</v>
      </c>
      <c r="I9119">
        <v>2</v>
      </c>
      <c r="J9119">
        <v>11890784</v>
      </c>
    </row>
    <row r="9120" spans="1:10" x14ac:dyDescent="0.3">
      <c r="A9120" s="3">
        <v>44218</v>
      </c>
      <c r="B9120" s="3">
        <f t="shared" si="142"/>
        <v>44213</v>
      </c>
      <c r="C9120" s="4">
        <v>44212</v>
      </c>
      <c r="D9120" s="1" t="s">
        <v>35</v>
      </c>
      <c r="E9120">
        <v>287</v>
      </c>
      <c r="F9120">
        <v>22</v>
      </c>
      <c r="G9120">
        <v>1380</v>
      </c>
      <c r="H9120">
        <v>0</v>
      </c>
      <c r="I9120">
        <v>2</v>
      </c>
      <c r="J9120">
        <v>11890784</v>
      </c>
    </row>
    <row r="9121" spans="1:10" x14ac:dyDescent="0.3">
      <c r="A9121" s="3">
        <v>43917</v>
      </c>
      <c r="B9121" s="3">
        <f t="shared" si="142"/>
        <v>43912</v>
      </c>
      <c r="C9121" s="4">
        <v>43911</v>
      </c>
      <c r="D9121" s="1" t="s">
        <v>36</v>
      </c>
      <c r="E9121">
        <v>1</v>
      </c>
      <c r="F9121">
        <v>5</v>
      </c>
      <c r="G9121">
        <v>5</v>
      </c>
      <c r="H9121">
        <v>1</v>
      </c>
      <c r="I9121">
        <v>1</v>
      </c>
      <c r="J9121">
        <v>555987</v>
      </c>
    </row>
    <row r="9122" spans="1:10" x14ac:dyDescent="0.3">
      <c r="A9122" s="3">
        <v>43918</v>
      </c>
      <c r="B9122" s="3">
        <f t="shared" si="142"/>
        <v>43912</v>
      </c>
      <c r="C9122" s="4">
        <v>43918</v>
      </c>
      <c r="D9122" s="1" t="s">
        <v>36</v>
      </c>
      <c r="E9122">
        <v>2</v>
      </c>
      <c r="F9122">
        <v>0</v>
      </c>
      <c r="G9122">
        <v>5</v>
      </c>
      <c r="H9122">
        <v>0</v>
      </c>
      <c r="I9122">
        <v>1</v>
      </c>
      <c r="J9122">
        <v>555987</v>
      </c>
    </row>
    <row r="9123" spans="1:10" x14ac:dyDescent="0.3">
      <c r="A9123" s="3">
        <v>43919</v>
      </c>
      <c r="B9123" s="3">
        <f t="shared" si="142"/>
        <v>43919</v>
      </c>
      <c r="C9123" s="4">
        <v>43918</v>
      </c>
      <c r="D9123" s="1" t="s">
        <v>36</v>
      </c>
      <c r="E9123">
        <v>3</v>
      </c>
      <c r="F9123">
        <v>1</v>
      </c>
      <c r="G9123">
        <v>6</v>
      </c>
      <c r="H9123">
        <v>0</v>
      </c>
      <c r="I9123">
        <v>1</v>
      </c>
      <c r="J9123">
        <v>555987</v>
      </c>
    </row>
    <row r="9124" spans="1:10" x14ac:dyDescent="0.3">
      <c r="A9124" s="3">
        <v>43920</v>
      </c>
      <c r="B9124" s="3">
        <f t="shared" si="142"/>
        <v>43919</v>
      </c>
      <c r="C9124" s="4">
        <v>43918</v>
      </c>
      <c r="D9124" s="1" t="s">
        <v>36</v>
      </c>
      <c r="E9124">
        <v>4</v>
      </c>
      <c r="F9124">
        <v>0</v>
      </c>
      <c r="G9124">
        <v>6</v>
      </c>
      <c r="H9124">
        <v>0</v>
      </c>
      <c r="I9124">
        <v>1</v>
      </c>
      <c r="J9124">
        <v>555987</v>
      </c>
    </row>
    <row r="9125" spans="1:10" x14ac:dyDescent="0.3">
      <c r="A9125" s="3">
        <v>43921</v>
      </c>
      <c r="B9125" s="3">
        <f t="shared" si="142"/>
        <v>43919</v>
      </c>
      <c r="C9125" s="4">
        <v>43918</v>
      </c>
      <c r="D9125" s="1" t="s">
        <v>36</v>
      </c>
      <c r="E9125">
        <v>5</v>
      </c>
      <c r="F9125">
        <v>0</v>
      </c>
      <c r="G9125">
        <v>6</v>
      </c>
      <c r="H9125">
        <v>0</v>
      </c>
      <c r="I9125">
        <v>1</v>
      </c>
      <c r="J9125">
        <v>555987</v>
      </c>
    </row>
    <row r="9126" spans="1:10" x14ac:dyDescent="0.3">
      <c r="A9126" s="3">
        <v>43922</v>
      </c>
      <c r="B9126" s="3">
        <f t="shared" si="142"/>
        <v>43919</v>
      </c>
      <c r="C9126" s="4">
        <v>43918</v>
      </c>
      <c r="D9126" s="1" t="s">
        <v>36</v>
      </c>
      <c r="E9126">
        <v>6</v>
      </c>
      <c r="F9126">
        <v>0</v>
      </c>
      <c r="G9126">
        <v>6</v>
      </c>
      <c r="H9126">
        <v>0</v>
      </c>
      <c r="I9126">
        <v>1</v>
      </c>
      <c r="J9126">
        <v>555987</v>
      </c>
    </row>
    <row r="9127" spans="1:10" x14ac:dyDescent="0.3">
      <c r="A9127" s="3">
        <v>43923</v>
      </c>
      <c r="B9127" s="3">
        <f t="shared" si="142"/>
        <v>43919</v>
      </c>
      <c r="C9127" s="4">
        <v>43918</v>
      </c>
      <c r="D9127" s="1" t="s">
        <v>36</v>
      </c>
      <c r="E9127">
        <v>7</v>
      </c>
      <c r="F9127">
        <v>0</v>
      </c>
      <c r="G9127">
        <v>6</v>
      </c>
      <c r="H9127">
        <v>0</v>
      </c>
      <c r="I9127">
        <v>1</v>
      </c>
      <c r="J9127">
        <v>555987</v>
      </c>
    </row>
    <row r="9128" spans="1:10" x14ac:dyDescent="0.3">
      <c r="A9128" s="3">
        <v>43924</v>
      </c>
      <c r="B9128" s="3">
        <f t="shared" si="142"/>
        <v>43919</v>
      </c>
      <c r="C9128" s="4">
        <v>43918</v>
      </c>
      <c r="D9128" s="1" t="s">
        <v>36</v>
      </c>
      <c r="E9128">
        <v>8</v>
      </c>
      <c r="F9128">
        <v>0</v>
      </c>
      <c r="G9128">
        <v>6</v>
      </c>
      <c r="H9128">
        <v>0</v>
      </c>
      <c r="I9128">
        <v>1</v>
      </c>
      <c r="J9128">
        <v>555987</v>
      </c>
    </row>
    <row r="9129" spans="1:10" x14ac:dyDescent="0.3">
      <c r="A9129" s="3">
        <v>43925</v>
      </c>
      <c r="B9129" s="3">
        <f t="shared" si="142"/>
        <v>43919</v>
      </c>
      <c r="C9129" s="4">
        <v>43925</v>
      </c>
      <c r="D9129" s="1" t="s">
        <v>36</v>
      </c>
      <c r="E9129">
        <v>9</v>
      </c>
      <c r="F9129">
        <v>1</v>
      </c>
      <c r="G9129">
        <v>7</v>
      </c>
      <c r="H9129">
        <v>0</v>
      </c>
      <c r="I9129">
        <v>1</v>
      </c>
      <c r="J9129">
        <v>555987</v>
      </c>
    </row>
    <row r="9130" spans="1:10" x14ac:dyDescent="0.3">
      <c r="A9130" s="3">
        <v>43926</v>
      </c>
      <c r="B9130" s="3">
        <f t="shared" si="142"/>
        <v>43926</v>
      </c>
      <c r="C9130" s="4">
        <v>43925</v>
      </c>
      <c r="D9130" s="1" t="s">
        <v>36</v>
      </c>
      <c r="E9130">
        <v>10</v>
      </c>
      <c r="F9130">
        <v>0</v>
      </c>
      <c r="G9130">
        <v>7</v>
      </c>
      <c r="H9130">
        <v>0</v>
      </c>
      <c r="I9130">
        <v>1</v>
      </c>
      <c r="J9130">
        <v>555987</v>
      </c>
    </row>
    <row r="9131" spans="1:10" x14ac:dyDescent="0.3">
      <c r="A9131" s="3">
        <v>43927</v>
      </c>
      <c r="B9131" s="3">
        <f t="shared" si="142"/>
        <v>43926</v>
      </c>
      <c r="C9131" s="4">
        <v>43925</v>
      </c>
      <c r="D9131" s="1" t="s">
        <v>36</v>
      </c>
      <c r="E9131">
        <v>11</v>
      </c>
      <c r="F9131">
        <v>0</v>
      </c>
      <c r="G9131">
        <v>7</v>
      </c>
      <c r="H9131">
        <v>0</v>
      </c>
      <c r="I9131">
        <v>1</v>
      </c>
      <c r="J9131">
        <v>555987</v>
      </c>
    </row>
    <row r="9132" spans="1:10" x14ac:dyDescent="0.3">
      <c r="A9132" s="3">
        <v>43928</v>
      </c>
      <c r="B9132" s="3">
        <f t="shared" si="142"/>
        <v>43926</v>
      </c>
      <c r="C9132" s="4">
        <v>43925</v>
      </c>
      <c r="D9132" s="1" t="s">
        <v>36</v>
      </c>
      <c r="E9132">
        <v>12</v>
      </c>
      <c r="F9132">
        <v>0</v>
      </c>
      <c r="G9132">
        <v>7</v>
      </c>
      <c r="H9132">
        <v>0</v>
      </c>
      <c r="I9132">
        <v>1</v>
      </c>
      <c r="J9132">
        <v>555987</v>
      </c>
    </row>
    <row r="9133" spans="1:10" x14ac:dyDescent="0.3">
      <c r="A9133" s="3">
        <v>43929</v>
      </c>
      <c r="B9133" s="3">
        <f t="shared" si="142"/>
        <v>43926</v>
      </c>
      <c r="C9133" s="4">
        <v>43925</v>
      </c>
      <c r="D9133" s="1" t="s">
        <v>36</v>
      </c>
      <c r="E9133">
        <v>13</v>
      </c>
      <c r="F9133">
        <v>0</v>
      </c>
      <c r="G9133">
        <v>7</v>
      </c>
      <c r="H9133">
        <v>0</v>
      </c>
      <c r="I9133">
        <v>1</v>
      </c>
      <c r="J9133">
        <v>555987</v>
      </c>
    </row>
    <row r="9134" spans="1:10" x14ac:dyDescent="0.3">
      <c r="A9134" s="3">
        <v>43930</v>
      </c>
      <c r="B9134" s="3">
        <f t="shared" si="142"/>
        <v>43926</v>
      </c>
      <c r="C9134" s="4">
        <v>43925</v>
      </c>
      <c r="D9134" s="1" t="s">
        <v>36</v>
      </c>
      <c r="E9134">
        <v>14</v>
      </c>
      <c r="F9134">
        <v>0</v>
      </c>
      <c r="G9134">
        <v>7</v>
      </c>
      <c r="H9134">
        <v>0</v>
      </c>
      <c r="I9134">
        <v>1</v>
      </c>
      <c r="J9134">
        <v>555987</v>
      </c>
    </row>
    <row r="9135" spans="1:10" x14ac:dyDescent="0.3">
      <c r="A9135" s="3">
        <v>43931</v>
      </c>
      <c r="B9135" s="3">
        <f t="shared" si="142"/>
        <v>43926</v>
      </c>
      <c r="C9135" s="4">
        <v>43925</v>
      </c>
      <c r="D9135" s="1" t="s">
        <v>36</v>
      </c>
      <c r="E9135">
        <v>15</v>
      </c>
      <c r="F9135">
        <v>0</v>
      </c>
      <c r="G9135">
        <v>7</v>
      </c>
      <c r="H9135">
        <v>0</v>
      </c>
      <c r="I9135">
        <v>1</v>
      </c>
      <c r="J9135">
        <v>555987</v>
      </c>
    </row>
    <row r="9136" spans="1:10" x14ac:dyDescent="0.3">
      <c r="A9136" s="3">
        <v>43932</v>
      </c>
      <c r="B9136" s="3">
        <f t="shared" si="142"/>
        <v>43926</v>
      </c>
      <c r="C9136" s="4">
        <v>43932</v>
      </c>
      <c r="D9136" s="1" t="s">
        <v>36</v>
      </c>
      <c r="E9136">
        <v>16</v>
      </c>
      <c r="F9136">
        <v>1</v>
      </c>
      <c r="G9136">
        <v>8</v>
      </c>
      <c r="H9136">
        <v>0</v>
      </c>
      <c r="I9136">
        <v>1</v>
      </c>
      <c r="J9136">
        <v>555987</v>
      </c>
    </row>
    <row r="9137" spans="1:10" x14ac:dyDescent="0.3">
      <c r="A9137" s="3">
        <v>43933</v>
      </c>
      <c r="B9137" s="3">
        <f t="shared" si="142"/>
        <v>43933</v>
      </c>
      <c r="C9137" s="4">
        <v>43932</v>
      </c>
      <c r="D9137" s="1" t="s">
        <v>36</v>
      </c>
      <c r="E9137">
        <v>17</v>
      </c>
      <c r="F9137">
        <v>0</v>
      </c>
      <c r="G9137">
        <v>8</v>
      </c>
      <c r="H9137">
        <v>0</v>
      </c>
      <c r="I9137">
        <v>1</v>
      </c>
      <c r="J9137">
        <v>555987</v>
      </c>
    </row>
    <row r="9138" spans="1:10" x14ac:dyDescent="0.3">
      <c r="A9138" s="3">
        <v>43934</v>
      </c>
      <c r="B9138" s="3">
        <f t="shared" si="142"/>
        <v>43933</v>
      </c>
      <c r="C9138" s="4">
        <v>43932</v>
      </c>
      <c r="D9138" s="1" t="s">
        <v>36</v>
      </c>
      <c r="E9138">
        <v>18</v>
      </c>
      <c r="F9138">
        <v>2</v>
      </c>
      <c r="G9138">
        <v>10</v>
      </c>
      <c r="H9138">
        <v>0</v>
      </c>
      <c r="I9138">
        <v>1</v>
      </c>
      <c r="J9138">
        <v>555987</v>
      </c>
    </row>
    <row r="9139" spans="1:10" x14ac:dyDescent="0.3">
      <c r="A9139" s="3">
        <v>43935</v>
      </c>
      <c r="B9139" s="3">
        <f t="shared" si="142"/>
        <v>43933</v>
      </c>
      <c r="C9139" s="4">
        <v>43932</v>
      </c>
      <c r="D9139" s="1" t="s">
        <v>36</v>
      </c>
      <c r="E9139">
        <v>19</v>
      </c>
      <c r="F9139">
        <v>1</v>
      </c>
      <c r="G9139">
        <v>11</v>
      </c>
      <c r="H9139">
        <v>0</v>
      </c>
      <c r="I9139">
        <v>1</v>
      </c>
      <c r="J9139">
        <v>555987</v>
      </c>
    </row>
    <row r="9140" spans="1:10" x14ac:dyDescent="0.3">
      <c r="A9140" s="3">
        <v>43936</v>
      </c>
      <c r="B9140" s="3">
        <f t="shared" si="142"/>
        <v>43933</v>
      </c>
      <c r="C9140" s="4">
        <v>43932</v>
      </c>
      <c r="D9140" s="1" t="s">
        <v>36</v>
      </c>
      <c r="E9140">
        <v>20</v>
      </c>
      <c r="F9140">
        <v>45</v>
      </c>
      <c r="G9140">
        <v>56</v>
      </c>
      <c r="H9140">
        <v>0</v>
      </c>
      <c r="I9140">
        <v>1</v>
      </c>
      <c r="J9140">
        <v>555987</v>
      </c>
    </row>
    <row r="9141" spans="1:10" x14ac:dyDescent="0.3">
      <c r="A9141" s="3">
        <v>43937</v>
      </c>
      <c r="B9141" s="3">
        <f t="shared" si="142"/>
        <v>43933</v>
      </c>
      <c r="C9141" s="4">
        <v>43932</v>
      </c>
      <c r="D9141" s="1" t="s">
        <v>36</v>
      </c>
      <c r="E9141">
        <v>21</v>
      </c>
      <c r="F9141">
        <v>0</v>
      </c>
      <c r="G9141">
        <v>56</v>
      </c>
      <c r="H9141">
        <v>0</v>
      </c>
      <c r="I9141">
        <v>1</v>
      </c>
      <c r="J9141">
        <v>555987</v>
      </c>
    </row>
    <row r="9142" spans="1:10" x14ac:dyDescent="0.3">
      <c r="A9142" s="3">
        <v>43938</v>
      </c>
      <c r="B9142" s="3">
        <f t="shared" si="142"/>
        <v>43933</v>
      </c>
      <c r="C9142" s="4">
        <v>43932</v>
      </c>
      <c r="D9142" s="1" t="s">
        <v>36</v>
      </c>
      <c r="E9142">
        <v>22</v>
      </c>
      <c r="F9142">
        <v>0</v>
      </c>
      <c r="G9142">
        <v>56</v>
      </c>
      <c r="H9142">
        <v>0</v>
      </c>
      <c r="I9142">
        <v>1</v>
      </c>
      <c r="J9142">
        <v>555987</v>
      </c>
    </row>
    <row r="9143" spans="1:10" x14ac:dyDescent="0.3">
      <c r="A9143" s="3">
        <v>43939</v>
      </c>
      <c r="B9143" s="3">
        <f t="shared" si="142"/>
        <v>43933</v>
      </c>
      <c r="C9143" s="4">
        <v>43939</v>
      </c>
      <c r="D9143" s="1" t="s">
        <v>36</v>
      </c>
      <c r="E9143">
        <v>23</v>
      </c>
      <c r="F9143">
        <v>2</v>
      </c>
      <c r="G9143">
        <v>58</v>
      </c>
      <c r="H9143">
        <v>0</v>
      </c>
      <c r="I9143">
        <v>1</v>
      </c>
      <c r="J9143">
        <v>555987</v>
      </c>
    </row>
    <row r="9144" spans="1:10" x14ac:dyDescent="0.3">
      <c r="A9144" s="3">
        <v>43940</v>
      </c>
      <c r="B9144" s="3">
        <f t="shared" si="142"/>
        <v>43940</v>
      </c>
      <c r="C9144" s="4">
        <v>43939</v>
      </c>
      <c r="D9144" s="1" t="s">
        <v>36</v>
      </c>
      <c r="E9144">
        <v>24</v>
      </c>
      <c r="F9144">
        <v>3</v>
      </c>
      <c r="G9144">
        <v>61</v>
      </c>
      <c r="H9144">
        <v>0</v>
      </c>
      <c r="I9144">
        <v>1</v>
      </c>
      <c r="J9144">
        <v>555987</v>
      </c>
    </row>
    <row r="9145" spans="1:10" x14ac:dyDescent="0.3">
      <c r="A9145" s="3">
        <v>43941</v>
      </c>
      <c r="B9145" s="3">
        <f t="shared" si="142"/>
        <v>43940</v>
      </c>
      <c r="C9145" s="4">
        <v>43939</v>
      </c>
      <c r="D9145" s="1" t="s">
        <v>36</v>
      </c>
      <c r="E9145">
        <v>25</v>
      </c>
      <c r="F9145">
        <v>6</v>
      </c>
      <c r="G9145">
        <v>67</v>
      </c>
      <c r="H9145">
        <v>0</v>
      </c>
      <c r="I9145">
        <v>1</v>
      </c>
      <c r="J9145">
        <v>555987</v>
      </c>
    </row>
    <row r="9146" spans="1:10" x14ac:dyDescent="0.3">
      <c r="A9146" s="3">
        <v>43942</v>
      </c>
      <c r="B9146" s="3">
        <f t="shared" si="142"/>
        <v>43940</v>
      </c>
      <c r="C9146" s="4">
        <v>43939</v>
      </c>
      <c r="D9146" s="1" t="s">
        <v>36</v>
      </c>
      <c r="E9146">
        <v>26</v>
      </c>
      <c r="F9146">
        <v>1</v>
      </c>
      <c r="G9146">
        <v>68</v>
      </c>
      <c r="H9146">
        <v>0</v>
      </c>
      <c r="I9146">
        <v>1</v>
      </c>
      <c r="J9146">
        <v>555987</v>
      </c>
    </row>
    <row r="9147" spans="1:10" x14ac:dyDescent="0.3">
      <c r="A9147" s="3">
        <v>43943</v>
      </c>
      <c r="B9147" s="3">
        <f t="shared" si="142"/>
        <v>43940</v>
      </c>
      <c r="C9147" s="4">
        <v>43939</v>
      </c>
      <c r="D9147" s="1" t="s">
        <v>36</v>
      </c>
      <c r="E9147">
        <v>27</v>
      </c>
      <c r="F9147">
        <v>5</v>
      </c>
      <c r="G9147">
        <v>73</v>
      </c>
      <c r="H9147">
        <v>0</v>
      </c>
      <c r="I9147">
        <v>1</v>
      </c>
      <c r="J9147">
        <v>555987</v>
      </c>
    </row>
    <row r="9148" spans="1:10" x14ac:dyDescent="0.3">
      <c r="A9148" s="3">
        <v>43944</v>
      </c>
      <c r="B9148" s="3">
        <f t="shared" si="142"/>
        <v>43940</v>
      </c>
      <c r="C9148" s="4">
        <v>43939</v>
      </c>
      <c r="D9148" s="1" t="s">
        <v>36</v>
      </c>
      <c r="E9148">
        <v>28</v>
      </c>
      <c r="F9148">
        <v>9</v>
      </c>
      <c r="G9148">
        <v>82</v>
      </c>
      <c r="H9148">
        <v>0</v>
      </c>
      <c r="I9148">
        <v>1</v>
      </c>
      <c r="J9148">
        <v>555987</v>
      </c>
    </row>
    <row r="9149" spans="1:10" x14ac:dyDescent="0.3">
      <c r="A9149" s="3">
        <v>43945</v>
      </c>
      <c r="B9149" s="3">
        <f t="shared" si="142"/>
        <v>43940</v>
      </c>
      <c r="C9149" s="4">
        <v>43939</v>
      </c>
      <c r="D9149" s="1" t="s">
        <v>36</v>
      </c>
      <c r="E9149">
        <v>29</v>
      </c>
      <c r="F9149">
        <v>6</v>
      </c>
      <c r="G9149">
        <v>88</v>
      </c>
      <c r="H9149">
        <v>0</v>
      </c>
      <c r="I9149">
        <v>1</v>
      </c>
      <c r="J9149">
        <v>555987</v>
      </c>
    </row>
    <row r="9150" spans="1:10" x14ac:dyDescent="0.3">
      <c r="A9150" s="3">
        <v>43946</v>
      </c>
      <c r="B9150" s="3">
        <f t="shared" si="142"/>
        <v>43940</v>
      </c>
      <c r="C9150" s="4">
        <v>43946</v>
      </c>
      <c r="D9150" s="1" t="s">
        <v>36</v>
      </c>
      <c r="E9150">
        <v>30</v>
      </c>
      <c r="F9150">
        <v>2</v>
      </c>
      <c r="G9150">
        <v>90</v>
      </c>
      <c r="H9150">
        <v>0</v>
      </c>
      <c r="I9150">
        <v>1</v>
      </c>
      <c r="J9150">
        <v>555987</v>
      </c>
    </row>
    <row r="9151" spans="1:10" x14ac:dyDescent="0.3">
      <c r="A9151" s="3">
        <v>43947</v>
      </c>
      <c r="B9151" s="3">
        <f t="shared" si="142"/>
        <v>43947</v>
      </c>
      <c r="C9151" s="4">
        <v>43946</v>
      </c>
      <c r="D9151" s="1" t="s">
        <v>36</v>
      </c>
      <c r="E9151">
        <v>31</v>
      </c>
      <c r="F9151">
        <v>16</v>
      </c>
      <c r="G9151">
        <v>106</v>
      </c>
      <c r="H9151">
        <v>0</v>
      </c>
      <c r="I9151">
        <v>1</v>
      </c>
      <c r="J9151">
        <v>555987</v>
      </c>
    </row>
    <row r="9152" spans="1:10" x14ac:dyDescent="0.3">
      <c r="A9152" s="3">
        <v>43948</v>
      </c>
      <c r="B9152" s="3">
        <f t="shared" si="142"/>
        <v>43947</v>
      </c>
      <c r="C9152" s="4">
        <v>43946</v>
      </c>
      <c r="D9152" s="1" t="s">
        <v>36</v>
      </c>
      <c r="E9152">
        <v>32</v>
      </c>
      <c r="F9152">
        <v>3</v>
      </c>
      <c r="G9152">
        <v>109</v>
      </c>
      <c r="H9152">
        <v>0</v>
      </c>
      <c r="I9152">
        <v>1</v>
      </c>
      <c r="J9152">
        <v>555987</v>
      </c>
    </row>
    <row r="9153" spans="1:10" x14ac:dyDescent="0.3">
      <c r="A9153" s="3">
        <v>43949</v>
      </c>
      <c r="B9153" s="3">
        <f t="shared" si="142"/>
        <v>43947</v>
      </c>
      <c r="C9153" s="4">
        <v>43946</v>
      </c>
      <c r="D9153" s="1" t="s">
        <v>36</v>
      </c>
      <c r="E9153">
        <v>33</v>
      </c>
      <c r="F9153">
        <v>5</v>
      </c>
      <c r="G9153">
        <v>114</v>
      </c>
      <c r="H9153">
        <v>0</v>
      </c>
      <c r="I9153">
        <v>1</v>
      </c>
      <c r="J9153">
        <v>555987</v>
      </c>
    </row>
    <row r="9154" spans="1:10" x14ac:dyDescent="0.3">
      <c r="A9154" s="3">
        <v>43950</v>
      </c>
      <c r="B9154" s="3">
        <f t="shared" ref="B9154:B9217" si="143">A9154-WEEKDAY(A9154)+1</f>
        <v>43947</v>
      </c>
      <c r="C9154" s="4">
        <v>43946</v>
      </c>
      <c r="D9154" s="1" t="s">
        <v>36</v>
      </c>
      <c r="E9154">
        <v>34</v>
      </c>
      <c r="F9154">
        <v>0</v>
      </c>
      <c r="G9154">
        <v>114</v>
      </c>
      <c r="H9154">
        <v>0</v>
      </c>
      <c r="I9154">
        <v>1</v>
      </c>
      <c r="J9154">
        <v>555987</v>
      </c>
    </row>
    <row r="9155" spans="1:10" x14ac:dyDescent="0.3">
      <c r="A9155" s="3">
        <v>43951</v>
      </c>
      <c r="B9155" s="3">
        <f t="shared" si="143"/>
        <v>43947</v>
      </c>
      <c r="C9155" s="4">
        <v>43946</v>
      </c>
      <c r="D9155" s="1" t="s">
        <v>36</v>
      </c>
      <c r="E9155">
        <v>35</v>
      </c>
      <c r="F9155">
        <v>7</v>
      </c>
      <c r="G9155">
        <v>121</v>
      </c>
      <c r="H9155">
        <v>0</v>
      </c>
      <c r="I9155">
        <v>1</v>
      </c>
      <c r="J9155">
        <v>555987</v>
      </c>
    </row>
    <row r="9156" spans="1:10" x14ac:dyDescent="0.3">
      <c r="A9156" s="3">
        <v>43952</v>
      </c>
      <c r="B9156" s="3">
        <f t="shared" si="143"/>
        <v>43947</v>
      </c>
      <c r="C9156" s="4">
        <v>43946</v>
      </c>
      <c r="D9156" s="1" t="s">
        <v>36</v>
      </c>
      <c r="E9156">
        <v>36</v>
      </c>
      <c r="F9156">
        <v>1</v>
      </c>
      <c r="G9156">
        <v>122</v>
      </c>
      <c r="H9156">
        <v>0</v>
      </c>
      <c r="I9156">
        <v>1</v>
      </c>
      <c r="J9156">
        <v>555987</v>
      </c>
    </row>
    <row r="9157" spans="1:10" x14ac:dyDescent="0.3">
      <c r="A9157" s="3">
        <v>43953</v>
      </c>
      <c r="B9157" s="3">
        <f t="shared" si="143"/>
        <v>43947</v>
      </c>
      <c r="C9157" s="4">
        <v>43953</v>
      </c>
      <c r="D9157" s="1" t="s">
        <v>36</v>
      </c>
      <c r="E9157">
        <v>37</v>
      </c>
      <c r="F9157">
        <v>30</v>
      </c>
      <c r="G9157">
        <v>152</v>
      </c>
      <c r="H9157">
        <v>1</v>
      </c>
      <c r="I9157">
        <v>2</v>
      </c>
      <c r="J9157">
        <v>555987</v>
      </c>
    </row>
    <row r="9158" spans="1:10" x14ac:dyDescent="0.3">
      <c r="A9158" s="3">
        <v>43954</v>
      </c>
      <c r="B9158" s="3">
        <f t="shared" si="143"/>
        <v>43954</v>
      </c>
      <c r="C9158" s="4">
        <v>43953</v>
      </c>
      <c r="D9158" s="1" t="s">
        <v>36</v>
      </c>
      <c r="E9158">
        <v>38</v>
      </c>
      <c r="F9158">
        <v>13</v>
      </c>
      <c r="G9158">
        <v>165</v>
      </c>
      <c r="H9158">
        <v>0</v>
      </c>
      <c r="I9158">
        <v>2</v>
      </c>
      <c r="J9158">
        <v>555987</v>
      </c>
    </row>
    <row r="9159" spans="1:10" x14ac:dyDescent="0.3">
      <c r="A9159" s="3">
        <v>43955</v>
      </c>
      <c r="B9159" s="3">
        <f t="shared" si="143"/>
        <v>43954</v>
      </c>
      <c r="C9159" s="4">
        <v>43953</v>
      </c>
      <c r="D9159" s="1" t="s">
        <v>36</v>
      </c>
      <c r="E9159">
        <v>39</v>
      </c>
      <c r="F9159">
        <v>10</v>
      </c>
      <c r="G9159">
        <v>175</v>
      </c>
      <c r="H9159">
        <v>0</v>
      </c>
      <c r="I9159">
        <v>2</v>
      </c>
      <c r="J9159">
        <v>555987</v>
      </c>
    </row>
    <row r="9160" spans="1:10" x14ac:dyDescent="0.3">
      <c r="A9160" s="3">
        <v>43956</v>
      </c>
      <c r="B9160" s="3">
        <f t="shared" si="143"/>
        <v>43954</v>
      </c>
      <c r="C9160" s="4">
        <v>43953</v>
      </c>
      <c r="D9160" s="1" t="s">
        <v>36</v>
      </c>
      <c r="E9160">
        <v>40</v>
      </c>
      <c r="F9160">
        <v>11</v>
      </c>
      <c r="G9160">
        <v>186</v>
      </c>
      <c r="H9160">
        <v>0</v>
      </c>
      <c r="I9160">
        <v>2</v>
      </c>
      <c r="J9160">
        <v>555987</v>
      </c>
    </row>
    <row r="9161" spans="1:10" x14ac:dyDescent="0.3">
      <c r="A9161" s="3">
        <v>43957</v>
      </c>
      <c r="B9161" s="3">
        <f t="shared" si="143"/>
        <v>43954</v>
      </c>
      <c r="C9161" s="4">
        <v>43953</v>
      </c>
      <c r="D9161" s="1" t="s">
        <v>36</v>
      </c>
      <c r="E9161">
        <v>41</v>
      </c>
      <c r="F9161">
        <v>5</v>
      </c>
      <c r="G9161">
        <v>191</v>
      </c>
      <c r="H9161">
        <v>0</v>
      </c>
      <c r="I9161">
        <v>2</v>
      </c>
      <c r="J9161">
        <v>555987</v>
      </c>
    </row>
    <row r="9162" spans="1:10" x14ac:dyDescent="0.3">
      <c r="A9162" s="3">
        <v>43958</v>
      </c>
      <c r="B9162" s="3">
        <f t="shared" si="143"/>
        <v>43954</v>
      </c>
      <c r="C9162" s="4">
        <v>43953</v>
      </c>
      <c r="D9162" s="1" t="s">
        <v>36</v>
      </c>
      <c r="E9162">
        <v>42</v>
      </c>
      <c r="F9162">
        <v>27</v>
      </c>
      <c r="G9162">
        <v>218</v>
      </c>
      <c r="H9162">
        <v>0</v>
      </c>
      <c r="I9162">
        <v>2</v>
      </c>
      <c r="J9162">
        <v>555987</v>
      </c>
    </row>
    <row r="9163" spans="1:10" x14ac:dyDescent="0.3">
      <c r="A9163" s="3">
        <v>43959</v>
      </c>
      <c r="B9163" s="3">
        <f t="shared" si="143"/>
        <v>43954</v>
      </c>
      <c r="C9163" s="4">
        <v>43953</v>
      </c>
      <c r="D9163" s="1" t="s">
        <v>36</v>
      </c>
      <c r="E9163">
        <v>43</v>
      </c>
      <c r="F9163">
        <v>12</v>
      </c>
      <c r="G9163">
        <v>230</v>
      </c>
      <c r="H9163">
        <v>0</v>
      </c>
      <c r="I9163">
        <v>2</v>
      </c>
      <c r="J9163">
        <v>555987</v>
      </c>
    </row>
    <row r="9164" spans="1:10" x14ac:dyDescent="0.3">
      <c r="A9164" s="3">
        <v>43960</v>
      </c>
      <c r="B9164" s="3">
        <f t="shared" si="143"/>
        <v>43954</v>
      </c>
      <c r="C9164" s="4">
        <v>43960</v>
      </c>
      <c r="D9164" s="1" t="s">
        <v>36</v>
      </c>
      <c r="E9164">
        <v>44</v>
      </c>
      <c r="F9164">
        <v>6</v>
      </c>
      <c r="G9164">
        <v>236</v>
      </c>
      <c r="H9164">
        <v>0</v>
      </c>
      <c r="I9164">
        <v>2</v>
      </c>
      <c r="J9164">
        <v>555987</v>
      </c>
    </row>
    <row r="9165" spans="1:10" x14ac:dyDescent="0.3">
      <c r="A9165" s="3">
        <v>43961</v>
      </c>
      <c r="B9165" s="3">
        <f t="shared" si="143"/>
        <v>43961</v>
      </c>
      <c r="C9165" s="4">
        <v>43960</v>
      </c>
      <c r="D9165" s="1" t="s">
        <v>36</v>
      </c>
      <c r="E9165">
        <v>45</v>
      </c>
      <c r="F9165">
        <v>10</v>
      </c>
      <c r="G9165">
        <v>246</v>
      </c>
      <c r="H9165">
        <v>0</v>
      </c>
      <c r="I9165">
        <v>2</v>
      </c>
      <c r="J9165">
        <v>555987</v>
      </c>
    </row>
    <row r="9166" spans="1:10" x14ac:dyDescent="0.3">
      <c r="A9166" s="3">
        <v>43962</v>
      </c>
      <c r="B9166" s="3">
        <f t="shared" si="143"/>
        <v>43961</v>
      </c>
      <c r="C9166" s="4">
        <v>43960</v>
      </c>
      <c r="D9166" s="1" t="s">
        <v>36</v>
      </c>
      <c r="E9166">
        <v>46</v>
      </c>
      <c r="F9166">
        <v>14</v>
      </c>
      <c r="G9166">
        <v>260</v>
      </c>
      <c r="H9166">
        <v>0</v>
      </c>
      <c r="I9166">
        <v>2</v>
      </c>
      <c r="J9166">
        <v>555987</v>
      </c>
    </row>
    <row r="9167" spans="1:10" x14ac:dyDescent="0.3">
      <c r="A9167" s="3">
        <v>43963</v>
      </c>
      <c r="B9167" s="3">
        <f t="shared" si="143"/>
        <v>43961</v>
      </c>
      <c r="C9167" s="4">
        <v>43960</v>
      </c>
      <c r="D9167" s="1" t="s">
        <v>36</v>
      </c>
      <c r="E9167">
        <v>47</v>
      </c>
      <c r="F9167">
        <v>7</v>
      </c>
      <c r="G9167">
        <v>267</v>
      </c>
      <c r="H9167">
        <v>0</v>
      </c>
      <c r="I9167">
        <v>2</v>
      </c>
      <c r="J9167">
        <v>555987</v>
      </c>
    </row>
    <row r="9168" spans="1:10" x14ac:dyDescent="0.3">
      <c r="A9168" s="3">
        <v>43964</v>
      </c>
      <c r="B9168" s="3">
        <f t="shared" si="143"/>
        <v>43961</v>
      </c>
      <c r="C9168" s="4">
        <v>43960</v>
      </c>
      <c r="D9168" s="1" t="s">
        <v>36</v>
      </c>
      <c r="E9168">
        <v>48</v>
      </c>
      <c r="F9168">
        <v>22</v>
      </c>
      <c r="G9168">
        <v>289</v>
      </c>
      <c r="H9168">
        <v>0</v>
      </c>
      <c r="I9168">
        <v>2</v>
      </c>
      <c r="J9168">
        <v>555987</v>
      </c>
    </row>
    <row r="9169" spans="1:10" x14ac:dyDescent="0.3">
      <c r="A9169" s="3">
        <v>43965</v>
      </c>
      <c r="B9169" s="3">
        <f t="shared" si="143"/>
        <v>43961</v>
      </c>
      <c r="C9169" s="4">
        <v>43960</v>
      </c>
      <c r="D9169" s="1" t="s">
        <v>36</v>
      </c>
      <c r="E9169">
        <v>49</v>
      </c>
      <c r="F9169">
        <v>26</v>
      </c>
      <c r="G9169">
        <v>315</v>
      </c>
      <c r="H9169">
        <v>0</v>
      </c>
      <c r="I9169">
        <v>2</v>
      </c>
      <c r="J9169">
        <v>555987</v>
      </c>
    </row>
    <row r="9170" spans="1:10" x14ac:dyDescent="0.3">
      <c r="A9170" s="3">
        <v>43966</v>
      </c>
      <c r="B9170" s="3">
        <f t="shared" si="143"/>
        <v>43961</v>
      </c>
      <c r="C9170" s="4">
        <v>43960</v>
      </c>
      <c r="D9170" s="1" t="s">
        <v>36</v>
      </c>
      <c r="E9170">
        <v>50</v>
      </c>
      <c r="F9170">
        <v>11</v>
      </c>
      <c r="G9170">
        <v>326</v>
      </c>
      <c r="H9170">
        <v>0</v>
      </c>
      <c r="I9170">
        <v>2</v>
      </c>
      <c r="J9170">
        <v>555987</v>
      </c>
    </row>
    <row r="9171" spans="1:10" x14ac:dyDescent="0.3">
      <c r="A9171" s="3">
        <v>43967</v>
      </c>
      <c r="B9171" s="3">
        <f t="shared" si="143"/>
        <v>43961</v>
      </c>
      <c r="C9171" s="4">
        <v>43967</v>
      </c>
      <c r="D9171" s="1" t="s">
        <v>36</v>
      </c>
      <c r="E9171">
        <v>51</v>
      </c>
      <c r="F9171">
        <v>2</v>
      </c>
      <c r="G9171">
        <v>328</v>
      </c>
      <c r="H9171">
        <v>1</v>
      </c>
      <c r="I9171">
        <v>3</v>
      </c>
      <c r="J9171">
        <v>555987</v>
      </c>
    </row>
    <row r="9172" spans="1:10" x14ac:dyDescent="0.3">
      <c r="A9172" s="3">
        <v>43968</v>
      </c>
      <c r="B9172" s="3">
        <f t="shared" si="143"/>
        <v>43968</v>
      </c>
      <c r="C9172" s="4">
        <v>43967</v>
      </c>
      <c r="D9172" s="1" t="s">
        <v>36</v>
      </c>
      <c r="E9172">
        <v>52</v>
      </c>
      <c r="F9172">
        <v>0</v>
      </c>
      <c r="G9172">
        <v>328</v>
      </c>
      <c r="H9172">
        <v>0</v>
      </c>
      <c r="I9172">
        <v>3</v>
      </c>
      <c r="J9172">
        <v>555987</v>
      </c>
    </row>
    <row r="9173" spans="1:10" x14ac:dyDescent="0.3">
      <c r="A9173" s="3">
        <v>43969</v>
      </c>
      <c r="B9173" s="3">
        <f t="shared" si="143"/>
        <v>43968</v>
      </c>
      <c r="C9173" s="4">
        <v>43967</v>
      </c>
      <c r="D9173" s="1" t="s">
        <v>36</v>
      </c>
      <c r="E9173">
        <v>53</v>
      </c>
      <c r="F9173">
        <v>0</v>
      </c>
      <c r="G9173">
        <v>328</v>
      </c>
      <c r="H9173">
        <v>0</v>
      </c>
      <c r="I9173">
        <v>3</v>
      </c>
      <c r="J9173">
        <v>555987</v>
      </c>
    </row>
    <row r="9174" spans="1:10" x14ac:dyDescent="0.3">
      <c r="A9174" s="3">
        <v>43970</v>
      </c>
      <c r="B9174" s="3">
        <f t="shared" si="143"/>
        <v>43968</v>
      </c>
      <c r="C9174" s="4">
        <v>43967</v>
      </c>
      <c r="D9174" s="1" t="s">
        <v>36</v>
      </c>
      <c r="E9174">
        <v>54</v>
      </c>
      <c r="F9174">
        <v>7</v>
      </c>
      <c r="G9174">
        <v>335</v>
      </c>
      <c r="H9174">
        <v>0</v>
      </c>
      <c r="I9174">
        <v>3</v>
      </c>
      <c r="J9174">
        <v>555987</v>
      </c>
    </row>
    <row r="9175" spans="1:10" x14ac:dyDescent="0.3">
      <c r="A9175" s="3">
        <v>43971</v>
      </c>
      <c r="B9175" s="3">
        <f t="shared" si="143"/>
        <v>43968</v>
      </c>
      <c r="C9175" s="4">
        <v>43967</v>
      </c>
      <c r="D9175" s="1" t="s">
        <v>36</v>
      </c>
      <c r="E9175">
        <v>55</v>
      </c>
      <c r="F9175">
        <v>14</v>
      </c>
      <c r="G9175">
        <v>349</v>
      </c>
      <c r="H9175">
        <v>0</v>
      </c>
      <c r="I9175">
        <v>3</v>
      </c>
      <c r="J9175">
        <v>555987</v>
      </c>
    </row>
    <row r="9176" spans="1:10" x14ac:dyDescent="0.3">
      <c r="A9176" s="3">
        <v>43972</v>
      </c>
      <c r="B9176" s="3">
        <f t="shared" si="143"/>
        <v>43968</v>
      </c>
      <c r="C9176" s="4">
        <v>43967</v>
      </c>
      <c r="D9176" s="1" t="s">
        <v>36</v>
      </c>
      <c r="E9176">
        <v>56</v>
      </c>
      <c r="F9176">
        <v>7</v>
      </c>
      <c r="G9176">
        <v>356</v>
      </c>
      <c r="H9176">
        <v>0</v>
      </c>
      <c r="I9176">
        <v>3</v>
      </c>
      <c r="J9176">
        <v>555987</v>
      </c>
    </row>
    <row r="9177" spans="1:10" x14ac:dyDescent="0.3">
      <c r="A9177" s="3">
        <v>43973</v>
      </c>
      <c r="B9177" s="3">
        <f t="shared" si="143"/>
        <v>43968</v>
      </c>
      <c r="C9177" s="4">
        <v>43967</v>
      </c>
      <c r="D9177" s="1" t="s">
        <v>36</v>
      </c>
      <c r="E9177">
        <v>57</v>
      </c>
      <c r="F9177">
        <v>6</v>
      </c>
      <c r="G9177">
        <v>362</v>
      </c>
      <c r="H9177">
        <v>0</v>
      </c>
      <c r="I9177">
        <v>3</v>
      </c>
      <c r="J9177">
        <v>555987</v>
      </c>
    </row>
    <row r="9178" spans="1:10" x14ac:dyDescent="0.3">
      <c r="A9178" s="3">
        <v>43974</v>
      </c>
      <c r="B9178" s="3">
        <f t="shared" si="143"/>
        <v>43968</v>
      </c>
      <c r="C9178" s="4">
        <v>43974</v>
      </c>
      <c r="D9178" s="1" t="s">
        <v>36</v>
      </c>
      <c r="E9178">
        <v>58</v>
      </c>
      <c r="F9178">
        <v>9</v>
      </c>
      <c r="G9178">
        <v>371</v>
      </c>
      <c r="H9178">
        <v>0</v>
      </c>
      <c r="I9178">
        <v>3</v>
      </c>
      <c r="J9178">
        <v>555987</v>
      </c>
    </row>
    <row r="9179" spans="1:10" x14ac:dyDescent="0.3">
      <c r="A9179" s="3">
        <v>43975</v>
      </c>
      <c r="B9179" s="3">
        <f t="shared" si="143"/>
        <v>43975</v>
      </c>
      <c r="C9179" s="4">
        <v>43974</v>
      </c>
      <c r="D9179" s="1" t="s">
        <v>36</v>
      </c>
      <c r="E9179">
        <v>59</v>
      </c>
      <c r="F9179">
        <v>9</v>
      </c>
      <c r="G9179">
        <v>380</v>
      </c>
      <c r="H9179">
        <v>0</v>
      </c>
      <c r="I9179">
        <v>3</v>
      </c>
      <c r="J9179">
        <v>555987</v>
      </c>
    </row>
    <row r="9180" spans="1:10" x14ac:dyDescent="0.3">
      <c r="A9180" s="3">
        <v>43976</v>
      </c>
      <c r="B9180" s="3">
        <f t="shared" si="143"/>
        <v>43975</v>
      </c>
      <c r="C9180" s="4">
        <v>43974</v>
      </c>
      <c r="D9180" s="1" t="s">
        <v>36</v>
      </c>
      <c r="E9180">
        <v>60</v>
      </c>
      <c r="F9180">
        <v>10</v>
      </c>
      <c r="G9180">
        <v>390</v>
      </c>
      <c r="H9180">
        <v>0</v>
      </c>
      <c r="I9180">
        <v>3</v>
      </c>
      <c r="J9180">
        <v>555987</v>
      </c>
    </row>
    <row r="9181" spans="1:10" x14ac:dyDescent="0.3">
      <c r="A9181" s="3">
        <v>43977</v>
      </c>
      <c r="B9181" s="3">
        <f t="shared" si="143"/>
        <v>43975</v>
      </c>
      <c r="C9181" s="4">
        <v>43974</v>
      </c>
      <c r="D9181" s="1" t="s">
        <v>36</v>
      </c>
      <c r="E9181">
        <v>61</v>
      </c>
      <c r="F9181">
        <v>0</v>
      </c>
      <c r="G9181">
        <v>390</v>
      </c>
      <c r="H9181">
        <v>1</v>
      </c>
      <c r="I9181">
        <v>4</v>
      </c>
      <c r="J9181">
        <v>555987</v>
      </c>
    </row>
    <row r="9182" spans="1:10" x14ac:dyDescent="0.3">
      <c r="A9182" s="3">
        <v>43978</v>
      </c>
      <c r="B9182" s="3">
        <f t="shared" si="143"/>
        <v>43975</v>
      </c>
      <c r="C9182" s="4">
        <v>43974</v>
      </c>
      <c r="D9182" s="1" t="s">
        <v>36</v>
      </c>
      <c r="E9182">
        <v>62</v>
      </c>
      <c r="F9182">
        <v>0</v>
      </c>
      <c r="G9182">
        <v>390</v>
      </c>
      <c r="H9182">
        <v>0</v>
      </c>
      <c r="I9182">
        <v>4</v>
      </c>
      <c r="J9182">
        <v>555987</v>
      </c>
    </row>
    <row r="9183" spans="1:10" x14ac:dyDescent="0.3">
      <c r="A9183" s="3">
        <v>43979</v>
      </c>
      <c r="B9183" s="3">
        <f t="shared" si="143"/>
        <v>43975</v>
      </c>
      <c r="C9183" s="4">
        <v>43974</v>
      </c>
      <c r="D9183" s="1" t="s">
        <v>36</v>
      </c>
      <c r="E9183">
        <v>63</v>
      </c>
      <c r="F9183">
        <v>0</v>
      </c>
      <c r="G9183">
        <v>390</v>
      </c>
      <c r="H9183">
        <v>0</v>
      </c>
      <c r="I9183">
        <v>4</v>
      </c>
      <c r="J9183">
        <v>555987</v>
      </c>
    </row>
    <row r="9184" spans="1:10" x14ac:dyDescent="0.3">
      <c r="A9184" s="3">
        <v>43980</v>
      </c>
      <c r="B9184" s="3">
        <f t="shared" si="143"/>
        <v>43975</v>
      </c>
      <c r="C9184" s="4">
        <v>43974</v>
      </c>
      <c r="D9184" s="1" t="s">
        <v>36</v>
      </c>
      <c r="E9184">
        <v>64</v>
      </c>
      <c r="F9184">
        <v>15</v>
      </c>
      <c r="G9184">
        <v>405</v>
      </c>
      <c r="H9184">
        <v>0</v>
      </c>
      <c r="I9184">
        <v>4</v>
      </c>
      <c r="J9184">
        <v>555987</v>
      </c>
    </row>
    <row r="9185" spans="1:10" x14ac:dyDescent="0.3">
      <c r="A9185" s="3">
        <v>43981</v>
      </c>
      <c r="B9185" s="3">
        <f t="shared" si="143"/>
        <v>43975</v>
      </c>
      <c r="C9185" s="4">
        <v>43981</v>
      </c>
      <c r="D9185" s="1" t="s">
        <v>36</v>
      </c>
      <c r="E9185">
        <v>65</v>
      </c>
      <c r="F9185">
        <v>16</v>
      </c>
      <c r="G9185">
        <v>421</v>
      </c>
      <c r="H9185">
        <v>0</v>
      </c>
      <c r="I9185">
        <v>4</v>
      </c>
      <c r="J9185">
        <v>555987</v>
      </c>
    </row>
    <row r="9186" spans="1:10" x14ac:dyDescent="0.3">
      <c r="A9186" s="3">
        <v>43982</v>
      </c>
      <c r="B9186" s="3">
        <f t="shared" si="143"/>
        <v>43982</v>
      </c>
      <c r="C9186" s="4">
        <v>43981</v>
      </c>
      <c r="D9186" s="1" t="s">
        <v>36</v>
      </c>
      <c r="E9186">
        <v>66</v>
      </c>
      <c r="F9186">
        <v>14</v>
      </c>
      <c r="G9186">
        <v>435</v>
      </c>
      <c r="H9186">
        <v>0</v>
      </c>
      <c r="I9186">
        <v>4</v>
      </c>
      <c r="J9186">
        <v>555987</v>
      </c>
    </row>
    <row r="9187" spans="1:10" x14ac:dyDescent="0.3">
      <c r="A9187" s="3">
        <v>43983</v>
      </c>
      <c r="B9187" s="3">
        <f t="shared" si="143"/>
        <v>43982</v>
      </c>
      <c r="C9187" s="4">
        <v>43981</v>
      </c>
      <c r="D9187" s="1" t="s">
        <v>36</v>
      </c>
      <c r="E9187">
        <v>67</v>
      </c>
      <c r="F9187">
        <v>23</v>
      </c>
      <c r="G9187">
        <v>458</v>
      </c>
      <c r="H9187">
        <v>0</v>
      </c>
      <c r="I9187">
        <v>4</v>
      </c>
      <c r="J9187">
        <v>555987</v>
      </c>
    </row>
    <row r="9188" spans="1:10" x14ac:dyDescent="0.3">
      <c r="A9188" s="3">
        <v>43984</v>
      </c>
      <c r="B9188" s="3">
        <f t="shared" si="143"/>
        <v>43982</v>
      </c>
      <c r="C9188" s="4">
        <v>43981</v>
      </c>
      <c r="D9188" s="1" t="s">
        <v>36</v>
      </c>
      <c r="E9188">
        <v>68</v>
      </c>
      <c r="F9188">
        <v>8</v>
      </c>
      <c r="G9188">
        <v>466</v>
      </c>
      <c r="H9188">
        <v>1</v>
      </c>
      <c r="I9188">
        <v>5</v>
      </c>
      <c r="J9188">
        <v>555987</v>
      </c>
    </row>
    <row r="9189" spans="1:10" x14ac:dyDescent="0.3">
      <c r="A9189" s="3">
        <v>43985</v>
      </c>
      <c r="B9189" s="3">
        <f t="shared" si="143"/>
        <v>43982</v>
      </c>
      <c r="C9189" s="4">
        <v>43981</v>
      </c>
      <c r="D9189" s="1" t="s">
        <v>36</v>
      </c>
      <c r="E9189">
        <v>69</v>
      </c>
      <c r="F9189">
        <v>11</v>
      </c>
      <c r="G9189">
        <v>477</v>
      </c>
      <c r="H9189">
        <v>0</v>
      </c>
      <c r="I9189">
        <v>5</v>
      </c>
      <c r="J9189">
        <v>555987</v>
      </c>
    </row>
    <row r="9190" spans="1:10" x14ac:dyDescent="0.3">
      <c r="A9190" s="3">
        <v>43986</v>
      </c>
      <c r="B9190" s="3">
        <f t="shared" si="143"/>
        <v>43982</v>
      </c>
      <c r="C9190" s="4">
        <v>43981</v>
      </c>
      <c r="D9190" s="1" t="s">
        <v>36</v>
      </c>
      <c r="E9190">
        <v>70</v>
      </c>
      <c r="F9190">
        <v>25</v>
      </c>
      <c r="G9190">
        <v>502</v>
      </c>
      <c r="H9190">
        <v>0</v>
      </c>
      <c r="I9190">
        <v>5</v>
      </c>
      <c r="J9190">
        <v>555987</v>
      </c>
    </row>
    <row r="9191" spans="1:10" x14ac:dyDescent="0.3">
      <c r="A9191" s="3">
        <v>43987</v>
      </c>
      <c r="B9191" s="3">
        <f t="shared" si="143"/>
        <v>43982</v>
      </c>
      <c r="C9191" s="4">
        <v>43981</v>
      </c>
      <c r="D9191" s="1" t="s">
        <v>36</v>
      </c>
      <c r="E9191">
        <v>71</v>
      </c>
      <c r="F9191">
        <v>34</v>
      </c>
      <c r="G9191">
        <v>536</v>
      </c>
      <c r="H9191">
        <v>0</v>
      </c>
      <c r="I9191">
        <v>5</v>
      </c>
      <c r="J9191">
        <v>555987</v>
      </c>
    </row>
    <row r="9192" spans="1:10" x14ac:dyDescent="0.3">
      <c r="A9192" s="3">
        <v>43988</v>
      </c>
      <c r="B9192" s="3">
        <f t="shared" si="143"/>
        <v>43982</v>
      </c>
      <c r="C9192" s="4">
        <v>43988</v>
      </c>
      <c r="D9192" s="1" t="s">
        <v>36</v>
      </c>
      <c r="E9192">
        <v>72</v>
      </c>
      <c r="F9192">
        <v>6</v>
      </c>
      <c r="G9192">
        <v>542</v>
      </c>
      <c r="H9192">
        <v>0</v>
      </c>
      <c r="I9192">
        <v>5</v>
      </c>
      <c r="J9192">
        <v>555987</v>
      </c>
    </row>
    <row r="9193" spans="1:10" x14ac:dyDescent="0.3">
      <c r="A9193" s="3">
        <v>43989</v>
      </c>
      <c r="B9193" s="3">
        <f t="shared" si="143"/>
        <v>43989</v>
      </c>
      <c r="C9193" s="4">
        <v>43988</v>
      </c>
      <c r="D9193" s="1" t="s">
        <v>36</v>
      </c>
      <c r="E9193">
        <v>73</v>
      </c>
      <c r="F9193">
        <v>12</v>
      </c>
      <c r="G9193">
        <v>554</v>
      </c>
      <c r="H9193">
        <v>0</v>
      </c>
      <c r="I9193">
        <v>5</v>
      </c>
      <c r="J9193">
        <v>555987</v>
      </c>
    </row>
    <row r="9194" spans="1:10" x14ac:dyDescent="0.3">
      <c r="A9194" s="3">
        <v>43990</v>
      </c>
      <c r="B9194" s="3">
        <f t="shared" si="143"/>
        <v>43989</v>
      </c>
      <c r="C9194" s="4">
        <v>43988</v>
      </c>
      <c r="D9194" s="1" t="s">
        <v>36</v>
      </c>
      <c r="E9194">
        <v>74</v>
      </c>
      <c r="F9194">
        <v>13</v>
      </c>
      <c r="G9194">
        <v>567</v>
      </c>
      <c r="H9194">
        <v>0</v>
      </c>
      <c r="I9194">
        <v>5</v>
      </c>
      <c r="J9194">
        <v>555987</v>
      </c>
    </row>
    <row r="9195" spans="1:10" x14ac:dyDescent="0.3">
      <c r="A9195" s="3">
        <v>43991</v>
      </c>
      <c r="B9195" s="3">
        <f t="shared" si="143"/>
        <v>43989</v>
      </c>
      <c r="C9195" s="4">
        <v>43988</v>
      </c>
      <c r="D9195" s="1" t="s">
        <v>36</v>
      </c>
      <c r="E9195">
        <v>75</v>
      </c>
      <c r="F9195">
        <v>18</v>
      </c>
      <c r="G9195">
        <v>585</v>
      </c>
      <c r="H9195">
        <v>0</v>
      </c>
      <c r="I9195">
        <v>5</v>
      </c>
      <c r="J9195">
        <v>555987</v>
      </c>
    </row>
    <row r="9196" spans="1:10" x14ac:dyDescent="0.3">
      <c r="A9196" s="3">
        <v>43992</v>
      </c>
      <c r="B9196" s="3">
        <f t="shared" si="143"/>
        <v>43989</v>
      </c>
      <c r="C9196" s="4">
        <v>43988</v>
      </c>
      <c r="D9196" s="1" t="s">
        <v>36</v>
      </c>
      <c r="E9196">
        <v>76</v>
      </c>
      <c r="F9196">
        <v>30</v>
      </c>
      <c r="G9196">
        <v>615</v>
      </c>
      <c r="H9196">
        <v>0</v>
      </c>
      <c r="I9196">
        <v>5</v>
      </c>
      <c r="J9196">
        <v>555987</v>
      </c>
    </row>
    <row r="9197" spans="1:10" x14ac:dyDescent="0.3">
      <c r="A9197" s="3">
        <v>43993</v>
      </c>
      <c r="B9197" s="3">
        <f t="shared" si="143"/>
        <v>43989</v>
      </c>
      <c r="C9197" s="4">
        <v>43988</v>
      </c>
      <c r="D9197" s="1" t="s">
        <v>36</v>
      </c>
      <c r="E9197">
        <v>77</v>
      </c>
      <c r="F9197">
        <v>42</v>
      </c>
      <c r="G9197">
        <v>657</v>
      </c>
      <c r="H9197">
        <v>1</v>
      </c>
      <c r="I9197">
        <v>6</v>
      </c>
      <c r="J9197">
        <v>555987</v>
      </c>
    </row>
    <row r="9198" spans="1:10" x14ac:dyDescent="0.3">
      <c r="A9198" s="3">
        <v>43994</v>
      </c>
      <c r="B9198" s="3">
        <f t="shared" si="143"/>
        <v>43989</v>
      </c>
      <c r="C9198" s="4">
        <v>43988</v>
      </c>
      <c r="D9198" s="1" t="s">
        <v>36</v>
      </c>
      <c r="E9198">
        <v>78</v>
      </c>
      <c r="F9198">
        <v>40</v>
      </c>
      <c r="G9198">
        <v>697</v>
      </c>
      <c r="H9198">
        <v>0</v>
      </c>
      <c r="I9198">
        <v>6</v>
      </c>
      <c r="J9198">
        <v>555987</v>
      </c>
    </row>
    <row r="9199" spans="1:10" x14ac:dyDescent="0.3">
      <c r="A9199" s="3">
        <v>43995</v>
      </c>
      <c r="B9199" s="3">
        <f t="shared" si="143"/>
        <v>43989</v>
      </c>
      <c r="C9199" s="4">
        <v>43995</v>
      </c>
      <c r="D9199" s="1" t="s">
        <v>36</v>
      </c>
      <c r="E9199">
        <v>79</v>
      </c>
      <c r="F9199">
        <v>29</v>
      </c>
      <c r="G9199">
        <v>726</v>
      </c>
      <c r="H9199">
        <v>0</v>
      </c>
      <c r="I9199">
        <v>6</v>
      </c>
      <c r="J9199">
        <v>555987</v>
      </c>
    </row>
    <row r="9200" spans="1:10" x14ac:dyDescent="0.3">
      <c r="A9200" s="3">
        <v>43996</v>
      </c>
      <c r="B9200" s="3">
        <f t="shared" si="143"/>
        <v>43996</v>
      </c>
      <c r="C9200" s="4">
        <v>43995</v>
      </c>
      <c r="D9200" s="1" t="s">
        <v>36</v>
      </c>
      <c r="E9200">
        <v>80</v>
      </c>
      <c r="F9200">
        <v>24</v>
      </c>
      <c r="G9200">
        <v>750</v>
      </c>
      <c r="H9200">
        <v>0</v>
      </c>
      <c r="I9200">
        <v>6</v>
      </c>
      <c r="J9200">
        <v>555987</v>
      </c>
    </row>
    <row r="9201" spans="1:10" x14ac:dyDescent="0.3">
      <c r="A9201" s="3">
        <v>43997</v>
      </c>
      <c r="B9201" s="3">
        <f t="shared" si="143"/>
        <v>43996</v>
      </c>
      <c r="C9201" s="4">
        <v>43995</v>
      </c>
      <c r="D9201" s="1" t="s">
        <v>36</v>
      </c>
      <c r="E9201">
        <v>81</v>
      </c>
      <c r="F9201">
        <v>10</v>
      </c>
      <c r="G9201">
        <v>760</v>
      </c>
      <c r="H9201">
        <v>1</v>
      </c>
      <c r="I9201">
        <v>7</v>
      </c>
      <c r="J9201">
        <v>555987</v>
      </c>
    </row>
    <row r="9202" spans="1:10" x14ac:dyDescent="0.3">
      <c r="A9202" s="3">
        <v>43998</v>
      </c>
      <c r="B9202" s="3">
        <f t="shared" si="143"/>
        <v>43996</v>
      </c>
      <c r="C9202" s="4">
        <v>43995</v>
      </c>
      <c r="D9202" s="1" t="s">
        <v>36</v>
      </c>
      <c r="E9202">
        <v>82</v>
      </c>
      <c r="F9202">
        <v>21</v>
      </c>
      <c r="G9202">
        <v>781</v>
      </c>
      <c r="H9202">
        <v>0</v>
      </c>
      <c r="I9202">
        <v>7</v>
      </c>
      <c r="J9202">
        <v>555987</v>
      </c>
    </row>
    <row r="9203" spans="1:10" x14ac:dyDescent="0.3">
      <c r="A9203" s="3">
        <v>43999</v>
      </c>
      <c r="B9203" s="3">
        <f t="shared" si="143"/>
        <v>43996</v>
      </c>
      <c r="C9203" s="4">
        <v>43995</v>
      </c>
      <c r="D9203" s="1" t="s">
        <v>36</v>
      </c>
      <c r="E9203">
        <v>83</v>
      </c>
      <c r="F9203">
        <v>11</v>
      </c>
      <c r="G9203">
        <v>792</v>
      </c>
      <c r="H9203">
        <v>0</v>
      </c>
      <c r="I9203">
        <v>7</v>
      </c>
      <c r="J9203">
        <v>555987</v>
      </c>
    </row>
    <row r="9204" spans="1:10" x14ac:dyDescent="0.3">
      <c r="A9204" s="3">
        <v>44000</v>
      </c>
      <c r="B9204" s="3">
        <f t="shared" si="143"/>
        <v>43996</v>
      </c>
      <c r="C9204" s="4">
        <v>43995</v>
      </c>
      <c r="D9204" s="1" t="s">
        <v>36</v>
      </c>
      <c r="E9204">
        <v>84</v>
      </c>
      <c r="F9204">
        <v>31</v>
      </c>
      <c r="G9204">
        <v>823</v>
      </c>
      <c r="H9204">
        <v>0</v>
      </c>
      <c r="I9204">
        <v>7</v>
      </c>
      <c r="J9204">
        <v>555987</v>
      </c>
    </row>
    <row r="9205" spans="1:10" x14ac:dyDescent="0.3">
      <c r="A9205" s="3">
        <v>44001</v>
      </c>
      <c r="B9205" s="3">
        <f t="shared" si="143"/>
        <v>43996</v>
      </c>
      <c r="C9205" s="4">
        <v>43995</v>
      </c>
      <c r="D9205" s="1" t="s">
        <v>36</v>
      </c>
      <c r="E9205">
        <v>85</v>
      </c>
      <c r="F9205">
        <v>25</v>
      </c>
      <c r="G9205">
        <v>848</v>
      </c>
      <c r="H9205">
        <v>1</v>
      </c>
      <c r="I9205">
        <v>8</v>
      </c>
      <c r="J9205">
        <v>555987</v>
      </c>
    </row>
    <row r="9206" spans="1:10" x14ac:dyDescent="0.3">
      <c r="A9206" s="3">
        <v>44002</v>
      </c>
      <c r="B9206" s="3">
        <f t="shared" si="143"/>
        <v>43996</v>
      </c>
      <c r="C9206" s="4">
        <v>44002</v>
      </c>
      <c r="D9206" s="1" t="s">
        <v>36</v>
      </c>
      <c r="E9206">
        <v>86</v>
      </c>
      <c r="F9206">
        <v>15</v>
      </c>
      <c r="G9206">
        <v>863</v>
      </c>
      <c r="H9206">
        <v>0</v>
      </c>
      <c r="I9206">
        <v>8</v>
      </c>
      <c r="J9206">
        <v>555987</v>
      </c>
    </row>
    <row r="9207" spans="1:10" x14ac:dyDescent="0.3">
      <c r="A9207" s="3">
        <v>44003</v>
      </c>
      <c r="B9207" s="3">
        <f t="shared" si="143"/>
        <v>44003</v>
      </c>
      <c r="C9207" s="4">
        <v>44002</v>
      </c>
      <c r="D9207" s="1" t="s">
        <v>36</v>
      </c>
      <c r="E9207">
        <v>87</v>
      </c>
      <c r="F9207">
        <v>27</v>
      </c>
      <c r="G9207">
        <v>890</v>
      </c>
      <c r="H9207">
        <v>0</v>
      </c>
      <c r="I9207">
        <v>8</v>
      </c>
      <c r="J9207">
        <v>555987</v>
      </c>
    </row>
    <row r="9208" spans="1:10" x14ac:dyDescent="0.3">
      <c r="A9208" s="3">
        <v>44004</v>
      </c>
      <c r="B9208" s="3">
        <f t="shared" si="143"/>
        <v>44003</v>
      </c>
      <c r="C9208" s="4">
        <v>44002</v>
      </c>
      <c r="D9208" s="1" t="s">
        <v>36</v>
      </c>
      <c r="E9208">
        <v>88</v>
      </c>
      <c r="F9208">
        <v>54</v>
      </c>
      <c r="G9208">
        <v>944</v>
      </c>
      <c r="H9208">
        <v>0</v>
      </c>
      <c r="I9208">
        <v>8</v>
      </c>
      <c r="J9208">
        <v>555987</v>
      </c>
    </row>
    <row r="9209" spans="1:10" x14ac:dyDescent="0.3">
      <c r="A9209" s="3">
        <v>44005</v>
      </c>
      <c r="B9209" s="3">
        <f t="shared" si="143"/>
        <v>44003</v>
      </c>
      <c r="C9209" s="4">
        <v>44002</v>
      </c>
      <c r="D9209" s="1" t="s">
        <v>36</v>
      </c>
      <c r="E9209">
        <v>89</v>
      </c>
      <c r="F9209">
        <v>38</v>
      </c>
      <c r="G9209">
        <v>982</v>
      </c>
      <c r="H9209">
        <v>0</v>
      </c>
      <c r="I9209">
        <v>8</v>
      </c>
      <c r="J9209">
        <v>555987</v>
      </c>
    </row>
    <row r="9210" spans="1:10" x14ac:dyDescent="0.3">
      <c r="A9210" s="3">
        <v>44006</v>
      </c>
      <c r="B9210" s="3">
        <f t="shared" si="143"/>
        <v>44003</v>
      </c>
      <c r="C9210" s="4">
        <v>44002</v>
      </c>
      <c r="D9210" s="1" t="s">
        <v>36</v>
      </c>
      <c r="E9210">
        <v>90</v>
      </c>
      <c r="F9210">
        <v>17</v>
      </c>
      <c r="G9210">
        <v>999</v>
      </c>
      <c r="H9210">
        <v>0</v>
      </c>
      <c r="I9210">
        <v>8</v>
      </c>
      <c r="J9210">
        <v>555987</v>
      </c>
    </row>
    <row r="9211" spans="1:10" x14ac:dyDescent="0.3">
      <c r="A9211" s="3">
        <v>44007</v>
      </c>
      <c r="B9211" s="3">
        <f t="shared" si="143"/>
        <v>44003</v>
      </c>
      <c r="C9211" s="4">
        <v>44002</v>
      </c>
      <c r="D9211" s="1" t="s">
        <v>36</v>
      </c>
      <c r="E9211">
        <v>91</v>
      </c>
      <c r="F9211">
        <v>4</v>
      </c>
      <c r="G9211">
        <v>1003</v>
      </c>
      <c r="H9211">
        <v>0</v>
      </c>
      <c r="I9211">
        <v>8</v>
      </c>
      <c r="J9211">
        <v>555987</v>
      </c>
    </row>
    <row r="9212" spans="1:10" x14ac:dyDescent="0.3">
      <c r="A9212" s="3">
        <v>44008</v>
      </c>
      <c r="B9212" s="3">
        <f t="shared" si="143"/>
        <v>44003</v>
      </c>
      <c r="C9212" s="4">
        <v>44002</v>
      </c>
      <c r="D9212" s="1" t="s">
        <v>36</v>
      </c>
      <c r="E9212">
        <v>92</v>
      </c>
      <c r="F9212">
        <v>24</v>
      </c>
      <c r="G9212">
        <v>1027</v>
      </c>
      <c r="H9212">
        <v>2</v>
      </c>
      <c r="I9212">
        <v>10</v>
      </c>
      <c r="J9212">
        <v>555987</v>
      </c>
    </row>
    <row r="9213" spans="1:10" x14ac:dyDescent="0.3">
      <c r="A9213" s="3">
        <v>44009</v>
      </c>
      <c r="B9213" s="3">
        <f t="shared" si="143"/>
        <v>44003</v>
      </c>
      <c r="C9213" s="4">
        <v>44009</v>
      </c>
      <c r="D9213" s="1" t="s">
        <v>36</v>
      </c>
      <c r="E9213">
        <v>93</v>
      </c>
      <c r="F9213">
        <v>64</v>
      </c>
      <c r="G9213">
        <v>1091</v>
      </c>
      <c r="H9213">
        <v>2</v>
      </c>
      <c r="I9213">
        <v>12</v>
      </c>
      <c r="J9213">
        <v>555987</v>
      </c>
    </row>
    <row r="9214" spans="1:10" x14ac:dyDescent="0.3">
      <c r="A9214" s="3">
        <v>44010</v>
      </c>
      <c r="B9214" s="3">
        <f t="shared" si="143"/>
        <v>44010</v>
      </c>
      <c r="C9214" s="4">
        <v>44009</v>
      </c>
      <c r="D9214" s="1" t="s">
        <v>36</v>
      </c>
      <c r="E9214">
        <v>94</v>
      </c>
      <c r="F9214">
        <v>64</v>
      </c>
      <c r="G9214">
        <v>1155</v>
      </c>
      <c r="H9214">
        <v>0</v>
      </c>
      <c r="I9214">
        <v>12</v>
      </c>
      <c r="J9214">
        <v>555987</v>
      </c>
    </row>
    <row r="9215" spans="1:10" x14ac:dyDescent="0.3">
      <c r="A9215" s="3">
        <v>44011</v>
      </c>
      <c r="B9215" s="3">
        <f t="shared" si="143"/>
        <v>44010</v>
      </c>
      <c r="C9215" s="4">
        <v>44009</v>
      </c>
      <c r="D9215" s="1" t="s">
        <v>36</v>
      </c>
      <c r="E9215">
        <v>95</v>
      </c>
      <c r="F9215">
        <v>10</v>
      </c>
      <c r="G9215">
        <v>1165</v>
      </c>
      <c r="H9215">
        <v>0</v>
      </c>
      <c r="I9215">
        <v>12</v>
      </c>
      <c r="J9215">
        <v>555987</v>
      </c>
    </row>
    <row r="9216" spans="1:10" x14ac:dyDescent="0.3">
      <c r="A9216" s="3">
        <v>44012</v>
      </c>
      <c r="B9216" s="3">
        <f t="shared" si="143"/>
        <v>44010</v>
      </c>
      <c r="C9216" s="4">
        <v>44009</v>
      </c>
      <c r="D9216" s="1" t="s">
        <v>36</v>
      </c>
      <c r="E9216">
        <v>96</v>
      </c>
      <c r="F9216">
        <v>62</v>
      </c>
      <c r="G9216">
        <v>1227</v>
      </c>
      <c r="H9216">
        <v>3</v>
      </c>
      <c r="I9216">
        <v>15</v>
      </c>
      <c r="J9216">
        <v>555987</v>
      </c>
    </row>
    <row r="9217" spans="1:10" x14ac:dyDescent="0.3">
      <c r="A9217" s="3">
        <v>44013</v>
      </c>
      <c r="B9217" s="3">
        <f t="shared" si="143"/>
        <v>44010</v>
      </c>
      <c r="C9217" s="4">
        <v>44009</v>
      </c>
      <c r="D9217" s="1" t="s">
        <v>36</v>
      </c>
      <c r="E9217">
        <v>97</v>
      </c>
      <c r="F9217">
        <v>40</v>
      </c>
      <c r="G9217">
        <v>1267</v>
      </c>
      <c r="H9217">
        <v>0</v>
      </c>
      <c r="I9217">
        <v>15</v>
      </c>
      <c r="J9217">
        <v>555987</v>
      </c>
    </row>
    <row r="9218" spans="1:10" x14ac:dyDescent="0.3">
      <c r="A9218" s="3">
        <v>44014</v>
      </c>
      <c r="B9218" s="3">
        <f t="shared" ref="B9218:B9281" si="144">A9218-WEEKDAY(A9218)+1</f>
        <v>44010</v>
      </c>
      <c r="C9218" s="4">
        <v>44009</v>
      </c>
      <c r="D9218" s="1" t="s">
        <v>36</v>
      </c>
      <c r="E9218">
        <v>98</v>
      </c>
      <c r="F9218">
        <v>34</v>
      </c>
      <c r="G9218">
        <v>1301</v>
      </c>
      <c r="H9218">
        <v>0</v>
      </c>
      <c r="I9218">
        <v>15</v>
      </c>
      <c r="J9218">
        <v>555987</v>
      </c>
    </row>
    <row r="9219" spans="1:10" x14ac:dyDescent="0.3">
      <c r="A9219" s="3">
        <v>44015</v>
      </c>
      <c r="B9219" s="3">
        <f t="shared" si="144"/>
        <v>44010</v>
      </c>
      <c r="C9219" s="4">
        <v>44009</v>
      </c>
      <c r="D9219" s="1" t="s">
        <v>36</v>
      </c>
      <c r="E9219">
        <v>99</v>
      </c>
      <c r="F9219">
        <v>81</v>
      </c>
      <c r="G9219">
        <v>1382</v>
      </c>
      <c r="H9219">
        <v>0</v>
      </c>
      <c r="I9219">
        <v>15</v>
      </c>
      <c r="J9219">
        <v>555987</v>
      </c>
    </row>
    <row r="9220" spans="1:10" x14ac:dyDescent="0.3">
      <c r="A9220" s="3">
        <v>44016</v>
      </c>
      <c r="B9220" s="3">
        <f t="shared" si="144"/>
        <v>44010</v>
      </c>
      <c r="C9220" s="4">
        <v>44016</v>
      </c>
      <c r="D9220" s="1" t="s">
        <v>36</v>
      </c>
      <c r="E9220">
        <v>100</v>
      </c>
      <c r="F9220">
        <v>39</v>
      </c>
      <c r="G9220">
        <v>1421</v>
      </c>
      <c r="H9220">
        <v>1</v>
      </c>
      <c r="I9220">
        <v>16</v>
      </c>
      <c r="J9220">
        <v>555987</v>
      </c>
    </row>
    <row r="9221" spans="1:10" x14ac:dyDescent="0.3">
      <c r="A9221" s="3">
        <v>44017</v>
      </c>
      <c r="B9221" s="3">
        <f t="shared" si="144"/>
        <v>44017</v>
      </c>
      <c r="C9221" s="4">
        <v>44016</v>
      </c>
      <c r="D9221" s="1" t="s">
        <v>36</v>
      </c>
      <c r="E9221">
        <v>101</v>
      </c>
      <c r="F9221">
        <v>30</v>
      </c>
      <c r="G9221">
        <v>1451</v>
      </c>
      <c r="H9221">
        <v>1</v>
      </c>
      <c r="I9221">
        <v>17</v>
      </c>
      <c r="J9221">
        <v>555987</v>
      </c>
    </row>
    <row r="9222" spans="1:10" x14ac:dyDescent="0.3">
      <c r="A9222" s="3">
        <v>44018</v>
      </c>
      <c r="B9222" s="3">
        <f t="shared" si="144"/>
        <v>44017</v>
      </c>
      <c r="C9222" s="4">
        <v>44016</v>
      </c>
      <c r="D9222" s="1" t="s">
        <v>36</v>
      </c>
      <c r="E9222">
        <v>102</v>
      </c>
      <c r="F9222">
        <v>12</v>
      </c>
      <c r="G9222">
        <v>1463</v>
      </c>
      <c r="H9222">
        <v>0</v>
      </c>
      <c r="I9222">
        <v>17</v>
      </c>
      <c r="J9222">
        <v>555987</v>
      </c>
    </row>
    <row r="9223" spans="1:10" x14ac:dyDescent="0.3">
      <c r="A9223" s="3">
        <v>44019</v>
      </c>
      <c r="B9223" s="3">
        <f t="shared" si="144"/>
        <v>44017</v>
      </c>
      <c r="C9223" s="4">
        <v>44016</v>
      </c>
      <c r="D9223" s="1" t="s">
        <v>36</v>
      </c>
      <c r="E9223">
        <v>103</v>
      </c>
      <c r="F9223">
        <v>36</v>
      </c>
      <c r="G9223">
        <v>1499</v>
      </c>
      <c r="H9223">
        <v>1</v>
      </c>
      <c r="I9223">
        <v>18</v>
      </c>
      <c r="J9223">
        <v>555987</v>
      </c>
    </row>
    <row r="9224" spans="1:10" x14ac:dyDescent="0.3">
      <c r="A9224" s="3">
        <v>44020</v>
      </c>
      <c r="B9224" s="3">
        <f t="shared" si="144"/>
        <v>44017</v>
      </c>
      <c r="C9224" s="4">
        <v>44016</v>
      </c>
      <c r="D9224" s="1" t="s">
        <v>36</v>
      </c>
      <c r="E9224">
        <v>104</v>
      </c>
      <c r="F9224">
        <v>43</v>
      </c>
      <c r="G9224">
        <v>1542</v>
      </c>
      <c r="H9224">
        <v>0</v>
      </c>
      <c r="I9224">
        <v>18</v>
      </c>
      <c r="J9224">
        <v>555987</v>
      </c>
    </row>
    <row r="9225" spans="1:10" x14ac:dyDescent="0.3">
      <c r="A9225" s="3">
        <v>44021</v>
      </c>
      <c r="B9225" s="3">
        <f t="shared" si="144"/>
        <v>44017</v>
      </c>
      <c r="C9225" s="4">
        <v>44016</v>
      </c>
      <c r="D9225" s="1" t="s">
        <v>36</v>
      </c>
      <c r="E9225">
        <v>105</v>
      </c>
      <c r="F9225">
        <v>10</v>
      </c>
      <c r="G9225">
        <v>1552</v>
      </c>
      <c r="H9225">
        <v>0</v>
      </c>
      <c r="I9225">
        <v>18</v>
      </c>
      <c r="J9225">
        <v>555987</v>
      </c>
    </row>
    <row r="9226" spans="1:10" x14ac:dyDescent="0.3">
      <c r="A9226" s="3">
        <v>44022</v>
      </c>
      <c r="B9226" s="3">
        <f t="shared" si="144"/>
        <v>44017</v>
      </c>
      <c r="C9226" s="4">
        <v>44016</v>
      </c>
      <c r="D9226" s="1" t="s">
        <v>36</v>
      </c>
      <c r="E9226">
        <v>106</v>
      </c>
      <c r="F9226">
        <v>39</v>
      </c>
      <c r="G9226">
        <v>1591</v>
      </c>
      <c r="H9226">
        <v>1</v>
      </c>
      <c r="I9226">
        <v>19</v>
      </c>
      <c r="J9226">
        <v>555987</v>
      </c>
    </row>
    <row r="9227" spans="1:10" x14ac:dyDescent="0.3">
      <c r="A9227" s="3">
        <v>44023</v>
      </c>
      <c r="B9227" s="3">
        <f t="shared" si="144"/>
        <v>44017</v>
      </c>
      <c r="C9227" s="4">
        <v>44023</v>
      </c>
      <c r="D9227" s="1" t="s">
        <v>36</v>
      </c>
      <c r="E9227">
        <v>107</v>
      </c>
      <c r="F9227">
        <v>32</v>
      </c>
      <c r="G9227">
        <v>1623</v>
      </c>
      <c r="H9227">
        <v>0</v>
      </c>
      <c r="I9227">
        <v>19</v>
      </c>
      <c r="J9227">
        <v>555987</v>
      </c>
    </row>
    <row r="9228" spans="1:10" x14ac:dyDescent="0.3">
      <c r="A9228" s="3">
        <v>44024</v>
      </c>
      <c r="B9228" s="3">
        <f t="shared" si="144"/>
        <v>44024</v>
      </c>
      <c r="C9228" s="4">
        <v>44023</v>
      </c>
      <c r="D9228" s="1" t="s">
        <v>36</v>
      </c>
      <c r="E9228">
        <v>108</v>
      </c>
      <c r="F9228">
        <v>0</v>
      </c>
      <c r="G9228">
        <v>1623</v>
      </c>
      <c r="H9228">
        <v>0</v>
      </c>
      <c r="I9228">
        <v>19</v>
      </c>
      <c r="J9228">
        <v>555987</v>
      </c>
    </row>
    <row r="9229" spans="1:10" x14ac:dyDescent="0.3">
      <c r="A9229" s="3">
        <v>44025</v>
      </c>
      <c r="B9229" s="3">
        <f t="shared" si="144"/>
        <v>44024</v>
      </c>
      <c r="C9229" s="4">
        <v>44023</v>
      </c>
      <c r="D9229" s="1" t="s">
        <v>36</v>
      </c>
      <c r="E9229">
        <v>109</v>
      </c>
      <c r="F9229">
        <v>75</v>
      </c>
      <c r="G9229">
        <v>1698</v>
      </c>
      <c r="H9229">
        <v>0</v>
      </c>
      <c r="I9229">
        <v>19</v>
      </c>
      <c r="J9229">
        <v>555987</v>
      </c>
    </row>
    <row r="9230" spans="1:10" x14ac:dyDescent="0.3">
      <c r="A9230" s="3">
        <v>44026</v>
      </c>
      <c r="B9230" s="3">
        <f t="shared" si="144"/>
        <v>44024</v>
      </c>
      <c r="C9230" s="4">
        <v>44023</v>
      </c>
      <c r="D9230" s="1" t="s">
        <v>36</v>
      </c>
      <c r="E9230">
        <v>110</v>
      </c>
      <c r="F9230">
        <v>24</v>
      </c>
      <c r="G9230">
        <v>1722</v>
      </c>
      <c r="H9230">
        <v>0</v>
      </c>
      <c r="I9230">
        <v>19</v>
      </c>
      <c r="J9230">
        <v>555987</v>
      </c>
    </row>
    <row r="9231" spans="1:10" x14ac:dyDescent="0.3">
      <c r="A9231" s="3">
        <v>44027</v>
      </c>
      <c r="B9231" s="3">
        <f t="shared" si="144"/>
        <v>44024</v>
      </c>
      <c r="C9231" s="4">
        <v>44023</v>
      </c>
      <c r="D9231" s="1" t="s">
        <v>36</v>
      </c>
      <c r="E9231">
        <v>111</v>
      </c>
      <c r="F9231">
        <v>58</v>
      </c>
      <c r="G9231">
        <v>1780</v>
      </c>
      <c r="H9231">
        <v>0</v>
      </c>
      <c r="I9231">
        <v>19</v>
      </c>
      <c r="J9231">
        <v>555987</v>
      </c>
    </row>
    <row r="9232" spans="1:10" x14ac:dyDescent="0.3">
      <c r="A9232" s="3">
        <v>44028</v>
      </c>
      <c r="B9232" s="3">
        <f t="shared" si="144"/>
        <v>44024</v>
      </c>
      <c r="C9232" s="4">
        <v>44023</v>
      </c>
      <c r="D9232" s="1" t="s">
        <v>36</v>
      </c>
      <c r="E9232">
        <v>112</v>
      </c>
      <c r="F9232">
        <v>114</v>
      </c>
      <c r="G9232">
        <v>1894</v>
      </c>
      <c r="H9232">
        <v>0</v>
      </c>
      <c r="I9232">
        <v>19</v>
      </c>
      <c r="J9232">
        <v>555987</v>
      </c>
    </row>
    <row r="9233" spans="1:10" x14ac:dyDescent="0.3">
      <c r="A9233" s="3">
        <v>44029</v>
      </c>
      <c r="B9233" s="3">
        <f t="shared" si="144"/>
        <v>44024</v>
      </c>
      <c r="C9233" s="4">
        <v>44023</v>
      </c>
      <c r="D9233" s="1" t="s">
        <v>36</v>
      </c>
      <c r="E9233">
        <v>113</v>
      </c>
      <c r="F9233">
        <v>45</v>
      </c>
      <c r="G9233">
        <v>1939</v>
      </c>
      <c r="H9233">
        <v>0</v>
      </c>
      <c r="I9233">
        <v>19</v>
      </c>
      <c r="J9233">
        <v>555987</v>
      </c>
    </row>
    <row r="9234" spans="1:10" x14ac:dyDescent="0.3">
      <c r="A9234" s="3">
        <v>44030</v>
      </c>
      <c r="B9234" s="3">
        <f t="shared" si="144"/>
        <v>44024</v>
      </c>
      <c r="C9234" s="4">
        <v>44030</v>
      </c>
      <c r="D9234" s="1" t="s">
        <v>36</v>
      </c>
      <c r="E9234">
        <v>114</v>
      </c>
      <c r="F9234">
        <v>75</v>
      </c>
      <c r="G9234">
        <v>2014</v>
      </c>
      <c r="H9234">
        <v>2</v>
      </c>
      <c r="I9234">
        <v>21</v>
      </c>
      <c r="J9234">
        <v>555987</v>
      </c>
    </row>
    <row r="9235" spans="1:10" x14ac:dyDescent="0.3">
      <c r="A9235" s="3">
        <v>44031</v>
      </c>
      <c r="B9235" s="3">
        <f t="shared" si="144"/>
        <v>44031</v>
      </c>
      <c r="C9235" s="4">
        <v>44030</v>
      </c>
      <c r="D9235" s="1" t="s">
        <v>36</v>
      </c>
      <c r="E9235">
        <v>115</v>
      </c>
      <c r="F9235">
        <v>31</v>
      </c>
      <c r="G9235">
        <v>2045</v>
      </c>
      <c r="H9235">
        <v>0</v>
      </c>
      <c r="I9235">
        <v>21</v>
      </c>
      <c r="J9235">
        <v>555987</v>
      </c>
    </row>
    <row r="9236" spans="1:10" x14ac:dyDescent="0.3">
      <c r="A9236" s="3">
        <v>44032</v>
      </c>
      <c r="B9236" s="3">
        <f t="shared" si="144"/>
        <v>44031</v>
      </c>
      <c r="C9236" s="4">
        <v>44030</v>
      </c>
      <c r="D9236" s="1" t="s">
        <v>36</v>
      </c>
      <c r="E9236">
        <v>116</v>
      </c>
      <c r="F9236">
        <v>26</v>
      </c>
      <c r="G9236">
        <v>2071</v>
      </c>
      <c r="H9236">
        <v>0</v>
      </c>
      <c r="I9236">
        <v>21</v>
      </c>
      <c r="J9236">
        <v>555987</v>
      </c>
    </row>
    <row r="9237" spans="1:10" x14ac:dyDescent="0.3">
      <c r="A9237" s="3">
        <v>44033</v>
      </c>
      <c r="B9237" s="3">
        <f t="shared" si="144"/>
        <v>44031</v>
      </c>
      <c r="C9237" s="4">
        <v>44030</v>
      </c>
      <c r="D9237" s="1" t="s">
        <v>36</v>
      </c>
      <c r="E9237">
        <v>117</v>
      </c>
      <c r="F9237">
        <v>36</v>
      </c>
      <c r="G9237">
        <v>2107</v>
      </c>
      <c r="H9237">
        <v>0</v>
      </c>
      <c r="I9237">
        <v>21</v>
      </c>
      <c r="J9237">
        <v>555987</v>
      </c>
    </row>
    <row r="9238" spans="1:10" x14ac:dyDescent="0.3">
      <c r="A9238" s="3">
        <v>44034</v>
      </c>
      <c r="B9238" s="3">
        <f t="shared" si="144"/>
        <v>44031</v>
      </c>
      <c r="C9238" s="4">
        <v>44030</v>
      </c>
      <c r="D9238" s="1" t="s">
        <v>36</v>
      </c>
      <c r="E9238">
        <v>118</v>
      </c>
      <c r="F9238">
        <v>47</v>
      </c>
      <c r="G9238">
        <v>2154</v>
      </c>
      <c r="H9238">
        <v>0</v>
      </c>
      <c r="I9238">
        <v>21</v>
      </c>
      <c r="J9238">
        <v>555987</v>
      </c>
    </row>
    <row r="9239" spans="1:10" x14ac:dyDescent="0.3">
      <c r="A9239" s="3">
        <v>44035</v>
      </c>
      <c r="B9239" s="3">
        <f t="shared" si="144"/>
        <v>44031</v>
      </c>
      <c r="C9239" s="4">
        <v>44030</v>
      </c>
      <c r="D9239" s="1" t="s">
        <v>36</v>
      </c>
      <c r="E9239">
        <v>119</v>
      </c>
      <c r="F9239">
        <v>36</v>
      </c>
      <c r="G9239">
        <v>2190</v>
      </c>
      <c r="H9239">
        <v>0</v>
      </c>
      <c r="I9239">
        <v>21</v>
      </c>
      <c r="J9239">
        <v>555987</v>
      </c>
    </row>
    <row r="9240" spans="1:10" x14ac:dyDescent="0.3">
      <c r="A9240" s="3">
        <v>44036</v>
      </c>
      <c r="B9240" s="3">
        <f t="shared" si="144"/>
        <v>44031</v>
      </c>
      <c r="C9240" s="4">
        <v>44030</v>
      </c>
      <c r="D9240" s="1" t="s">
        <v>36</v>
      </c>
      <c r="E9240">
        <v>120</v>
      </c>
      <c r="F9240">
        <v>30</v>
      </c>
      <c r="G9240">
        <v>2220</v>
      </c>
      <c r="H9240">
        <v>1</v>
      </c>
      <c r="I9240">
        <v>22</v>
      </c>
      <c r="J9240">
        <v>555987</v>
      </c>
    </row>
    <row r="9241" spans="1:10" x14ac:dyDescent="0.3">
      <c r="A9241" s="3">
        <v>44037</v>
      </c>
      <c r="B9241" s="3">
        <f t="shared" si="144"/>
        <v>44031</v>
      </c>
      <c r="C9241" s="4">
        <v>44037</v>
      </c>
      <c r="D9241" s="1" t="s">
        <v>36</v>
      </c>
      <c r="E9241">
        <v>121</v>
      </c>
      <c r="F9241">
        <v>38</v>
      </c>
      <c r="G9241">
        <v>2258</v>
      </c>
      <c r="H9241">
        <v>0</v>
      </c>
      <c r="I9241">
        <v>22</v>
      </c>
      <c r="J9241">
        <v>555987</v>
      </c>
    </row>
    <row r="9242" spans="1:10" x14ac:dyDescent="0.3">
      <c r="A9242" s="3">
        <v>44038</v>
      </c>
      <c r="B9242" s="3">
        <f t="shared" si="144"/>
        <v>44038</v>
      </c>
      <c r="C9242" s="4">
        <v>44037</v>
      </c>
      <c r="D9242" s="1" t="s">
        <v>36</v>
      </c>
      <c r="E9242">
        <v>122</v>
      </c>
      <c r="F9242">
        <v>49</v>
      </c>
      <c r="G9242">
        <v>2307</v>
      </c>
      <c r="H9242">
        <v>0</v>
      </c>
      <c r="I9242">
        <v>22</v>
      </c>
      <c r="J9242">
        <v>555987</v>
      </c>
    </row>
    <row r="9243" spans="1:10" x14ac:dyDescent="0.3">
      <c r="A9243" s="3">
        <v>44039</v>
      </c>
      <c r="B9243" s="3">
        <f t="shared" si="144"/>
        <v>44038</v>
      </c>
      <c r="C9243" s="4">
        <v>44037</v>
      </c>
      <c r="D9243" s="1" t="s">
        <v>36</v>
      </c>
      <c r="E9243">
        <v>123</v>
      </c>
      <c r="F9243">
        <v>21</v>
      </c>
      <c r="G9243">
        <v>2328</v>
      </c>
      <c r="H9243">
        <v>0</v>
      </c>
      <c r="I9243">
        <v>22</v>
      </c>
      <c r="J9243">
        <v>555987</v>
      </c>
    </row>
    <row r="9244" spans="1:10" x14ac:dyDescent="0.3">
      <c r="A9244" s="3">
        <v>44040</v>
      </c>
      <c r="B9244" s="3">
        <f t="shared" si="144"/>
        <v>44038</v>
      </c>
      <c r="C9244" s="4">
        <v>44037</v>
      </c>
      <c r="D9244" s="1" t="s">
        <v>36</v>
      </c>
      <c r="E9244">
        <v>124</v>
      </c>
      <c r="F9244">
        <v>26</v>
      </c>
      <c r="G9244">
        <v>2354</v>
      </c>
      <c r="H9244">
        <v>0</v>
      </c>
      <c r="I9244">
        <v>22</v>
      </c>
      <c r="J9244">
        <v>555987</v>
      </c>
    </row>
    <row r="9245" spans="1:10" x14ac:dyDescent="0.3">
      <c r="A9245" s="3">
        <v>44041</v>
      </c>
      <c r="B9245" s="3">
        <f t="shared" si="144"/>
        <v>44038</v>
      </c>
      <c r="C9245" s="4">
        <v>44037</v>
      </c>
      <c r="D9245" s="1" t="s">
        <v>36</v>
      </c>
      <c r="E9245">
        <v>125</v>
      </c>
      <c r="F9245">
        <v>19</v>
      </c>
      <c r="G9245">
        <v>2373</v>
      </c>
      <c r="H9245">
        <v>1</v>
      </c>
      <c r="I9245">
        <v>23</v>
      </c>
      <c r="J9245">
        <v>555987</v>
      </c>
    </row>
    <row r="9246" spans="1:10" x14ac:dyDescent="0.3">
      <c r="A9246" s="3">
        <v>44042</v>
      </c>
      <c r="B9246" s="3">
        <f t="shared" si="144"/>
        <v>44038</v>
      </c>
      <c r="C9246" s="4">
        <v>44037</v>
      </c>
      <c r="D9246" s="1" t="s">
        <v>36</v>
      </c>
      <c r="E9246">
        <v>126</v>
      </c>
      <c r="F9246">
        <v>45</v>
      </c>
      <c r="G9246">
        <v>2418</v>
      </c>
      <c r="H9246">
        <v>0</v>
      </c>
      <c r="I9246">
        <v>23</v>
      </c>
      <c r="J9246">
        <v>555987</v>
      </c>
    </row>
    <row r="9247" spans="1:10" x14ac:dyDescent="0.3">
      <c r="A9247" s="3">
        <v>44043</v>
      </c>
      <c r="B9247" s="3">
        <f t="shared" si="144"/>
        <v>44038</v>
      </c>
      <c r="C9247" s="4">
        <v>44037</v>
      </c>
      <c r="D9247" s="1" t="s">
        <v>36</v>
      </c>
      <c r="E9247">
        <v>127</v>
      </c>
      <c r="F9247">
        <v>33</v>
      </c>
      <c r="G9247">
        <v>2451</v>
      </c>
      <c r="H9247">
        <v>0</v>
      </c>
      <c r="I9247">
        <v>23</v>
      </c>
      <c r="J9247">
        <v>555987</v>
      </c>
    </row>
    <row r="9248" spans="1:10" x14ac:dyDescent="0.3">
      <c r="A9248" s="3">
        <v>44044</v>
      </c>
      <c r="B9248" s="3">
        <f t="shared" si="144"/>
        <v>44038</v>
      </c>
      <c r="C9248" s="4">
        <v>44044</v>
      </c>
      <c r="D9248" s="1" t="s">
        <v>36</v>
      </c>
      <c r="E9248">
        <v>128</v>
      </c>
      <c r="F9248">
        <v>29</v>
      </c>
      <c r="G9248">
        <v>2480</v>
      </c>
      <c r="H9248">
        <v>1</v>
      </c>
      <c r="I9248">
        <v>24</v>
      </c>
      <c r="J9248">
        <v>555987</v>
      </c>
    </row>
    <row r="9249" spans="1:10" x14ac:dyDescent="0.3">
      <c r="A9249" s="3">
        <v>44045</v>
      </c>
      <c r="B9249" s="3">
        <f t="shared" si="144"/>
        <v>44045</v>
      </c>
      <c r="C9249" s="4">
        <v>44044</v>
      </c>
      <c r="D9249" s="1" t="s">
        <v>36</v>
      </c>
      <c r="E9249">
        <v>129</v>
      </c>
      <c r="F9249">
        <v>67</v>
      </c>
      <c r="G9249">
        <v>2547</v>
      </c>
      <c r="H9249">
        <v>0</v>
      </c>
      <c r="I9249">
        <v>24</v>
      </c>
      <c r="J9249">
        <v>555987</v>
      </c>
    </row>
    <row r="9250" spans="1:10" x14ac:dyDescent="0.3">
      <c r="A9250" s="3">
        <v>44046</v>
      </c>
      <c r="B9250" s="3">
        <f t="shared" si="144"/>
        <v>44045</v>
      </c>
      <c r="C9250" s="4">
        <v>44044</v>
      </c>
      <c r="D9250" s="1" t="s">
        <v>36</v>
      </c>
      <c r="E9250">
        <v>130</v>
      </c>
      <c r="F9250">
        <v>36</v>
      </c>
      <c r="G9250">
        <v>2583</v>
      </c>
      <c r="H9250">
        <v>1</v>
      </c>
      <c r="I9250">
        <v>25</v>
      </c>
      <c r="J9250">
        <v>555987</v>
      </c>
    </row>
    <row r="9251" spans="1:10" x14ac:dyDescent="0.3">
      <c r="A9251" s="3">
        <v>44047</v>
      </c>
      <c r="B9251" s="3">
        <f t="shared" si="144"/>
        <v>44045</v>
      </c>
      <c r="C9251" s="4">
        <v>44044</v>
      </c>
      <c r="D9251" s="1" t="s">
        <v>36</v>
      </c>
      <c r="E9251">
        <v>131</v>
      </c>
      <c r="F9251">
        <v>48</v>
      </c>
      <c r="G9251">
        <v>2631</v>
      </c>
      <c r="H9251">
        <v>1</v>
      </c>
      <c r="I9251">
        <v>26</v>
      </c>
      <c r="J9251">
        <v>555987</v>
      </c>
    </row>
    <row r="9252" spans="1:10" x14ac:dyDescent="0.3">
      <c r="A9252" s="3">
        <v>44048</v>
      </c>
      <c r="B9252" s="3">
        <f t="shared" si="144"/>
        <v>44045</v>
      </c>
      <c r="C9252" s="4">
        <v>44044</v>
      </c>
      <c r="D9252" s="1" t="s">
        <v>36</v>
      </c>
      <c r="E9252">
        <v>132</v>
      </c>
      <c r="F9252">
        <v>58</v>
      </c>
      <c r="G9252">
        <v>2689</v>
      </c>
      <c r="H9252">
        <v>1</v>
      </c>
      <c r="I9252">
        <v>27</v>
      </c>
      <c r="J9252">
        <v>555987</v>
      </c>
    </row>
    <row r="9253" spans="1:10" x14ac:dyDescent="0.3">
      <c r="A9253" s="3">
        <v>44049</v>
      </c>
      <c r="B9253" s="3">
        <f t="shared" si="144"/>
        <v>44045</v>
      </c>
      <c r="C9253" s="4">
        <v>44044</v>
      </c>
      <c r="D9253" s="1" t="s">
        <v>36</v>
      </c>
      <c r="E9253">
        <v>133</v>
      </c>
      <c r="F9253">
        <v>45</v>
      </c>
      <c r="G9253">
        <v>2734</v>
      </c>
      <c r="H9253">
        <v>0</v>
      </c>
      <c r="I9253">
        <v>27</v>
      </c>
      <c r="J9253">
        <v>555987</v>
      </c>
    </row>
    <row r="9254" spans="1:10" x14ac:dyDescent="0.3">
      <c r="A9254" s="3">
        <v>44050</v>
      </c>
      <c r="B9254" s="3">
        <f t="shared" si="144"/>
        <v>44045</v>
      </c>
      <c r="C9254" s="4">
        <v>44044</v>
      </c>
      <c r="D9254" s="1" t="s">
        <v>36</v>
      </c>
      <c r="E9254">
        <v>134</v>
      </c>
      <c r="F9254">
        <v>46</v>
      </c>
      <c r="G9254">
        <v>2780</v>
      </c>
      <c r="H9254">
        <v>2</v>
      </c>
      <c r="I9254">
        <v>29</v>
      </c>
      <c r="J9254">
        <v>555987</v>
      </c>
    </row>
    <row r="9255" spans="1:10" x14ac:dyDescent="0.3">
      <c r="A9255" s="3">
        <v>44051</v>
      </c>
      <c r="B9255" s="3">
        <f t="shared" si="144"/>
        <v>44045</v>
      </c>
      <c r="C9255" s="4">
        <v>44051</v>
      </c>
      <c r="D9255" s="1" t="s">
        <v>36</v>
      </c>
      <c r="E9255">
        <v>135</v>
      </c>
      <c r="F9255">
        <v>55</v>
      </c>
      <c r="G9255">
        <v>2835</v>
      </c>
      <c r="H9255">
        <v>3</v>
      </c>
      <c r="I9255">
        <v>32</v>
      </c>
      <c r="J9255">
        <v>555987</v>
      </c>
    </row>
    <row r="9256" spans="1:10" x14ac:dyDescent="0.3">
      <c r="A9256" s="3">
        <v>44052</v>
      </c>
      <c r="B9256" s="3">
        <f t="shared" si="144"/>
        <v>44052</v>
      </c>
      <c r="C9256" s="4">
        <v>44051</v>
      </c>
      <c r="D9256" s="1" t="s">
        <v>36</v>
      </c>
      <c r="E9256">
        <v>136</v>
      </c>
      <c r="F9256">
        <v>23</v>
      </c>
      <c r="G9256">
        <v>2858</v>
      </c>
      <c r="H9256">
        <v>0</v>
      </c>
      <c r="I9256">
        <v>32</v>
      </c>
      <c r="J9256">
        <v>555987</v>
      </c>
    </row>
    <row r="9257" spans="1:10" x14ac:dyDescent="0.3">
      <c r="A9257" s="3">
        <v>44053</v>
      </c>
      <c r="B9257" s="3">
        <f t="shared" si="144"/>
        <v>44052</v>
      </c>
      <c r="C9257" s="4">
        <v>44051</v>
      </c>
      <c r="D9257" s="1" t="s">
        <v>36</v>
      </c>
      <c r="E9257">
        <v>137</v>
      </c>
      <c r="F9257">
        <v>25</v>
      </c>
      <c r="G9257">
        <v>2883</v>
      </c>
      <c r="H9257">
        <v>0</v>
      </c>
      <c r="I9257">
        <v>32</v>
      </c>
      <c r="J9257">
        <v>555987</v>
      </c>
    </row>
    <row r="9258" spans="1:10" x14ac:dyDescent="0.3">
      <c r="A9258" s="3">
        <v>44054</v>
      </c>
      <c r="B9258" s="3">
        <f t="shared" si="144"/>
        <v>44052</v>
      </c>
      <c r="C9258" s="4">
        <v>44051</v>
      </c>
      <c r="D9258" s="1" t="s">
        <v>36</v>
      </c>
      <c r="E9258">
        <v>138</v>
      </c>
      <c r="F9258">
        <v>37</v>
      </c>
      <c r="G9258">
        <v>2920</v>
      </c>
      <c r="H9258">
        <v>1</v>
      </c>
      <c r="I9258">
        <v>33</v>
      </c>
      <c r="J9258">
        <v>555987</v>
      </c>
    </row>
    <row r="9259" spans="1:10" x14ac:dyDescent="0.3">
      <c r="A9259" s="3">
        <v>44055</v>
      </c>
      <c r="B9259" s="3">
        <f t="shared" si="144"/>
        <v>44052</v>
      </c>
      <c r="C9259" s="4">
        <v>44051</v>
      </c>
      <c r="D9259" s="1" t="s">
        <v>36</v>
      </c>
      <c r="E9259">
        <v>139</v>
      </c>
      <c r="F9259">
        <v>80</v>
      </c>
      <c r="G9259">
        <v>3000</v>
      </c>
      <c r="H9259">
        <v>0</v>
      </c>
      <c r="I9259">
        <v>33</v>
      </c>
      <c r="J9259">
        <v>555987</v>
      </c>
    </row>
    <row r="9260" spans="1:10" x14ac:dyDescent="0.3">
      <c r="A9260" s="3">
        <v>44056</v>
      </c>
      <c r="B9260" s="3">
        <f t="shared" si="144"/>
        <v>44052</v>
      </c>
      <c r="C9260" s="4">
        <v>44051</v>
      </c>
      <c r="D9260" s="1" t="s">
        <v>36</v>
      </c>
      <c r="E9260">
        <v>140</v>
      </c>
      <c r="F9260">
        <v>73</v>
      </c>
      <c r="G9260">
        <v>3073</v>
      </c>
      <c r="H9260">
        <v>0</v>
      </c>
      <c r="I9260">
        <v>33</v>
      </c>
      <c r="J9260">
        <v>555987</v>
      </c>
    </row>
    <row r="9261" spans="1:10" x14ac:dyDescent="0.3">
      <c r="A9261" s="3">
        <v>44057</v>
      </c>
      <c r="B9261" s="3">
        <f t="shared" si="144"/>
        <v>44052</v>
      </c>
      <c r="C9261" s="4">
        <v>44051</v>
      </c>
      <c r="D9261" s="1" t="s">
        <v>36</v>
      </c>
      <c r="E9261">
        <v>141</v>
      </c>
      <c r="F9261">
        <v>63</v>
      </c>
      <c r="G9261">
        <v>3136</v>
      </c>
      <c r="H9261">
        <v>0</v>
      </c>
      <c r="I9261">
        <v>33</v>
      </c>
      <c r="J9261">
        <v>555987</v>
      </c>
    </row>
    <row r="9262" spans="1:10" x14ac:dyDescent="0.3">
      <c r="A9262" s="3">
        <v>44058</v>
      </c>
      <c r="B9262" s="3">
        <f t="shared" si="144"/>
        <v>44052</v>
      </c>
      <c r="C9262" s="4">
        <v>44058</v>
      </c>
      <c r="D9262" s="1" t="s">
        <v>36</v>
      </c>
      <c r="E9262">
        <v>142</v>
      </c>
      <c r="F9262">
        <v>27</v>
      </c>
      <c r="G9262">
        <v>3163</v>
      </c>
      <c r="H9262">
        <v>1</v>
      </c>
      <c r="I9262">
        <v>34</v>
      </c>
      <c r="J9262">
        <v>555987</v>
      </c>
    </row>
    <row r="9263" spans="1:10" x14ac:dyDescent="0.3">
      <c r="A9263" s="3">
        <v>44059</v>
      </c>
      <c r="B9263" s="3">
        <f t="shared" si="144"/>
        <v>44059</v>
      </c>
      <c r="C9263" s="4">
        <v>44058</v>
      </c>
      <c r="D9263" s="1" t="s">
        <v>36</v>
      </c>
      <c r="E9263">
        <v>143</v>
      </c>
      <c r="F9263">
        <v>16</v>
      </c>
      <c r="G9263">
        <v>3179</v>
      </c>
      <c r="H9263">
        <v>1</v>
      </c>
      <c r="I9263">
        <v>35</v>
      </c>
      <c r="J9263">
        <v>555987</v>
      </c>
    </row>
    <row r="9264" spans="1:10" x14ac:dyDescent="0.3">
      <c r="A9264" s="3">
        <v>44060</v>
      </c>
      <c r="B9264" s="3">
        <f t="shared" si="144"/>
        <v>44059</v>
      </c>
      <c r="C9264" s="4">
        <v>44058</v>
      </c>
      <c r="D9264" s="1" t="s">
        <v>36</v>
      </c>
      <c r="E9264">
        <v>144</v>
      </c>
      <c r="F9264">
        <v>24</v>
      </c>
      <c r="G9264">
        <v>3203</v>
      </c>
      <c r="H9264">
        <v>1</v>
      </c>
      <c r="I9264">
        <v>36</v>
      </c>
      <c r="J9264">
        <v>555987</v>
      </c>
    </row>
    <row r="9265" spans="1:10" x14ac:dyDescent="0.3">
      <c r="A9265" s="3">
        <v>44061</v>
      </c>
      <c r="B9265" s="3">
        <f t="shared" si="144"/>
        <v>44059</v>
      </c>
      <c r="C9265" s="4">
        <v>44058</v>
      </c>
      <c r="D9265" s="1" t="s">
        <v>36</v>
      </c>
      <c r="E9265">
        <v>145</v>
      </c>
      <c r="F9265">
        <v>50</v>
      </c>
      <c r="G9265">
        <v>3253</v>
      </c>
      <c r="H9265">
        <v>0</v>
      </c>
      <c r="I9265">
        <v>36</v>
      </c>
      <c r="J9265">
        <v>555987</v>
      </c>
    </row>
    <row r="9266" spans="1:10" x14ac:dyDescent="0.3">
      <c r="A9266" s="3">
        <v>44062</v>
      </c>
      <c r="B9266" s="3">
        <f t="shared" si="144"/>
        <v>44059</v>
      </c>
      <c r="C9266" s="4">
        <v>44058</v>
      </c>
      <c r="D9266" s="1" t="s">
        <v>36</v>
      </c>
      <c r="E9266">
        <v>146</v>
      </c>
      <c r="F9266">
        <v>68</v>
      </c>
      <c r="G9266">
        <v>3321</v>
      </c>
      <c r="H9266">
        <v>0</v>
      </c>
      <c r="I9266">
        <v>36</v>
      </c>
      <c r="J9266">
        <v>555987</v>
      </c>
    </row>
    <row r="9267" spans="1:10" x14ac:dyDescent="0.3">
      <c r="A9267" s="3">
        <v>44063</v>
      </c>
      <c r="B9267" s="3">
        <f t="shared" si="144"/>
        <v>44059</v>
      </c>
      <c r="C9267" s="4">
        <v>44058</v>
      </c>
      <c r="D9267" s="1" t="s">
        <v>36</v>
      </c>
      <c r="E9267">
        <v>147</v>
      </c>
      <c r="F9267">
        <v>47</v>
      </c>
      <c r="G9267">
        <v>3368</v>
      </c>
      <c r="H9267">
        <v>1</v>
      </c>
      <c r="I9267">
        <v>37</v>
      </c>
      <c r="J9267">
        <v>555987</v>
      </c>
    </row>
    <row r="9268" spans="1:10" x14ac:dyDescent="0.3">
      <c r="A9268" s="3">
        <v>44064</v>
      </c>
      <c r="B9268" s="3">
        <f t="shared" si="144"/>
        <v>44059</v>
      </c>
      <c r="C9268" s="4">
        <v>44058</v>
      </c>
      <c r="D9268" s="1" t="s">
        <v>36</v>
      </c>
      <c r="E9268">
        <v>148</v>
      </c>
      <c r="F9268">
        <v>44</v>
      </c>
      <c r="G9268">
        <v>3412</v>
      </c>
      <c r="H9268">
        <v>0</v>
      </c>
      <c r="I9268">
        <v>37</v>
      </c>
      <c r="J9268">
        <v>555987</v>
      </c>
    </row>
    <row r="9269" spans="1:10" x14ac:dyDescent="0.3">
      <c r="A9269" s="3">
        <v>44065</v>
      </c>
      <c r="B9269" s="3">
        <f t="shared" si="144"/>
        <v>44059</v>
      </c>
      <c r="C9269" s="4">
        <v>44065</v>
      </c>
      <c r="D9269" s="1" t="s">
        <v>36</v>
      </c>
      <c r="E9269">
        <v>149</v>
      </c>
      <c r="F9269">
        <v>43</v>
      </c>
      <c r="G9269">
        <v>3455</v>
      </c>
      <c r="H9269">
        <v>0</v>
      </c>
      <c r="I9269">
        <v>37</v>
      </c>
      <c r="J9269">
        <v>555987</v>
      </c>
    </row>
    <row r="9270" spans="1:10" x14ac:dyDescent="0.3">
      <c r="A9270" s="3">
        <v>44066</v>
      </c>
      <c r="B9270" s="3">
        <f t="shared" si="144"/>
        <v>44066</v>
      </c>
      <c r="C9270" s="4">
        <v>44065</v>
      </c>
      <c r="D9270" s="1" t="s">
        <v>36</v>
      </c>
      <c r="E9270">
        <v>150</v>
      </c>
      <c r="F9270">
        <v>54</v>
      </c>
      <c r="G9270">
        <v>3509</v>
      </c>
      <c r="H9270">
        <v>0</v>
      </c>
      <c r="I9270">
        <v>37</v>
      </c>
      <c r="J9270">
        <v>555987</v>
      </c>
    </row>
    <row r="9271" spans="1:10" x14ac:dyDescent="0.3">
      <c r="A9271" s="3">
        <v>44067</v>
      </c>
      <c r="B9271" s="3">
        <f t="shared" si="144"/>
        <v>44066</v>
      </c>
      <c r="C9271" s="4">
        <v>44065</v>
      </c>
      <c r="D9271" s="1" t="s">
        <v>36</v>
      </c>
      <c r="E9271">
        <v>151</v>
      </c>
      <c r="F9271">
        <v>23</v>
      </c>
      <c r="G9271">
        <v>3532</v>
      </c>
      <c r="H9271">
        <v>0</v>
      </c>
      <c r="I9271">
        <v>37</v>
      </c>
      <c r="J9271">
        <v>555987</v>
      </c>
    </row>
    <row r="9272" spans="1:10" x14ac:dyDescent="0.3">
      <c r="A9272" s="3">
        <v>44068</v>
      </c>
      <c r="B9272" s="3">
        <f t="shared" si="144"/>
        <v>44066</v>
      </c>
      <c r="C9272" s="4">
        <v>44065</v>
      </c>
      <c r="D9272" s="1" t="s">
        <v>36</v>
      </c>
      <c r="E9272">
        <v>152</v>
      </c>
      <c r="F9272">
        <v>36</v>
      </c>
      <c r="G9272">
        <v>3568</v>
      </c>
      <c r="H9272">
        <v>0</v>
      </c>
      <c r="I9272">
        <v>37</v>
      </c>
      <c r="J9272">
        <v>555987</v>
      </c>
    </row>
    <row r="9273" spans="1:10" x14ac:dyDescent="0.3">
      <c r="A9273" s="3">
        <v>44069</v>
      </c>
      <c r="B9273" s="3">
        <f t="shared" si="144"/>
        <v>44066</v>
      </c>
      <c r="C9273" s="4">
        <v>44065</v>
      </c>
      <c r="D9273" s="1" t="s">
        <v>36</v>
      </c>
      <c r="E9273">
        <v>153</v>
      </c>
      <c r="F9273">
        <v>62</v>
      </c>
      <c r="G9273">
        <v>3630</v>
      </c>
      <c r="H9273">
        <v>1</v>
      </c>
      <c r="I9273">
        <v>38</v>
      </c>
      <c r="J9273">
        <v>555987</v>
      </c>
    </row>
    <row r="9274" spans="1:10" x14ac:dyDescent="0.3">
      <c r="A9274" s="3">
        <v>44070</v>
      </c>
      <c r="B9274" s="3">
        <f t="shared" si="144"/>
        <v>44066</v>
      </c>
      <c r="C9274" s="4">
        <v>44065</v>
      </c>
      <c r="D9274" s="1" t="s">
        <v>36</v>
      </c>
      <c r="E9274">
        <v>154</v>
      </c>
      <c r="F9274">
        <v>69</v>
      </c>
      <c r="G9274">
        <v>3699</v>
      </c>
      <c r="H9274">
        <v>0</v>
      </c>
      <c r="I9274">
        <v>38</v>
      </c>
      <c r="J9274">
        <v>555987</v>
      </c>
    </row>
    <row r="9275" spans="1:10" x14ac:dyDescent="0.3">
      <c r="A9275" s="3">
        <v>44071</v>
      </c>
      <c r="B9275" s="3">
        <f t="shared" si="144"/>
        <v>44066</v>
      </c>
      <c r="C9275" s="4">
        <v>44065</v>
      </c>
      <c r="D9275" s="1" t="s">
        <v>36</v>
      </c>
      <c r="E9275">
        <v>155</v>
      </c>
      <c r="F9275">
        <v>46</v>
      </c>
      <c r="G9275">
        <v>3745</v>
      </c>
      <c r="H9275">
        <v>0</v>
      </c>
      <c r="I9275">
        <v>38</v>
      </c>
      <c r="J9275">
        <v>555987</v>
      </c>
    </row>
    <row r="9276" spans="1:10" x14ac:dyDescent="0.3">
      <c r="A9276" s="3">
        <v>44072</v>
      </c>
      <c r="B9276" s="3">
        <f t="shared" si="144"/>
        <v>44066</v>
      </c>
      <c r="C9276" s="4">
        <v>44072</v>
      </c>
      <c r="D9276" s="1" t="s">
        <v>36</v>
      </c>
      <c r="E9276">
        <v>156</v>
      </c>
      <c r="F9276">
        <v>33</v>
      </c>
      <c r="G9276">
        <v>3778</v>
      </c>
      <c r="H9276">
        <v>1</v>
      </c>
      <c r="I9276">
        <v>39</v>
      </c>
      <c r="J9276">
        <v>555987</v>
      </c>
    </row>
    <row r="9277" spans="1:10" x14ac:dyDescent="0.3">
      <c r="A9277" s="3">
        <v>44073</v>
      </c>
      <c r="B9277" s="3">
        <f t="shared" si="144"/>
        <v>44073</v>
      </c>
      <c r="C9277" s="4">
        <v>44072</v>
      </c>
      <c r="D9277" s="1" t="s">
        <v>36</v>
      </c>
      <c r="E9277">
        <v>157</v>
      </c>
      <c r="F9277">
        <v>74</v>
      </c>
      <c r="G9277">
        <v>3852</v>
      </c>
      <c r="H9277">
        <v>1</v>
      </c>
      <c r="I9277">
        <v>40</v>
      </c>
      <c r="J9277">
        <v>555987</v>
      </c>
    </row>
    <row r="9278" spans="1:10" x14ac:dyDescent="0.3">
      <c r="A9278" s="3">
        <v>44074</v>
      </c>
      <c r="B9278" s="3">
        <f t="shared" si="144"/>
        <v>44073</v>
      </c>
      <c r="C9278" s="4">
        <v>44072</v>
      </c>
      <c r="D9278" s="1" t="s">
        <v>36</v>
      </c>
      <c r="E9278">
        <v>158</v>
      </c>
      <c r="F9278">
        <v>32</v>
      </c>
      <c r="G9278">
        <v>3884</v>
      </c>
      <c r="H9278">
        <v>0</v>
      </c>
      <c r="I9278">
        <v>40</v>
      </c>
      <c r="J9278">
        <v>555987</v>
      </c>
    </row>
    <row r="9279" spans="1:10" x14ac:dyDescent="0.3">
      <c r="A9279" s="3">
        <v>44075</v>
      </c>
      <c r="B9279" s="3">
        <f t="shared" si="144"/>
        <v>44073</v>
      </c>
      <c r="C9279" s="4">
        <v>44072</v>
      </c>
      <c r="D9279" s="1" t="s">
        <v>36</v>
      </c>
      <c r="E9279">
        <v>159</v>
      </c>
      <c r="F9279">
        <v>86</v>
      </c>
      <c r="G9279">
        <v>3970</v>
      </c>
      <c r="H9279">
        <v>0</v>
      </c>
      <c r="I9279">
        <v>40</v>
      </c>
      <c r="J9279">
        <v>555987</v>
      </c>
    </row>
    <row r="9280" spans="1:10" x14ac:dyDescent="0.3">
      <c r="A9280" s="3">
        <v>44076</v>
      </c>
      <c r="B9280" s="3">
        <f t="shared" si="144"/>
        <v>44073</v>
      </c>
      <c r="C9280" s="4">
        <v>44072</v>
      </c>
      <c r="D9280" s="1" t="s">
        <v>36</v>
      </c>
      <c r="E9280">
        <v>160</v>
      </c>
      <c r="F9280">
        <v>78</v>
      </c>
      <c r="G9280">
        <v>4048</v>
      </c>
      <c r="H9280">
        <v>1</v>
      </c>
      <c r="I9280">
        <v>41</v>
      </c>
      <c r="J9280">
        <v>555987</v>
      </c>
    </row>
    <row r="9281" spans="1:10" x14ac:dyDescent="0.3">
      <c r="A9281" s="3">
        <v>44077</v>
      </c>
      <c r="B9281" s="3">
        <f t="shared" si="144"/>
        <v>44073</v>
      </c>
      <c r="C9281" s="4">
        <v>44072</v>
      </c>
      <c r="D9281" s="1" t="s">
        <v>36</v>
      </c>
      <c r="E9281">
        <v>161</v>
      </c>
      <c r="F9281">
        <v>77</v>
      </c>
      <c r="G9281">
        <v>4125</v>
      </c>
      <c r="H9281">
        <v>0</v>
      </c>
      <c r="I9281">
        <v>41</v>
      </c>
      <c r="J9281">
        <v>555987</v>
      </c>
    </row>
    <row r="9282" spans="1:10" x14ac:dyDescent="0.3">
      <c r="A9282" s="3">
        <v>44078</v>
      </c>
      <c r="B9282" s="3">
        <f t="shared" ref="B9282:B9345" si="145">A9282-WEEKDAY(A9282)+1</f>
        <v>44073</v>
      </c>
      <c r="C9282" s="4">
        <v>44072</v>
      </c>
      <c r="D9282" s="1" t="s">
        <v>36</v>
      </c>
      <c r="E9282">
        <v>162</v>
      </c>
      <c r="F9282">
        <v>75</v>
      </c>
      <c r="G9282">
        <v>4200</v>
      </c>
      <c r="H9282">
        <v>0</v>
      </c>
      <c r="I9282">
        <v>41</v>
      </c>
      <c r="J9282">
        <v>555987</v>
      </c>
    </row>
    <row r="9283" spans="1:10" x14ac:dyDescent="0.3">
      <c r="A9283" s="3">
        <v>44079</v>
      </c>
      <c r="B9283" s="3">
        <f t="shared" si="145"/>
        <v>44073</v>
      </c>
      <c r="C9283" s="4">
        <v>44079</v>
      </c>
      <c r="D9283" s="1" t="s">
        <v>36</v>
      </c>
      <c r="E9283">
        <v>163</v>
      </c>
      <c r="F9283">
        <v>75</v>
      </c>
      <c r="G9283">
        <v>4275</v>
      </c>
      <c r="H9283">
        <v>1</v>
      </c>
      <c r="I9283">
        <v>42</v>
      </c>
      <c r="J9283">
        <v>555987</v>
      </c>
    </row>
    <row r="9284" spans="1:10" x14ac:dyDescent="0.3">
      <c r="A9284" s="3">
        <v>44080</v>
      </c>
      <c r="B9284" s="3">
        <f t="shared" si="145"/>
        <v>44080</v>
      </c>
      <c r="C9284" s="4">
        <v>44079</v>
      </c>
      <c r="D9284" s="1" t="s">
        <v>36</v>
      </c>
      <c r="E9284">
        <v>164</v>
      </c>
      <c r="F9284">
        <v>55</v>
      </c>
      <c r="G9284">
        <v>4330</v>
      </c>
      <c r="H9284">
        <v>0</v>
      </c>
      <c r="I9284">
        <v>42</v>
      </c>
      <c r="J9284">
        <v>555987</v>
      </c>
    </row>
    <row r="9285" spans="1:10" x14ac:dyDescent="0.3">
      <c r="A9285" s="3">
        <v>44081</v>
      </c>
      <c r="B9285" s="3">
        <f t="shared" si="145"/>
        <v>44080</v>
      </c>
      <c r="C9285" s="4">
        <v>44079</v>
      </c>
      <c r="D9285" s="1" t="s">
        <v>36</v>
      </c>
      <c r="E9285">
        <v>165</v>
      </c>
      <c r="F9285">
        <v>28</v>
      </c>
      <c r="G9285">
        <v>4358</v>
      </c>
      <c r="H9285">
        <v>0</v>
      </c>
      <c r="I9285">
        <v>42</v>
      </c>
      <c r="J9285">
        <v>555987</v>
      </c>
    </row>
    <row r="9286" spans="1:10" x14ac:dyDescent="0.3">
      <c r="A9286" s="3">
        <v>44082</v>
      </c>
      <c r="B9286" s="3">
        <f t="shared" si="145"/>
        <v>44080</v>
      </c>
      <c r="C9286" s="4">
        <v>44079</v>
      </c>
      <c r="D9286" s="1" t="s">
        <v>36</v>
      </c>
      <c r="E9286">
        <v>166</v>
      </c>
      <c r="F9286">
        <v>42</v>
      </c>
      <c r="G9286">
        <v>4400</v>
      </c>
      <c r="H9286">
        <v>0</v>
      </c>
      <c r="I9286">
        <v>42</v>
      </c>
      <c r="J9286">
        <v>555987</v>
      </c>
    </row>
    <row r="9287" spans="1:10" x14ac:dyDescent="0.3">
      <c r="A9287" s="3">
        <v>44083</v>
      </c>
      <c r="B9287" s="3">
        <f t="shared" si="145"/>
        <v>44080</v>
      </c>
      <c r="C9287" s="4">
        <v>44079</v>
      </c>
      <c r="D9287" s="1" t="s">
        <v>36</v>
      </c>
      <c r="E9287">
        <v>167</v>
      </c>
      <c r="F9287">
        <v>73</v>
      </c>
      <c r="G9287">
        <v>4473</v>
      </c>
      <c r="H9287">
        <v>1</v>
      </c>
      <c r="I9287">
        <v>43</v>
      </c>
      <c r="J9287">
        <v>555987</v>
      </c>
    </row>
    <row r="9288" spans="1:10" x14ac:dyDescent="0.3">
      <c r="A9288" s="3">
        <v>44084</v>
      </c>
      <c r="B9288" s="3">
        <f t="shared" si="145"/>
        <v>44080</v>
      </c>
      <c r="C9288" s="4">
        <v>44079</v>
      </c>
      <c r="D9288" s="1" t="s">
        <v>36</v>
      </c>
      <c r="E9288">
        <v>168</v>
      </c>
      <c r="F9288">
        <v>84</v>
      </c>
      <c r="G9288">
        <v>4557</v>
      </c>
      <c r="H9288">
        <v>0</v>
      </c>
      <c r="I9288">
        <v>43</v>
      </c>
      <c r="J9288">
        <v>555987</v>
      </c>
    </row>
    <row r="9289" spans="1:10" x14ac:dyDescent="0.3">
      <c r="A9289" s="3">
        <v>44085</v>
      </c>
      <c r="B9289" s="3">
        <f t="shared" si="145"/>
        <v>44080</v>
      </c>
      <c r="C9289" s="4">
        <v>44079</v>
      </c>
      <c r="D9289" s="1" t="s">
        <v>36</v>
      </c>
      <c r="E9289">
        <v>169</v>
      </c>
      <c r="F9289">
        <v>94</v>
      </c>
      <c r="G9289">
        <v>4651</v>
      </c>
      <c r="H9289">
        <v>1</v>
      </c>
      <c r="I9289">
        <v>44</v>
      </c>
      <c r="J9289">
        <v>555987</v>
      </c>
    </row>
    <row r="9290" spans="1:10" x14ac:dyDescent="0.3">
      <c r="A9290" s="3">
        <v>44086</v>
      </c>
      <c r="B9290" s="3">
        <f t="shared" si="145"/>
        <v>44080</v>
      </c>
      <c r="C9290" s="4">
        <v>44086</v>
      </c>
      <c r="D9290" s="1" t="s">
        <v>36</v>
      </c>
      <c r="E9290">
        <v>170</v>
      </c>
      <c r="F9290">
        <v>60</v>
      </c>
      <c r="G9290">
        <v>4711</v>
      </c>
      <c r="H9290">
        <v>0</v>
      </c>
      <c r="I9290">
        <v>44</v>
      </c>
      <c r="J9290">
        <v>555987</v>
      </c>
    </row>
    <row r="9291" spans="1:10" x14ac:dyDescent="0.3">
      <c r="A9291" s="3">
        <v>44087</v>
      </c>
      <c r="B9291" s="3">
        <f t="shared" si="145"/>
        <v>44087</v>
      </c>
      <c r="C9291" s="4">
        <v>44086</v>
      </c>
      <c r="D9291" s="1" t="s">
        <v>36</v>
      </c>
      <c r="E9291">
        <v>171</v>
      </c>
      <c r="F9291">
        <v>102</v>
      </c>
      <c r="G9291">
        <v>4813</v>
      </c>
      <c r="H9291">
        <v>0</v>
      </c>
      <c r="I9291">
        <v>44</v>
      </c>
      <c r="J9291">
        <v>555987</v>
      </c>
    </row>
    <row r="9292" spans="1:10" x14ac:dyDescent="0.3">
      <c r="A9292" s="3">
        <v>44088</v>
      </c>
      <c r="B9292" s="3">
        <f t="shared" si="145"/>
        <v>44087</v>
      </c>
      <c r="C9292" s="4">
        <v>44086</v>
      </c>
      <c r="D9292" s="1" t="s">
        <v>36</v>
      </c>
      <c r="E9292">
        <v>172</v>
      </c>
      <c r="F9292">
        <v>26</v>
      </c>
      <c r="G9292">
        <v>4839</v>
      </c>
      <c r="H9292">
        <v>1</v>
      </c>
      <c r="I9292">
        <v>45</v>
      </c>
      <c r="J9292">
        <v>555987</v>
      </c>
    </row>
    <row r="9293" spans="1:10" x14ac:dyDescent="0.3">
      <c r="A9293" s="3">
        <v>44089</v>
      </c>
      <c r="B9293" s="3">
        <f t="shared" si="145"/>
        <v>44087</v>
      </c>
      <c r="C9293" s="4">
        <v>44086</v>
      </c>
      <c r="D9293" s="1" t="s">
        <v>36</v>
      </c>
      <c r="E9293">
        <v>173</v>
      </c>
      <c r="F9293">
        <v>65</v>
      </c>
      <c r="G9293">
        <v>4904</v>
      </c>
      <c r="H9293">
        <v>1</v>
      </c>
      <c r="I9293">
        <v>46</v>
      </c>
      <c r="J9293">
        <v>555987</v>
      </c>
    </row>
    <row r="9294" spans="1:10" x14ac:dyDescent="0.3">
      <c r="A9294" s="3">
        <v>44090</v>
      </c>
      <c r="B9294" s="3">
        <f t="shared" si="145"/>
        <v>44087</v>
      </c>
      <c r="C9294" s="4">
        <v>44086</v>
      </c>
      <c r="D9294" s="1" t="s">
        <v>36</v>
      </c>
      <c r="E9294">
        <v>174</v>
      </c>
      <c r="F9294">
        <v>74</v>
      </c>
      <c r="G9294">
        <v>4978</v>
      </c>
      <c r="H9294">
        <v>1</v>
      </c>
      <c r="I9294">
        <v>47</v>
      </c>
      <c r="J9294">
        <v>555987</v>
      </c>
    </row>
    <row r="9295" spans="1:10" x14ac:dyDescent="0.3">
      <c r="A9295" s="3">
        <v>44091</v>
      </c>
      <c r="B9295" s="3">
        <f t="shared" si="145"/>
        <v>44087</v>
      </c>
      <c r="C9295" s="4">
        <v>44086</v>
      </c>
      <c r="D9295" s="1" t="s">
        <v>36</v>
      </c>
      <c r="E9295">
        <v>175</v>
      </c>
      <c r="F9295">
        <v>85</v>
      </c>
      <c r="G9295">
        <v>5063</v>
      </c>
      <c r="H9295">
        <v>2</v>
      </c>
      <c r="I9295">
        <v>49</v>
      </c>
      <c r="J9295">
        <v>555987</v>
      </c>
    </row>
    <row r="9296" spans="1:10" x14ac:dyDescent="0.3">
      <c r="A9296" s="3">
        <v>44092</v>
      </c>
      <c r="B9296" s="3">
        <f t="shared" si="145"/>
        <v>44087</v>
      </c>
      <c r="C9296" s="4">
        <v>44086</v>
      </c>
      <c r="D9296" s="1" t="s">
        <v>36</v>
      </c>
      <c r="E9296">
        <v>176</v>
      </c>
      <c r="F9296">
        <v>78</v>
      </c>
      <c r="G9296">
        <v>5141</v>
      </c>
      <c r="H9296">
        <v>1</v>
      </c>
      <c r="I9296">
        <v>50</v>
      </c>
      <c r="J9296">
        <v>555987</v>
      </c>
    </row>
    <row r="9297" spans="1:10" x14ac:dyDescent="0.3">
      <c r="A9297" s="3">
        <v>44093</v>
      </c>
      <c r="B9297" s="3">
        <f t="shared" si="145"/>
        <v>44087</v>
      </c>
      <c r="C9297" s="4">
        <v>44093</v>
      </c>
      <c r="D9297" s="1" t="s">
        <v>36</v>
      </c>
      <c r="E9297">
        <v>177</v>
      </c>
      <c r="F9297">
        <v>45</v>
      </c>
      <c r="G9297">
        <v>5186</v>
      </c>
      <c r="H9297">
        <v>0</v>
      </c>
      <c r="I9297">
        <v>50</v>
      </c>
      <c r="J9297">
        <v>555987</v>
      </c>
    </row>
    <row r="9298" spans="1:10" x14ac:dyDescent="0.3">
      <c r="A9298" s="3">
        <v>44094</v>
      </c>
      <c r="B9298" s="3">
        <f t="shared" si="145"/>
        <v>44094</v>
      </c>
      <c r="C9298" s="4">
        <v>44093</v>
      </c>
      <c r="D9298" s="1" t="s">
        <v>36</v>
      </c>
      <c r="E9298">
        <v>178</v>
      </c>
      <c r="F9298">
        <v>71</v>
      </c>
      <c r="G9298">
        <v>5257</v>
      </c>
      <c r="H9298">
        <v>1</v>
      </c>
      <c r="I9298">
        <v>51</v>
      </c>
      <c r="J9298">
        <v>555987</v>
      </c>
    </row>
    <row r="9299" spans="1:10" x14ac:dyDescent="0.3">
      <c r="A9299" s="3">
        <v>44095</v>
      </c>
      <c r="B9299" s="3">
        <f t="shared" si="145"/>
        <v>44094</v>
      </c>
      <c r="C9299" s="4">
        <v>44093</v>
      </c>
      <c r="D9299" s="1" t="s">
        <v>36</v>
      </c>
      <c r="E9299">
        <v>179</v>
      </c>
      <c r="F9299">
        <v>24</v>
      </c>
      <c r="G9299">
        <v>5281</v>
      </c>
      <c r="H9299">
        <v>1</v>
      </c>
      <c r="I9299">
        <v>52</v>
      </c>
      <c r="J9299">
        <v>555987</v>
      </c>
    </row>
    <row r="9300" spans="1:10" x14ac:dyDescent="0.3">
      <c r="A9300" s="3">
        <v>44096</v>
      </c>
      <c r="B9300" s="3">
        <f t="shared" si="145"/>
        <v>44094</v>
      </c>
      <c r="C9300" s="4">
        <v>44093</v>
      </c>
      <c r="D9300" s="1" t="s">
        <v>36</v>
      </c>
      <c r="E9300">
        <v>180</v>
      </c>
      <c r="F9300">
        <v>56</v>
      </c>
      <c r="G9300">
        <v>5337</v>
      </c>
      <c r="H9300">
        <v>0</v>
      </c>
      <c r="I9300">
        <v>52</v>
      </c>
      <c r="J9300">
        <v>555987</v>
      </c>
    </row>
    <row r="9301" spans="1:10" x14ac:dyDescent="0.3">
      <c r="A9301" s="3">
        <v>44097</v>
      </c>
      <c r="B9301" s="3">
        <f t="shared" si="145"/>
        <v>44094</v>
      </c>
      <c r="C9301" s="4">
        <v>44093</v>
      </c>
      <c r="D9301" s="1" t="s">
        <v>36</v>
      </c>
      <c r="E9301">
        <v>181</v>
      </c>
      <c r="F9301">
        <v>75</v>
      </c>
      <c r="G9301">
        <v>5412</v>
      </c>
      <c r="H9301">
        <v>2</v>
      </c>
      <c r="I9301">
        <v>54</v>
      </c>
      <c r="J9301">
        <v>555987</v>
      </c>
    </row>
    <row r="9302" spans="1:10" x14ac:dyDescent="0.3">
      <c r="A9302" s="3">
        <v>44098</v>
      </c>
      <c r="B9302" s="3">
        <f t="shared" si="145"/>
        <v>44094</v>
      </c>
      <c r="C9302" s="4">
        <v>44093</v>
      </c>
      <c r="D9302" s="1" t="s">
        <v>36</v>
      </c>
      <c r="E9302">
        <v>182</v>
      </c>
      <c r="F9302">
        <v>67</v>
      </c>
      <c r="G9302">
        <v>5479</v>
      </c>
      <c r="H9302">
        <v>1</v>
      </c>
      <c r="I9302">
        <v>55</v>
      </c>
      <c r="J9302">
        <v>555987</v>
      </c>
    </row>
    <row r="9303" spans="1:10" x14ac:dyDescent="0.3">
      <c r="A9303" s="3">
        <v>44099</v>
      </c>
      <c r="B9303" s="3">
        <f t="shared" si="145"/>
        <v>44094</v>
      </c>
      <c r="C9303" s="4">
        <v>44093</v>
      </c>
      <c r="D9303" s="1" t="s">
        <v>36</v>
      </c>
      <c r="E9303">
        <v>183</v>
      </c>
      <c r="F9303">
        <v>149</v>
      </c>
      <c r="G9303">
        <v>5628</v>
      </c>
      <c r="H9303">
        <v>0</v>
      </c>
      <c r="I9303">
        <v>55</v>
      </c>
      <c r="J9303">
        <v>555987</v>
      </c>
    </row>
    <row r="9304" spans="1:10" x14ac:dyDescent="0.3">
      <c r="A9304" s="3">
        <v>44100</v>
      </c>
      <c r="B9304" s="3">
        <f t="shared" si="145"/>
        <v>44094</v>
      </c>
      <c r="C9304" s="4">
        <v>44100</v>
      </c>
      <c r="D9304" s="1" t="s">
        <v>36</v>
      </c>
      <c r="E9304">
        <v>184</v>
      </c>
      <c r="F9304">
        <v>73</v>
      </c>
      <c r="G9304">
        <v>5701</v>
      </c>
      <c r="H9304">
        <v>1</v>
      </c>
      <c r="I9304">
        <v>56</v>
      </c>
      <c r="J9304">
        <v>555987</v>
      </c>
    </row>
    <row r="9305" spans="1:10" x14ac:dyDescent="0.3">
      <c r="A9305" s="3">
        <v>44101</v>
      </c>
      <c r="B9305" s="3">
        <f t="shared" si="145"/>
        <v>44101</v>
      </c>
      <c r="C9305" s="4">
        <v>44100</v>
      </c>
      <c r="D9305" s="1" t="s">
        <v>36</v>
      </c>
      <c r="E9305">
        <v>185</v>
      </c>
      <c r="F9305">
        <v>70</v>
      </c>
      <c r="G9305">
        <v>5771</v>
      </c>
      <c r="H9305">
        <v>1</v>
      </c>
      <c r="I9305">
        <v>57</v>
      </c>
      <c r="J9305">
        <v>555987</v>
      </c>
    </row>
    <row r="9306" spans="1:10" x14ac:dyDescent="0.3">
      <c r="A9306" s="3">
        <v>44102</v>
      </c>
      <c r="B9306" s="3">
        <f t="shared" si="145"/>
        <v>44101</v>
      </c>
      <c r="C9306" s="4">
        <v>44100</v>
      </c>
      <c r="D9306" s="1" t="s">
        <v>36</v>
      </c>
      <c r="E9306">
        <v>186</v>
      </c>
      <c r="F9306">
        <v>46</v>
      </c>
      <c r="G9306">
        <v>5817</v>
      </c>
      <c r="H9306">
        <v>2</v>
      </c>
      <c r="I9306">
        <v>59</v>
      </c>
      <c r="J9306">
        <v>555987</v>
      </c>
    </row>
    <row r="9307" spans="1:10" x14ac:dyDescent="0.3">
      <c r="A9307" s="3">
        <v>44103</v>
      </c>
      <c r="B9307" s="3">
        <f t="shared" si="145"/>
        <v>44101</v>
      </c>
      <c r="C9307" s="4">
        <v>44100</v>
      </c>
      <c r="D9307" s="1" t="s">
        <v>36</v>
      </c>
      <c r="E9307">
        <v>187</v>
      </c>
      <c r="F9307">
        <v>83</v>
      </c>
      <c r="G9307">
        <v>5900</v>
      </c>
      <c r="H9307">
        <v>0</v>
      </c>
      <c r="I9307">
        <v>59</v>
      </c>
      <c r="J9307">
        <v>555987</v>
      </c>
    </row>
    <row r="9308" spans="1:10" x14ac:dyDescent="0.3">
      <c r="A9308" s="3">
        <v>44104</v>
      </c>
      <c r="B9308" s="3">
        <f t="shared" si="145"/>
        <v>44101</v>
      </c>
      <c r="C9308" s="4">
        <v>44100</v>
      </c>
      <c r="D9308" s="1" t="s">
        <v>36</v>
      </c>
      <c r="E9308">
        <v>188</v>
      </c>
      <c r="F9308">
        <v>124</v>
      </c>
      <c r="G9308">
        <v>6024</v>
      </c>
      <c r="H9308">
        <v>1</v>
      </c>
      <c r="I9308">
        <v>60</v>
      </c>
      <c r="J9308">
        <v>555987</v>
      </c>
    </row>
    <row r="9309" spans="1:10" x14ac:dyDescent="0.3">
      <c r="A9309" s="3">
        <v>44105</v>
      </c>
      <c r="B9309" s="3">
        <f t="shared" si="145"/>
        <v>44101</v>
      </c>
      <c r="C9309" s="4">
        <v>44100</v>
      </c>
      <c r="D9309" s="1" t="s">
        <v>36</v>
      </c>
      <c r="E9309">
        <v>189</v>
      </c>
      <c r="F9309">
        <v>102</v>
      </c>
      <c r="G9309">
        <v>6126</v>
      </c>
      <c r="H9309">
        <v>1</v>
      </c>
      <c r="I9309">
        <v>61</v>
      </c>
      <c r="J9309">
        <v>555987</v>
      </c>
    </row>
    <row r="9310" spans="1:10" x14ac:dyDescent="0.3">
      <c r="A9310" s="3">
        <v>44106</v>
      </c>
      <c r="B9310" s="3">
        <f t="shared" si="145"/>
        <v>44101</v>
      </c>
      <c r="C9310" s="4">
        <v>44100</v>
      </c>
      <c r="D9310" s="1" t="s">
        <v>36</v>
      </c>
      <c r="E9310">
        <v>190</v>
      </c>
      <c r="F9310">
        <v>79</v>
      </c>
      <c r="G9310">
        <v>6205</v>
      </c>
      <c r="H9310">
        <v>1</v>
      </c>
      <c r="I9310">
        <v>62</v>
      </c>
      <c r="J9310">
        <v>555987</v>
      </c>
    </row>
    <row r="9311" spans="1:10" x14ac:dyDescent="0.3">
      <c r="A9311" s="3">
        <v>44107</v>
      </c>
      <c r="B9311" s="3">
        <f t="shared" si="145"/>
        <v>44101</v>
      </c>
      <c r="C9311" s="4">
        <v>44107</v>
      </c>
      <c r="D9311" s="1" t="s">
        <v>36</v>
      </c>
      <c r="E9311">
        <v>191</v>
      </c>
      <c r="F9311">
        <v>91</v>
      </c>
      <c r="G9311">
        <v>6296</v>
      </c>
      <c r="H9311">
        <v>0</v>
      </c>
      <c r="I9311">
        <v>62</v>
      </c>
      <c r="J9311">
        <v>555987</v>
      </c>
    </row>
    <row r="9312" spans="1:10" x14ac:dyDescent="0.3">
      <c r="A9312" s="3">
        <v>44108</v>
      </c>
      <c r="B9312" s="3">
        <f t="shared" si="145"/>
        <v>44108</v>
      </c>
      <c r="C9312" s="4">
        <v>44107</v>
      </c>
      <c r="D9312" s="1" t="s">
        <v>36</v>
      </c>
      <c r="E9312">
        <v>192</v>
      </c>
      <c r="F9312">
        <v>64</v>
      </c>
      <c r="G9312">
        <v>6360</v>
      </c>
      <c r="H9312">
        <v>3</v>
      </c>
      <c r="I9312">
        <v>65</v>
      </c>
      <c r="J9312">
        <v>555987</v>
      </c>
    </row>
    <row r="9313" spans="1:10" x14ac:dyDescent="0.3">
      <c r="A9313" s="3">
        <v>44109</v>
      </c>
      <c r="B9313" s="3">
        <f t="shared" si="145"/>
        <v>44108</v>
      </c>
      <c r="C9313" s="4">
        <v>44107</v>
      </c>
      <c r="D9313" s="1" t="s">
        <v>36</v>
      </c>
      <c r="E9313">
        <v>193</v>
      </c>
      <c r="F9313">
        <v>73</v>
      </c>
      <c r="G9313">
        <v>6433</v>
      </c>
      <c r="H9313">
        <v>3</v>
      </c>
      <c r="I9313">
        <v>68</v>
      </c>
      <c r="J9313">
        <v>555987</v>
      </c>
    </row>
    <row r="9314" spans="1:10" x14ac:dyDescent="0.3">
      <c r="A9314" s="3">
        <v>44110</v>
      </c>
      <c r="B9314" s="3">
        <f t="shared" si="145"/>
        <v>44108</v>
      </c>
      <c r="C9314" s="4">
        <v>44107</v>
      </c>
      <c r="D9314" s="1" t="s">
        <v>36</v>
      </c>
      <c r="E9314">
        <v>194</v>
      </c>
      <c r="F9314">
        <v>85</v>
      </c>
      <c r="G9314">
        <v>6518</v>
      </c>
      <c r="H9314">
        <v>1</v>
      </c>
      <c r="I9314">
        <v>69</v>
      </c>
      <c r="J9314">
        <v>555987</v>
      </c>
    </row>
    <row r="9315" spans="1:10" x14ac:dyDescent="0.3">
      <c r="A9315" s="3">
        <v>44111</v>
      </c>
      <c r="B9315" s="3">
        <f t="shared" si="145"/>
        <v>44108</v>
      </c>
      <c r="C9315" s="4">
        <v>44107</v>
      </c>
      <c r="D9315" s="1" t="s">
        <v>36</v>
      </c>
      <c r="E9315">
        <v>195</v>
      </c>
      <c r="F9315">
        <v>106</v>
      </c>
      <c r="G9315">
        <v>6624</v>
      </c>
      <c r="H9315">
        <v>2</v>
      </c>
      <c r="I9315">
        <v>71</v>
      </c>
      <c r="J9315">
        <v>555987</v>
      </c>
    </row>
    <row r="9316" spans="1:10" x14ac:dyDescent="0.3">
      <c r="A9316" s="3">
        <v>44112</v>
      </c>
      <c r="B9316" s="3">
        <f t="shared" si="145"/>
        <v>44108</v>
      </c>
      <c r="C9316" s="4">
        <v>44107</v>
      </c>
      <c r="D9316" s="1" t="s">
        <v>36</v>
      </c>
      <c r="E9316">
        <v>196</v>
      </c>
      <c r="F9316">
        <v>93</v>
      </c>
      <c r="G9316">
        <v>6717</v>
      </c>
      <c r="H9316">
        <v>0</v>
      </c>
      <c r="I9316">
        <v>71</v>
      </c>
      <c r="J9316">
        <v>555987</v>
      </c>
    </row>
    <row r="9317" spans="1:10" x14ac:dyDescent="0.3">
      <c r="A9317" s="3">
        <v>44113</v>
      </c>
      <c r="B9317" s="3">
        <f t="shared" si="145"/>
        <v>44108</v>
      </c>
      <c r="C9317" s="4">
        <v>44107</v>
      </c>
      <c r="D9317" s="1" t="s">
        <v>36</v>
      </c>
      <c r="E9317">
        <v>197</v>
      </c>
      <c r="F9317">
        <v>92</v>
      </c>
      <c r="G9317">
        <v>6809</v>
      </c>
      <c r="H9317">
        <v>2</v>
      </c>
      <c r="I9317">
        <v>73</v>
      </c>
      <c r="J9317">
        <v>555987</v>
      </c>
    </row>
    <row r="9318" spans="1:10" x14ac:dyDescent="0.3">
      <c r="A9318" s="3">
        <v>44114</v>
      </c>
      <c r="B9318" s="3">
        <f t="shared" si="145"/>
        <v>44108</v>
      </c>
      <c r="C9318" s="4">
        <v>44114</v>
      </c>
      <c r="D9318" s="1" t="s">
        <v>36</v>
      </c>
      <c r="E9318">
        <v>198</v>
      </c>
      <c r="F9318">
        <v>104</v>
      </c>
      <c r="G9318">
        <v>6913</v>
      </c>
      <c r="H9318">
        <v>1</v>
      </c>
      <c r="I9318">
        <v>74</v>
      </c>
      <c r="J9318">
        <v>555987</v>
      </c>
    </row>
    <row r="9319" spans="1:10" x14ac:dyDescent="0.3">
      <c r="A9319" s="3">
        <v>44115</v>
      </c>
      <c r="B9319" s="3">
        <f t="shared" si="145"/>
        <v>44115</v>
      </c>
      <c r="C9319" s="4">
        <v>44114</v>
      </c>
      <c r="D9319" s="1" t="s">
        <v>36</v>
      </c>
      <c r="E9319">
        <v>199</v>
      </c>
      <c r="F9319">
        <v>159</v>
      </c>
      <c r="G9319">
        <v>7072</v>
      </c>
      <c r="H9319">
        <v>1</v>
      </c>
      <c r="I9319">
        <v>75</v>
      </c>
      <c r="J9319">
        <v>555987</v>
      </c>
    </row>
    <row r="9320" spans="1:10" x14ac:dyDescent="0.3">
      <c r="A9320" s="3">
        <v>44116</v>
      </c>
      <c r="B9320" s="3">
        <f t="shared" si="145"/>
        <v>44115</v>
      </c>
      <c r="C9320" s="4">
        <v>44114</v>
      </c>
      <c r="D9320" s="1" t="s">
        <v>36</v>
      </c>
      <c r="E9320">
        <v>200</v>
      </c>
      <c r="F9320">
        <v>83</v>
      </c>
      <c r="G9320">
        <v>7155</v>
      </c>
      <c r="H9320">
        <v>0</v>
      </c>
      <c r="I9320">
        <v>75</v>
      </c>
      <c r="J9320">
        <v>555987</v>
      </c>
    </row>
    <row r="9321" spans="1:10" x14ac:dyDescent="0.3">
      <c r="A9321" s="3">
        <v>44117</v>
      </c>
      <c r="B9321" s="3">
        <f t="shared" si="145"/>
        <v>44115</v>
      </c>
      <c r="C9321" s="4">
        <v>44114</v>
      </c>
      <c r="D9321" s="1" t="s">
        <v>36</v>
      </c>
      <c r="E9321">
        <v>201</v>
      </c>
      <c r="F9321">
        <v>99</v>
      </c>
      <c r="G9321">
        <v>7254</v>
      </c>
      <c r="H9321">
        <v>2</v>
      </c>
      <c r="I9321">
        <v>77</v>
      </c>
      <c r="J9321">
        <v>555987</v>
      </c>
    </row>
    <row r="9322" spans="1:10" x14ac:dyDescent="0.3">
      <c r="A9322" s="3">
        <v>44118</v>
      </c>
      <c r="B9322" s="3">
        <f t="shared" si="145"/>
        <v>44115</v>
      </c>
      <c r="C9322" s="4">
        <v>44114</v>
      </c>
      <c r="D9322" s="1" t="s">
        <v>36</v>
      </c>
      <c r="E9322">
        <v>202</v>
      </c>
      <c r="F9322">
        <v>117</v>
      </c>
      <c r="G9322">
        <v>7371</v>
      </c>
      <c r="H9322">
        <v>2</v>
      </c>
      <c r="I9322">
        <v>79</v>
      </c>
      <c r="J9322">
        <v>555987</v>
      </c>
    </row>
    <row r="9323" spans="1:10" x14ac:dyDescent="0.3">
      <c r="A9323" s="3">
        <v>44119</v>
      </c>
      <c r="B9323" s="3">
        <f t="shared" si="145"/>
        <v>44115</v>
      </c>
      <c r="C9323" s="4">
        <v>44114</v>
      </c>
      <c r="D9323" s="1" t="s">
        <v>36</v>
      </c>
      <c r="E9323">
        <v>203</v>
      </c>
      <c r="F9323">
        <v>73</v>
      </c>
      <c r="G9323">
        <v>7444</v>
      </c>
      <c r="H9323">
        <v>0</v>
      </c>
      <c r="I9323">
        <v>79</v>
      </c>
      <c r="J9323">
        <v>555987</v>
      </c>
    </row>
    <row r="9324" spans="1:10" x14ac:dyDescent="0.3">
      <c r="A9324" s="3">
        <v>44120</v>
      </c>
      <c r="B9324" s="3">
        <f t="shared" si="145"/>
        <v>44115</v>
      </c>
      <c r="C9324" s="4">
        <v>44114</v>
      </c>
      <c r="D9324" s="1" t="s">
        <v>36</v>
      </c>
      <c r="E9324">
        <v>204</v>
      </c>
      <c r="F9324">
        <v>82</v>
      </c>
      <c r="G9324">
        <v>7526</v>
      </c>
      <c r="H9324">
        <v>3</v>
      </c>
      <c r="I9324">
        <v>82</v>
      </c>
      <c r="J9324">
        <v>555987</v>
      </c>
    </row>
    <row r="9325" spans="1:10" x14ac:dyDescent="0.3">
      <c r="A9325" s="3">
        <v>44121</v>
      </c>
      <c r="B9325" s="3">
        <f t="shared" si="145"/>
        <v>44115</v>
      </c>
      <c r="C9325" s="4">
        <v>44121</v>
      </c>
      <c r="D9325" s="1" t="s">
        <v>36</v>
      </c>
      <c r="E9325">
        <v>205</v>
      </c>
      <c r="F9325">
        <v>112</v>
      </c>
      <c r="G9325">
        <v>7638</v>
      </c>
      <c r="H9325">
        <v>3</v>
      </c>
      <c r="I9325">
        <v>85</v>
      </c>
      <c r="J9325">
        <v>555987</v>
      </c>
    </row>
    <row r="9326" spans="1:10" x14ac:dyDescent="0.3">
      <c r="A9326" s="3">
        <v>44122</v>
      </c>
      <c r="B9326" s="3">
        <f t="shared" si="145"/>
        <v>44122</v>
      </c>
      <c r="C9326" s="4">
        <v>44121</v>
      </c>
      <c r="D9326" s="1" t="s">
        <v>36</v>
      </c>
      <c r="E9326">
        <v>206</v>
      </c>
      <c r="F9326">
        <v>114</v>
      </c>
      <c r="G9326">
        <v>7752</v>
      </c>
      <c r="H9326">
        <v>1</v>
      </c>
      <c r="I9326">
        <v>86</v>
      </c>
      <c r="J9326">
        <v>555987</v>
      </c>
    </row>
    <row r="9327" spans="1:10" x14ac:dyDescent="0.3">
      <c r="A9327" s="3">
        <v>44123</v>
      </c>
      <c r="B9327" s="3">
        <f t="shared" si="145"/>
        <v>44122</v>
      </c>
      <c r="C9327" s="4">
        <v>44121</v>
      </c>
      <c r="D9327" s="1" t="s">
        <v>36</v>
      </c>
      <c r="E9327">
        <v>207</v>
      </c>
      <c r="F9327">
        <v>48</v>
      </c>
      <c r="G9327">
        <v>7800</v>
      </c>
      <c r="H9327">
        <v>1</v>
      </c>
      <c r="I9327">
        <v>87</v>
      </c>
      <c r="J9327">
        <v>555987</v>
      </c>
    </row>
    <row r="9328" spans="1:10" x14ac:dyDescent="0.3">
      <c r="A9328" s="3">
        <v>44124</v>
      </c>
      <c r="B9328" s="3">
        <f t="shared" si="145"/>
        <v>44122</v>
      </c>
      <c r="C9328" s="4">
        <v>44121</v>
      </c>
      <c r="D9328" s="1" t="s">
        <v>36</v>
      </c>
      <c r="E9328">
        <v>208</v>
      </c>
      <c r="F9328">
        <v>101</v>
      </c>
      <c r="G9328">
        <v>7901</v>
      </c>
      <c r="H9328">
        <v>0</v>
      </c>
      <c r="I9328">
        <v>87</v>
      </c>
      <c r="J9328">
        <v>555987</v>
      </c>
    </row>
    <row r="9329" spans="1:10" x14ac:dyDescent="0.3">
      <c r="A9329" s="3">
        <v>44125</v>
      </c>
      <c r="B9329" s="3">
        <f t="shared" si="145"/>
        <v>44122</v>
      </c>
      <c r="C9329" s="4">
        <v>44121</v>
      </c>
      <c r="D9329" s="1" t="s">
        <v>36</v>
      </c>
      <c r="E9329">
        <v>209</v>
      </c>
      <c r="F9329">
        <v>132</v>
      </c>
      <c r="G9329">
        <v>8033</v>
      </c>
      <c r="H9329">
        <v>3</v>
      </c>
      <c r="I9329">
        <v>90</v>
      </c>
      <c r="J9329">
        <v>555987</v>
      </c>
    </row>
    <row r="9330" spans="1:10" x14ac:dyDescent="0.3">
      <c r="A9330" s="3">
        <v>44126</v>
      </c>
      <c r="B9330" s="3">
        <f t="shared" si="145"/>
        <v>44122</v>
      </c>
      <c r="C9330" s="4">
        <v>44121</v>
      </c>
      <c r="D9330" s="1" t="s">
        <v>36</v>
      </c>
      <c r="E9330">
        <v>210</v>
      </c>
      <c r="F9330">
        <v>89</v>
      </c>
      <c r="G9330">
        <v>8122</v>
      </c>
      <c r="H9330">
        <v>1</v>
      </c>
      <c r="I9330">
        <v>91</v>
      </c>
      <c r="J9330">
        <v>555987</v>
      </c>
    </row>
    <row r="9331" spans="1:10" x14ac:dyDescent="0.3">
      <c r="A9331" s="3">
        <v>44127</v>
      </c>
      <c r="B9331" s="3">
        <f t="shared" si="145"/>
        <v>44122</v>
      </c>
      <c r="C9331" s="4">
        <v>44121</v>
      </c>
      <c r="D9331" s="1" t="s">
        <v>36</v>
      </c>
      <c r="E9331">
        <v>211</v>
      </c>
      <c r="F9331">
        <v>76</v>
      </c>
      <c r="G9331">
        <v>8198</v>
      </c>
      <c r="H9331">
        <v>3</v>
      </c>
      <c r="I9331">
        <v>94</v>
      </c>
      <c r="J9331">
        <v>555987</v>
      </c>
    </row>
    <row r="9332" spans="1:10" x14ac:dyDescent="0.3">
      <c r="A9332" s="3">
        <v>44128</v>
      </c>
      <c r="B9332" s="3">
        <f t="shared" si="145"/>
        <v>44122</v>
      </c>
      <c r="C9332" s="4">
        <v>44128</v>
      </c>
      <c r="D9332" s="1" t="s">
        <v>36</v>
      </c>
      <c r="E9332">
        <v>212</v>
      </c>
      <c r="F9332">
        <v>124</v>
      </c>
      <c r="G9332">
        <v>8322</v>
      </c>
      <c r="H9332">
        <v>0</v>
      </c>
      <c r="I9332">
        <v>94</v>
      </c>
      <c r="J9332">
        <v>555987</v>
      </c>
    </row>
    <row r="9333" spans="1:10" x14ac:dyDescent="0.3">
      <c r="A9333" s="3">
        <v>44129</v>
      </c>
      <c r="B9333" s="3">
        <f t="shared" si="145"/>
        <v>44129</v>
      </c>
      <c r="C9333" s="4">
        <v>44128</v>
      </c>
      <c r="D9333" s="1" t="s">
        <v>36</v>
      </c>
      <c r="E9333">
        <v>213</v>
      </c>
      <c r="F9333">
        <v>74</v>
      </c>
      <c r="G9333">
        <v>8396</v>
      </c>
      <c r="H9333">
        <v>0</v>
      </c>
      <c r="I9333">
        <v>94</v>
      </c>
      <c r="J9333">
        <v>555987</v>
      </c>
    </row>
    <row r="9334" spans="1:10" x14ac:dyDescent="0.3">
      <c r="A9334" s="3">
        <v>44130</v>
      </c>
      <c r="B9334" s="3">
        <f t="shared" si="145"/>
        <v>44129</v>
      </c>
      <c r="C9334" s="4">
        <v>44128</v>
      </c>
      <c r="D9334" s="1" t="s">
        <v>36</v>
      </c>
      <c r="E9334">
        <v>214</v>
      </c>
      <c r="F9334">
        <v>27</v>
      </c>
      <c r="G9334">
        <v>8423</v>
      </c>
      <c r="H9334">
        <v>0</v>
      </c>
      <c r="I9334">
        <v>94</v>
      </c>
      <c r="J9334">
        <v>555987</v>
      </c>
    </row>
    <row r="9335" spans="1:10" x14ac:dyDescent="0.3">
      <c r="A9335" s="3">
        <v>44131</v>
      </c>
      <c r="B9335" s="3">
        <f t="shared" si="145"/>
        <v>44129</v>
      </c>
      <c r="C9335" s="4">
        <v>44128</v>
      </c>
      <c r="D9335" s="1" t="s">
        <v>36</v>
      </c>
      <c r="E9335">
        <v>215</v>
      </c>
      <c r="F9335">
        <v>49</v>
      </c>
      <c r="G9335">
        <v>8472</v>
      </c>
      <c r="H9335">
        <v>0</v>
      </c>
      <c r="I9335">
        <v>94</v>
      </c>
      <c r="J9335">
        <v>555987</v>
      </c>
    </row>
    <row r="9336" spans="1:10" x14ac:dyDescent="0.3">
      <c r="A9336" s="3">
        <v>44132</v>
      </c>
      <c r="B9336" s="3">
        <f t="shared" si="145"/>
        <v>44129</v>
      </c>
      <c r="C9336" s="4">
        <v>44128</v>
      </c>
      <c r="D9336" s="1" t="s">
        <v>36</v>
      </c>
      <c r="E9336">
        <v>216</v>
      </c>
      <c r="F9336">
        <v>76</v>
      </c>
      <c r="G9336">
        <v>8548</v>
      </c>
      <c r="H9336">
        <v>0</v>
      </c>
      <c r="I9336">
        <v>94</v>
      </c>
      <c r="J9336">
        <v>555987</v>
      </c>
    </row>
    <row r="9337" spans="1:10" x14ac:dyDescent="0.3">
      <c r="A9337" s="3">
        <v>44133</v>
      </c>
      <c r="B9337" s="3">
        <f t="shared" si="145"/>
        <v>44129</v>
      </c>
      <c r="C9337" s="4">
        <v>44128</v>
      </c>
      <c r="D9337" s="1" t="s">
        <v>36</v>
      </c>
      <c r="E9337">
        <v>217</v>
      </c>
      <c r="F9337">
        <v>55</v>
      </c>
      <c r="G9337">
        <v>8603</v>
      </c>
      <c r="H9337">
        <v>1</v>
      </c>
      <c r="I9337">
        <v>95</v>
      </c>
      <c r="J9337">
        <v>555987</v>
      </c>
    </row>
    <row r="9338" spans="1:10" x14ac:dyDescent="0.3">
      <c r="A9338" s="3">
        <v>44134</v>
      </c>
      <c r="B9338" s="3">
        <f t="shared" si="145"/>
        <v>44129</v>
      </c>
      <c r="C9338" s="4">
        <v>44128</v>
      </c>
      <c r="D9338" s="1" t="s">
        <v>36</v>
      </c>
      <c r="E9338">
        <v>218</v>
      </c>
      <c r="F9338">
        <v>91</v>
      </c>
      <c r="G9338">
        <v>8694</v>
      </c>
      <c r="H9338">
        <v>0</v>
      </c>
      <c r="I9338">
        <v>95</v>
      </c>
      <c r="J9338">
        <v>555987</v>
      </c>
    </row>
    <row r="9339" spans="1:10" x14ac:dyDescent="0.3">
      <c r="A9339" s="3">
        <v>44135</v>
      </c>
      <c r="B9339" s="3">
        <f t="shared" si="145"/>
        <v>44129</v>
      </c>
      <c r="C9339" s="4">
        <v>44135</v>
      </c>
      <c r="D9339" s="1" t="s">
        <v>36</v>
      </c>
      <c r="E9339">
        <v>219</v>
      </c>
      <c r="F9339">
        <v>99</v>
      </c>
      <c r="G9339">
        <v>8793</v>
      </c>
      <c r="H9339">
        <v>0</v>
      </c>
      <c r="I9339">
        <v>95</v>
      </c>
      <c r="J9339">
        <v>555987</v>
      </c>
    </row>
    <row r="9340" spans="1:10" x14ac:dyDescent="0.3">
      <c r="A9340" s="3">
        <v>44136</v>
      </c>
      <c r="B9340" s="3">
        <f t="shared" si="145"/>
        <v>44136</v>
      </c>
      <c r="C9340" s="4">
        <v>44135</v>
      </c>
      <c r="D9340" s="1" t="s">
        <v>36</v>
      </c>
      <c r="E9340">
        <v>220</v>
      </c>
      <c r="F9340">
        <v>55</v>
      </c>
      <c r="G9340">
        <v>8848</v>
      </c>
      <c r="H9340">
        <v>0</v>
      </c>
      <c r="I9340">
        <v>95</v>
      </c>
      <c r="J9340">
        <v>555987</v>
      </c>
    </row>
    <row r="9341" spans="1:10" x14ac:dyDescent="0.3">
      <c r="A9341" s="3">
        <v>44137</v>
      </c>
      <c r="B9341" s="3">
        <f t="shared" si="145"/>
        <v>44136</v>
      </c>
      <c r="C9341" s="4">
        <v>44135</v>
      </c>
      <c r="D9341" s="1" t="s">
        <v>36</v>
      </c>
      <c r="E9341">
        <v>221</v>
      </c>
      <c r="F9341">
        <v>34</v>
      </c>
      <c r="G9341">
        <v>8882</v>
      </c>
      <c r="H9341">
        <v>0</v>
      </c>
      <c r="I9341">
        <v>95</v>
      </c>
      <c r="J9341">
        <v>555987</v>
      </c>
    </row>
    <row r="9342" spans="1:10" x14ac:dyDescent="0.3">
      <c r="A9342" s="3">
        <v>44138</v>
      </c>
      <c r="B9342" s="3">
        <f t="shared" si="145"/>
        <v>44136</v>
      </c>
      <c r="C9342" s="4">
        <v>44135</v>
      </c>
      <c r="D9342" s="1" t="s">
        <v>36</v>
      </c>
      <c r="E9342">
        <v>222</v>
      </c>
      <c r="F9342">
        <v>62</v>
      </c>
      <c r="G9342">
        <v>8944</v>
      </c>
      <c r="H9342">
        <v>0</v>
      </c>
      <c r="I9342">
        <v>95</v>
      </c>
      <c r="J9342">
        <v>555987</v>
      </c>
    </row>
    <row r="9343" spans="1:10" x14ac:dyDescent="0.3">
      <c r="A9343" s="3">
        <v>44139</v>
      </c>
      <c r="B9343" s="3">
        <f t="shared" si="145"/>
        <v>44136</v>
      </c>
      <c r="C9343" s="4">
        <v>44135</v>
      </c>
      <c r="D9343" s="1" t="s">
        <v>36</v>
      </c>
      <c r="E9343">
        <v>223</v>
      </c>
      <c r="F9343">
        <v>109</v>
      </c>
      <c r="G9343">
        <v>9053</v>
      </c>
      <c r="H9343">
        <v>0</v>
      </c>
      <c r="I9343">
        <v>95</v>
      </c>
      <c r="J9343">
        <v>555987</v>
      </c>
    </row>
    <row r="9344" spans="1:10" x14ac:dyDescent="0.3">
      <c r="A9344" s="3">
        <v>44140</v>
      </c>
      <c r="B9344" s="3">
        <f t="shared" si="145"/>
        <v>44136</v>
      </c>
      <c r="C9344" s="4">
        <v>44135</v>
      </c>
      <c r="D9344" s="1" t="s">
        <v>36</v>
      </c>
      <c r="E9344">
        <v>224</v>
      </c>
      <c r="F9344">
        <v>96</v>
      </c>
      <c r="G9344">
        <v>9149</v>
      </c>
      <c r="H9344">
        <v>2</v>
      </c>
      <c r="I9344">
        <v>97</v>
      </c>
      <c r="J9344">
        <v>555987</v>
      </c>
    </row>
    <row r="9345" spans="1:10" x14ac:dyDescent="0.3">
      <c r="A9345" s="3">
        <v>44141</v>
      </c>
      <c r="B9345" s="3">
        <f t="shared" si="145"/>
        <v>44136</v>
      </c>
      <c r="C9345" s="4">
        <v>44135</v>
      </c>
      <c r="D9345" s="1" t="s">
        <v>36</v>
      </c>
      <c r="E9345">
        <v>225</v>
      </c>
      <c r="F9345">
        <v>75</v>
      </c>
      <c r="G9345">
        <v>9224</v>
      </c>
      <c r="H9345">
        <v>3</v>
      </c>
      <c r="I9345">
        <v>100</v>
      </c>
      <c r="J9345">
        <v>555987</v>
      </c>
    </row>
    <row r="9346" spans="1:10" x14ac:dyDescent="0.3">
      <c r="A9346" s="3">
        <v>44142</v>
      </c>
      <c r="B9346" s="3">
        <f t="shared" ref="B9346:B9409" si="146">A9346-WEEKDAY(A9346)+1</f>
        <v>44136</v>
      </c>
      <c r="C9346" s="4">
        <v>44142</v>
      </c>
      <c r="D9346" s="1" t="s">
        <v>36</v>
      </c>
      <c r="E9346">
        <v>226</v>
      </c>
      <c r="F9346">
        <v>67</v>
      </c>
      <c r="G9346">
        <v>9291</v>
      </c>
      <c r="H9346">
        <v>0</v>
      </c>
      <c r="I9346">
        <v>100</v>
      </c>
      <c r="J9346">
        <v>555987</v>
      </c>
    </row>
    <row r="9347" spans="1:10" x14ac:dyDescent="0.3">
      <c r="A9347" s="3">
        <v>44143</v>
      </c>
      <c r="B9347" s="3">
        <f t="shared" si="146"/>
        <v>44143</v>
      </c>
      <c r="C9347" s="4">
        <v>44142</v>
      </c>
      <c r="D9347" s="1" t="s">
        <v>36</v>
      </c>
      <c r="E9347">
        <v>227</v>
      </c>
      <c r="F9347">
        <v>78</v>
      </c>
      <c r="G9347">
        <v>9369</v>
      </c>
      <c r="H9347">
        <v>0</v>
      </c>
      <c r="I9347">
        <v>100</v>
      </c>
      <c r="J9347">
        <v>555987</v>
      </c>
    </row>
    <row r="9348" spans="1:10" x14ac:dyDescent="0.3">
      <c r="A9348" s="3">
        <v>44144</v>
      </c>
      <c r="B9348" s="3">
        <f t="shared" si="146"/>
        <v>44143</v>
      </c>
      <c r="C9348" s="4">
        <v>44142</v>
      </c>
      <c r="D9348" s="1" t="s">
        <v>36</v>
      </c>
      <c r="E9348">
        <v>228</v>
      </c>
      <c r="F9348">
        <v>50</v>
      </c>
      <c r="G9348">
        <v>9419</v>
      </c>
      <c r="H9348">
        <v>0</v>
      </c>
      <c r="I9348">
        <v>100</v>
      </c>
      <c r="J9348">
        <v>555987</v>
      </c>
    </row>
    <row r="9349" spans="1:10" x14ac:dyDescent="0.3">
      <c r="A9349" s="3">
        <v>44145</v>
      </c>
      <c r="B9349" s="3">
        <f t="shared" si="146"/>
        <v>44143</v>
      </c>
      <c r="C9349" s="4">
        <v>44142</v>
      </c>
      <c r="D9349" s="1" t="s">
        <v>36</v>
      </c>
      <c r="E9349">
        <v>229</v>
      </c>
      <c r="F9349">
        <v>80</v>
      </c>
      <c r="G9349">
        <v>9499</v>
      </c>
      <c r="H9349">
        <v>1</v>
      </c>
      <c r="I9349">
        <v>101</v>
      </c>
      <c r="J9349">
        <v>555987</v>
      </c>
    </row>
    <row r="9350" spans="1:10" x14ac:dyDescent="0.3">
      <c r="A9350" s="3">
        <v>44146</v>
      </c>
      <c r="B9350" s="3">
        <f t="shared" si="146"/>
        <v>44143</v>
      </c>
      <c r="C9350" s="4">
        <v>44142</v>
      </c>
      <c r="D9350" s="1" t="s">
        <v>36</v>
      </c>
      <c r="E9350">
        <v>230</v>
      </c>
      <c r="F9350">
        <v>61</v>
      </c>
      <c r="G9350">
        <v>9560</v>
      </c>
      <c r="H9350">
        <v>1</v>
      </c>
      <c r="I9350">
        <v>102</v>
      </c>
      <c r="J9350">
        <v>555987</v>
      </c>
    </row>
    <row r="9351" spans="1:10" x14ac:dyDescent="0.3">
      <c r="A9351" s="3">
        <v>44147</v>
      </c>
      <c r="B9351" s="3">
        <f t="shared" si="146"/>
        <v>44143</v>
      </c>
      <c r="C9351" s="4">
        <v>44142</v>
      </c>
      <c r="D9351" s="1" t="s">
        <v>36</v>
      </c>
      <c r="E9351">
        <v>231</v>
      </c>
      <c r="F9351">
        <v>134</v>
      </c>
      <c r="G9351">
        <v>9694</v>
      </c>
      <c r="H9351">
        <v>0</v>
      </c>
      <c r="I9351">
        <v>102</v>
      </c>
      <c r="J9351">
        <v>555987</v>
      </c>
    </row>
    <row r="9352" spans="1:10" x14ac:dyDescent="0.3">
      <c r="A9352" s="3">
        <v>44148</v>
      </c>
      <c r="B9352" s="3">
        <f t="shared" si="146"/>
        <v>44143</v>
      </c>
      <c r="C9352" s="4">
        <v>44142</v>
      </c>
      <c r="D9352" s="1" t="s">
        <v>36</v>
      </c>
      <c r="E9352">
        <v>232</v>
      </c>
      <c r="F9352">
        <v>47</v>
      </c>
      <c r="G9352">
        <v>9741</v>
      </c>
      <c r="H9352">
        <v>0</v>
      </c>
      <c r="I9352">
        <v>102</v>
      </c>
      <c r="J9352">
        <v>555987</v>
      </c>
    </row>
    <row r="9353" spans="1:10" x14ac:dyDescent="0.3">
      <c r="A9353" s="3">
        <v>44149</v>
      </c>
      <c r="B9353" s="3">
        <f t="shared" si="146"/>
        <v>44143</v>
      </c>
      <c r="C9353" s="4">
        <v>44149</v>
      </c>
      <c r="D9353" s="1" t="s">
        <v>36</v>
      </c>
      <c r="E9353">
        <v>233</v>
      </c>
      <c r="F9353">
        <v>39</v>
      </c>
      <c r="G9353">
        <v>9780</v>
      </c>
      <c r="H9353">
        <v>0</v>
      </c>
      <c r="I9353">
        <v>102</v>
      </c>
      <c r="J9353">
        <v>555987</v>
      </c>
    </row>
    <row r="9354" spans="1:10" x14ac:dyDescent="0.3">
      <c r="A9354" s="3">
        <v>44150</v>
      </c>
      <c r="B9354" s="3">
        <f t="shared" si="146"/>
        <v>44150</v>
      </c>
      <c r="C9354" s="4">
        <v>44149</v>
      </c>
      <c r="D9354" s="1" t="s">
        <v>36</v>
      </c>
      <c r="E9354">
        <v>234</v>
      </c>
      <c r="F9354">
        <v>42</v>
      </c>
      <c r="G9354">
        <v>9822</v>
      </c>
      <c r="H9354">
        <v>1</v>
      </c>
      <c r="I9354">
        <v>103</v>
      </c>
      <c r="J9354">
        <v>555987</v>
      </c>
    </row>
    <row r="9355" spans="1:10" x14ac:dyDescent="0.3">
      <c r="A9355" s="3">
        <v>44151</v>
      </c>
      <c r="B9355" s="3">
        <f t="shared" si="146"/>
        <v>44150</v>
      </c>
      <c r="C9355" s="4">
        <v>44149</v>
      </c>
      <c r="D9355" s="1" t="s">
        <v>36</v>
      </c>
      <c r="E9355">
        <v>235</v>
      </c>
      <c r="F9355">
        <v>18</v>
      </c>
      <c r="G9355">
        <v>9840</v>
      </c>
      <c r="H9355">
        <v>0</v>
      </c>
      <c r="I9355">
        <v>103</v>
      </c>
      <c r="J9355">
        <v>555987</v>
      </c>
    </row>
    <row r="9356" spans="1:10" x14ac:dyDescent="0.3">
      <c r="A9356" s="3">
        <v>44152</v>
      </c>
      <c r="B9356" s="3">
        <f t="shared" si="146"/>
        <v>44150</v>
      </c>
      <c r="C9356" s="4">
        <v>44149</v>
      </c>
      <c r="D9356" s="1" t="s">
        <v>36</v>
      </c>
      <c r="E9356">
        <v>236</v>
      </c>
      <c r="F9356">
        <v>120</v>
      </c>
      <c r="G9356">
        <v>9960</v>
      </c>
      <c r="H9356">
        <v>0</v>
      </c>
      <c r="I9356">
        <v>103</v>
      </c>
      <c r="J9356">
        <v>555987</v>
      </c>
    </row>
    <row r="9357" spans="1:10" x14ac:dyDescent="0.3">
      <c r="A9357" s="3">
        <v>44153</v>
      </c>
      <c r="B9357" s="3">
        <f t="shared" si="146"/>
        <v>44150</v>
      </c>
      <c r="C9357" s="4">
        <v>44149</v>
      </c>
      <c r="D9357" s="1" t="s">
        <v>36</v>
      </c>
      <c r="E9357">
        <v>237</v>
      </c>
      <c r="F9357">
        <v>40</v>
      </c>
      <c r="G9357">
        <v>10000</v>
      </c>
      <c r="H9357">
        <v>1</v>
      </c>
      <c r="I9357">
        <v>104</v>
      </c>
      <c r="J9357">
        <v>555987</v>
      </c>
    </row>
    <row r="9358" spans="1:10" x14ac:dyDescent="0.3">
      <c r="A9358" s="3">
        <v>44154</v>
      </c>
      <c r="B9358" s="3">
        <f t="shared" si="146"/>
        <v>44150</v>
      </c>
      <c r="C9358" s="4">
        <v>44149</v>
      </c>
      <c r="D9358" s="1" t="s">
        <v>36</v>
      </c>
      <c r="E9358">
        <v>238</v>
      </c>
      <c r="F9358">
        <v>82</v>
      </c>
      <c r="G9358">
        <v>10082</v>
      </c>
      <c r="H9358">
        <v>0</v>
      </c>
      <c r="I9358">
        <v>104</v>
      </c>
      <c r="J9358">
        <v>555987</v>
      </c>
    </row>
    <row r="9359" spans="1:10" x14ac:dyDescent="0.3">
      <c r="A9359" s="3">
        <v>44155</v>
      </c>
      <c r="B9359" s="3">
        <f t="shared" si="146"/>
        <v>44150</v>
      </c>
      <c r="C9359" s="4">
        <v>44149</v>
      </c>
      <c r="D9359" s="1" t="s">
        <v>36</v>
      </c>
      <c r="E9359">
        <v>239</v>
      </c>
      <c r="F9359">
        <v>70</v>
      </c>
      <c r="G9359">
        <v>10152</v>
      </c>
      <c r="H9359">
        <v>0</v>
      </c>
      <c r="I9359">
        <v>104</v>
      </c>
      <c r="J9359">
        <v>555987</v>
      </c>
    </row>
    <row r="9360" spans="1:10" x14ac:dyDescent="0.3">
      <c r="A9360" s="3">
        <v>44156</v>
      </c>
      <c r="B9360" s="3">
        <f t="shared" si="146"/>
        <v>44150</v>
      </c>
      <c r="C9360" s="4">
        <v>44156</v>
      </c>
      <c r="D9360" s="1" t="s">
        <v>36</v>
      </c>
      <c r="E9360">
        <v>240</v>
      </c>
      <c r="F9360">
        <v>82</v>
      </c>
      <c r="G9360">
        <v>10234</v>
      </c>
      <c r="H9360">
        <v>0</v>
      </c>
      <c r="I9360">
        <v>104</v>
      </c>
      <c r="J9360">
        <v>555987</v>
      </c>
    </row>
    <row r="9361" spans="1:10" x14ac:dyDescent="0.3">
      <c r="A9361" s="3">
        <v>44157</v>
      </c>
      <c r="B9361" s="3">
        <f t="shared" si="146"/>
        <v>44157</v>
      </c>
      <c r="C9361" s="4">
        <v>44156</v>
      </c>
      <c r="D9361" s="1" t="s">
        <v>36</v>
      </c>
      <c r="E9361">
        <v>241</v>
      </c>
      <c r="F9361">
        <v>42</v>
      </c>
      <c r="G9361">
        <v>10276</v>
      </c>
      <c r="H9361">
        <v>0</v>
      </c>
      <c r="I9361">
        <v>104</v>
      </c>
      <c r="J9361">
        <v>555987</v>
      </c>
    </row>
    <row r="9362" spans="1:10" x14ac:dyDescent="0.3">
      <c r="A9362" s="3">
        <v>44158</v>
      </c>
      <c r="B9362" s="3">
        <f t="shared" si="146"/>
        <v>44157</v>
      </c>
      <c r="C9362" s="4">
        <v>44156</v>
      </c>
      <c r="D9362" s="1" t="s">
        <v>36</v>
      </c>
      <c r="E9362">
        <v>242</v>
      </c>
      <c r="F9362">
        <v>26</v>
      </c>
      <c r="G9362">
        <v>10302</v>
      </c>
      <c r="H9362">
        <v>0</v>
      </c>
      <c r="I9362">
        <v>104</v>
      </c>
      <c r="J9362">
        <v>555987</v>
      </c>
    </row>
    <row r="9363" spans="1:10" x14ac:dyDescent="0.3">
      <c r="A9363" s="3">
        <v>44159</v>
      </c>
      <c r="B9363" s="3">
        <f t="shared" si="146"/>
        <v>44157</v>
      </c>
      <c r="C9363" s="4">
        <v>44156</v>
      </c>
      <c r="D9363" s="1" t="s">
        <v>36</v>
      </c>
      <c r="E9363">
        <v>243</v>
      </c>
      <c r="F9363">
        <v>98</v>
      </c>
      <c r="G9363">
        <v>10400</v>
      </c>
      <c r="H9363">
        <v>0</v>
      </c>
      <c r="I9363">
        <v>104</v>
      </c>
      <c r="J9363">
        <v>555987</v>
      </c>
    </row>
    <row r="9364" spans="1:10" x14ac:dyDescent="0.3">
      <c r="A9364" s="3">
        <v>44160</v>
      </c>
      <c r="B9364" s="3">
        <f t="shared" si="146"/>
        <v>44157</v>
      </c>
      <c r="C9364" s="4">
        <v>44156</v>
      </c>
      <c r="D9364" s="1" t="s">
        <v>36</v>
      </c>
      <c r="E9364">
        <v>244</v>
      </c>
      <c r="F9364">
        <v>126</v>
      </c>
      <c r="G9364">
        <v>10526</v>
      </c>
      <c r="H9364">
        <v>0</v>
      </c>
      <c r="I9364">
        <v>104</v>
      </c>
      <c r="J9364">
        <v>555987</v>
      </c>
    </row>
    <row r="9365" spans="1:10" x14ac:dyDescent="0.3">
      <c r="A9365" s="3">
        <v>44161</v>
      </c>
      <c r="B9365" s="3">
        <f t="shared" si="146"/>
        <v>44157</v>
      </c>
      <c r="C9365" s="4">
        <v>44156</v>
      </c>
      <c r="D9365" s="1" t="s">
        <v>36</v>
      </c>
      <c r="E9365">
        <v>245</v>
      </c>
      <c r="F9365">
        <v>44</v>
      </c>
      <c r="G9365">
        <v>10570</v>
      </c>
      <c r="H9365">
        <v>1</v>
      </c>
      <c r="I9365">
        <v>105</v>
      </c>
      <c r="J9365">
        <v>555987</v>
      </c>
    </row>
    <row r="9366" spans="1:10" x14ac:dyDescent="0.3">
      <c r="A9366" s="3">
        <v>44162</v>
      </c>
      <c r="B9366" s="3">
        <f t="shared" si="146"/>
        <v>44157</v>
      </c>
      <c r="C9366" s="4">
        <v>44156</v>
      </c>
      <c r="D9366" s="1" t="s">
        <v>36</v>
      </c>
      <c r="E9366">
        <v>246</v>
      </c>
      <c r="F9366">
        <v>56</v>
      </c>
      <c r="G9366">
        <v>10626</v>
      </c>
      <c r="H9366">
        <v>0</v>
      </c>
      <c r="I9366">
        <v>105</v>
      </c>
      <c r="J9366">
        <v>555987</v>
      </c>
    </row>
    <row r="9367" spans="1:10" x14ac:dyDescent="0.3">
      <c r="A9367" s="3">
        <v>44163</v>
      </c>
      <c r="B9367" s="3">
        <f t="shared" si="146"/>
        <v>44157</v>
      </c>
      <c r="C9367" s="4">
        <v>44163</v>
      </c>
      <c r="D9367" s="1" t="s">
        <v>36</v>
      </c>
      <c r="E9367">
        <v>247</v>
      </c>
      <c r="F9367">
        <v>74</v>
      </c>
      <c r="G9367">
        <v>10700</v>
      </c>
      <c r="H9367">
        <v>0</v>
      </c>
      <c r="I9367">
        <v>105</v>
      </c>
      <c r="J9367">
        <v>555987</v>
      </c>
    </row>
    <row r="9368" spans="1:10" x14ac:dyDescent="0.3">
      <c r="A9368" s="3">
        <v>44164</v>
      </c>
      <c r="B9368" s="3">
        <f t="shared" si="146"/>
        <v>44164</v>
      </c>
      <c r="C9368" s="4">
        <v>44163</v>
      </c>
      <c r="D9368" s="1" t="s">
        <v>36</v>
      </c>
      <c r="E9368">
        <v>248</v>
      </c>
      <c r="F9368">
        <v>47</v>
      </c>
      <c r="G9368">
        <v>10747</v>
      </c>
      <c r="H9368">
        <v>0</v>
      </c>
      <c r="I9368">
        <v>105</v>
      </c>
      <c r="J9368">
        <v>555987</v>
      </c>
    </row>
    <row r="9369" spans="1:10" x14ac:dyDescent="0.3">
      <c r="A9369" s="3">
        <v>44165</v>
      </c>
      <c r="B9369" s="3">
        <f t="shared" si="146"/>
        <v>44164</v>
      </c>
      <c r="C9369" s="4">
        <v>44163</v>
      </c>
      <c r="D9369" s="1" t="s">
        <v>36</v>
      </c>
      <c r="E9369">
        <v>249</v>
      </c>
      <c r="F9369">
        <v>14</v>
      </c>
      <c r="G9369">
        <v>10761</v>
      </c>
      <c r="H9369">
        <v>0</v>
      </c>
      <c r="I9369">
        <v>105</v>
      </c>
      <c r="J9369">
        <v>555987</v>
      </c>
    </row>
    <row r="9370" spans="1:10" x14ac:dyDescent="0.3">
      <c r="A9370" s="3">
        <v>44166</v>
      </c>
      <c r="B9370" s="3">
        <f t="shared" si="146"/>
        <v>44164</v>
      </c>
      <c r="C9370" s="4">
        <v>44163</v>
      </c>
      <c r="D9370" s="1" t="s">
        <v>36</v>
      </c>
      <c r="E9370">
        <v>250</v>
      </c>
      <c r="F9370">
        <v>55</v>
      </c>
      <c r="G9370">
        <v>10816</v>
      </c>
      <c r="H9370">
        <v>1</v>
      </c>
      <c r="I9370">
        <v>106</v>
      </c>
      <c r="J9370">
        <v>555987</v>
      </c>
    </row>
    <row r="9371" spans="1:10" x14ac:dyDescent="0.3">
      <c r="A9371" s="3">
        <v>44167</v>
      </c>
      <c r="B9371" s="3">
        <f t="shared" si="146"/>
        <v>44164</v>
      </c>
      <c r="C9371" s="4">
        <v>44163</v>
      </c>
      <c r="D9371" s="1" t="s">
        <v>36</v>
      </c>
      <c r="E9371">
        <v>251</v>
      </c>
      <c r="F9371">
        <v>51</v>
      </c>
      <c r="G9371">
        <v>10867</v>
      </c>
      <c r="H9371">
        <v>0</v>
      </c>
      <c r="I9371">
        <v>106</v>
      </c>
      <c r="J9371">
        <v>555987</v>
      </c>
    </row>
    <row r="9372" spans="1:10" x14ac:dyDescent="0.3">
      <c r="A9372" s="3">
        <v>44168</v>
      </c>
      <c r="B9372" s="3">
        <f t="shared" si="146"/>
        <v>44164</v>
      </c>
      <c r="C9372" s="4">
        <v>44163</v>
      </c>
      <c r="D9372" s="1" t="s">
        <v>36</v>
      </c>
      <c r="E9372">
        <v>252</v>
      </c>
      <c r="F9372">
        <v>71</v>
      </c>
      <c r="G9372">
        <v>10938</v>
      </c>
      <c r="H9372">
        <v>1</v>
      </c>
      <c r="I9372">
        <v>107</v>
      </c>
      <c r="J9372">
        <v>555987</v>
      </c>
    </row>
    <row r="9373" spans="1:10" x14ac:dyDescent="0.3">
      <c r="A9373" s="3">
        <v>44169</v>
      </c>
      <c r="B9373" s="3">
        <f t="shared" si="146"/>
        <v>44164</v>
      </c>
      <c r="C9373" s="4">
        <v>44163</v>
      </c>
      <c r="D9373" s="1" t="s">
        <v>36</v>
      </c>
      <c r="E9373">
        <v>253</v>
      </c>
      <c r="F9373">
        <v>58</v>
      </c>
      <c r="G9373">
        <v>10996</v>
      </c>
      <c r="H9373">
        <v>1</v>
      </c>
      <c r="I9373">
        <v>108</v>
      </c>
      <c r="J9373">
        <v>555987</v>
      </c>
    </row>
    <row r="9374" spans="1:10" x14ac:dyDescent="0.3">
      <c r="A9374" s="3">
        <v>44170</v>
      </c>
      <c r="B9374" s="3">
        <f t="shared" si="146"/>
        <v>44164</v>
      </c>
      <c r="C9374" s="4">
        <v>44170</v>
      </c>
      <c r="D9374" s="1" t="s">
        <v>36</v>
      </c>
      <c r="E9374">
        <v>254</v>
      </c>
      <c r="F9374">
        <v>40</v>
      </c>
      <c r="G9374">
        <v>11036</v>
      </c>
      <c r="H9374">
        <v>1</v>
      </c>
      <c r="I9374">
        <v>109</v>
      </c>
      <c r="J9374">
        <v>555987</v>
      </c>
    </row>
    <row r="9375" spans="1:10" x14ac:dyDescent="0.3">
      <c r="A9375" s="3">
        <v>44171</v>
      </c>
      <c r="B9375" s="3">
        <f t="shared" si="146"/>
        <v>44171</v>
      </c>
      <c r="C9375" s="4">
        <v>44170</v>
      </c>
      <c r="D9375" s="1" t="s">
        <v>36</v>
      </c>
      <c r="E9375">
        <v>255</v>
      </c>
      <c r="F9375">
        <v>27</v>
      </c>
      <c r="G9375">
        <v>11063</v>
      </c>
      <c r="H9375">
        <v>0</v>
      </c>
      <c r="I9375">
        <v>109</v>
      </c>
      <c r="J9375">
        <v>555987</v>
      </c>
    </row>
    <row r="9376" spans="1:10" x14ac:dyDescent="0.3">
      <c r="A9376" s="3">
        <v>44172</v>
      </c>
      <c r="B9376" s="3">
        <f t="shared" si="146"/>
        <v>44171</v>
      </c>
      <c r="C9376" s="4">
        <v>44170</v>
      </c>
      <c r="D9376" s="1" t="s">
        <v>36</v>
      </c>
      <c r="E9376">
        <v>256</v>
      </c>
      <c r="F9376">
        <v>35</v>
      </c>
      <c r="G9376">
        <v>11098</v>
      </c>
      <c r="H9376">
        <v>0</v>
      </c>
      <c r="I9376">
        <v>109</v>
      </c>
      <c r="J9376">
        <v>555987</v>
      </c>
    </row>
    <row r="9377" spans="1:10" x14ac:dyDescent="0.3">
      <c r="A9377" s="3">
        <v>44173</v>
      </c>
      <c r="B9377" s="3">
        <f t="shared" si="146"/>
        <v>44171</v>
      </c>
      <c r="C9377" s="4">
        <v>44170</v>
      </c>
      <c r="D9377" s="1" t="s">
        <v>36</v>
      </c>
      <c r="E9377">
        <v>257</v>
      </c>
      <c r="F9377">
        <v>20</v>
      </c>
      <c r="G9377">
        <v>11118</v>
      </c>
      <c r="H9377">
        <v>0</v>
      </c>
      <c r="I9377">
        <v>109</v>
      </c>
      <c r="J9377">
        <v>555987</v>
      </c>
    </row>
    <row r="9378" spans="1:10" x14ac:dyDescent="0.3">
      <c r="A9378" s="3">
        <v>44174</v>
      </c>
      <c r="B9378" s="3">
        <f t="shared" si="146"/>
        <v>44171</v>
      </c>
      <c r="C9378" s="4">
        <v>44170</v>
      </c>
      <c r="D9378" s="1" t="s">
        <v>36</v>
      </c>
      <c r="E9378">
        <v>258</v>
      </c>
      <c r="F9378">
        <v>74</v>
      </c>
      <c r="G9378">
        <v>11192</v>
      </c>
      <c r="H9378">
        <v>0</v>
      </c>
      <c r="I9378">
        <v>109</v>
      </c>
      <c r="J9378">
        <v>555987</v>
      </c>
    </row>
    <row r="9379" spans="1:10" x14ac:dyDescent="0.3">
      <c r="A9379" s="3">
        <v>44175</v>
      </c>
      <c r="B9379" s="3">
        <f t="shared" si="146"/>
        <v>44171</v>
      </c>
      <c r="C9379" s="4">
        <v>44170</v>
      </c>
      <c r="D9379" s="1" t="s">
        <v>36</v>
      </c>
      <c r="E9379">
        <v>259</v>
      </c>
      <c r="F9379">
        <v>11</v>
      </c>
      <c r="G9379">
        <v>11203</v>
      </c>
      <c r="H9379">
        <v>0</v>
      </c>
      <c r="I9379">
        <v>109</v>
      </c>
      <c r="J9379">
        <v>555987</v>
      </c>
    </row>
    <row r="9380" spans="1:10" x14ac:dyDescent="0.3">
      <c r="A9380" s="3">
        <v>44176</v>
      </c>
      <c r="B9380" s="3">
        <f t="shared" si="146"/>
        <v>44171</v>
      </c>
      <c r="C9380" s="4">
        <v>44170</v>
      </c>
      <c r="D9380" s="1" t="s">
        <v>36</v>
      </c>
      <c r="E9380">
        <v>260</v>
      </c>
      <c r="F9380">
        <v>59</v>
      </c>
      <c r="G9380">
        <v>11262</v>
      </c>
      <c r="H9380">
        <v>1</v>
      </c>
      <c r="I9380">
        <v>110</v>
      </c>
      <c r="J9380">
        <v>555987</v>
      </c>
    </row>
    <row r="9381" spans="1:10" x14ac:dyDescent="0.3">
      <c r="A9381" s="3">
        <v>44177</v>
      </c>
      <c r="B9381" s="3">
        <f t="shared" si="146"/>
        <v>44171</v>
      </c>
      <c r="C9381" s="4">
        <v>44177</v>
      </c>
      <c r="D9381" s="1" t="s">
        <v>36</v>
      </c>
      <c r="E9381">
        <v>261</v>
      </c>
      <c r="F9381">
        <v>40</v>
      </c>
      <c r="G9381">
        <v>11302</v>
      </c>
      <c r="H9381">
        <v>0</v>
      </c>
      <c r="I9381">
        <v>110</v>
      </c>
      <c r="J9381">
        <v>555987</v>
      </c>
    </row>
    <row r="9382" spans="1:10" x14ac:dyDescent="0.3">
      <c r="A9382" s="3">
        <v>44178</v>
      </c>
      <c r="B9382" s="3">
        <f t="shared" si="146"/>
        <v>44178</v>
      </c>
      <c r="C9382" s="4">
        <v>44177</v>
      </c>
      <c r="D9382" s="1" t="s">
        <v>36</v>
      </c>
      <c r="E9382">
        <v>262</v>
      </c>
      <c r="F9382">
        <v>55</v>
      </c>
      <c r="G9382">
        <v>11357</v>
      </c>
      <c r="H9382">
        <v>0</v>
      </c>
      <c r="I9382">
        <v>110</v>
      </c>
      <c r="J9382">
        <v>555987</v>
      </c>
    </row>
    <row r="9383" spans="1:10" x14ac:dyDescent="0.3">
      <c r="A9383" s="3">
        <v>44179</v>
      </c>
      <c r="B9383" s="3">
        <f t="shared" si="146"/>
        <v>44178</v>
      </c>
      <c r="C9383" s="4">
        <v>44177</v>
      </c>
      <c r="D9383" s="1" t="s">
        <v>36</v>
      </c>
      <c r="E9383">
        <v>263</v>
      </c>
      <c r="F9383">
        <v>4</v>
      </c>
      <c r="G9383">
        <v>11361</v>
      </c>
      <c r="H9383">
        <v>0</v>
      </c>
      <c r="I9383">
        <v>110</v>
      </c>
      <c r="J9383">
        <v>555987</v>
      </c>
    </row>
    <row r="9384" spans="1:10" x14ac:dyDescent="0.3">
      <c r="A9384" s="3">
        <v>44180</v>
      </c>
      <c r="B9384" s="3">
        <f t="shared" si="146"/>
        <v>44178</v>
      </c>
      <c r="C9384" s="4">
        <v>44177</v>
      </c>
      <c r="D9384" s="1" t="s">
        <v>36</v>
      </c>
      <c r="E9384">
        <v>264</v>
      </c>
      <c r="F9384">
        <v>34</v>
      </c>
      <c r="G9384">
        <v>11395</v>
      </c>
      <c r="H9384">
        <v>0</v>
      </c>
      <c r="I9384">
        <v>110</v>
      </c>
      <c r="J9384">
        <v>555987</v>
      </c>
    </row>
    <row r="9385" spans="1:10" x14ac:dyDescent="0.3">
      <c r="A9385" s="3">
        <v>44181</v>
      </c>
      <c r="B9385" s="3">
        <f t="shared" si="146"/>
        <v>44178</v>
      </c>
      <c r="C9385" s="4">
        <v>44177</v>
      </c>
      <c r="D9385" s="1" t="s">
        <v>36</v>
      </c>
      <c r="E9385">
        <v>265</v>
      </c>
      <c r="F9385">
        <v>63</v>
      </c>
      <c r="G9385">
        <v>11458</v>
      </c>
      <c r="H9385">
        <v>0</v>
      </c>
      <c r="I9385">
        <v>110</v>
      </c>
      <c r="J9385">
        <v>555987</v>
      </c>
    </row>
    <row r="9386" spans="1:10" x14ac:dyDescent="0.3">
      <c r="A9386" s="3">
        <v>44182</v>
      </c>
      <c r="B9386" s="3">
        <f t="shared" si="146"/>
        <v>44178</v>
      </c>
      <c r="C9386" s="4">
        <v>44177</v>
      </c>
      <c r="D9386" s="1" t="s">
        <v>36</v>
      </c>
      <c r="E9386">
        <v>266</v>
      </c>
      <c r="F9386">
        <v>44</v>
      </c>
      <c r="G9386">
        <v>11502</v>
      </c>
      <c r="H9386">
        <v>0</v>
      </c>
      <c r="I9386">
        <v>110</v>
      </c>
      <c r="J9386">
        <v>555987</v>
      </c>
    </row>
    <row r="9387" spans="1:10" x14ac:dyDescent="0.3">
      <c r="A9387" s="3">
        <v>44183</v>
      </c>
      <c r="B9387" s="3">
        <f t="shared" si="146"/>
        <v>44178</v>
      </c>
      <c r="C9387" s="4">
        <v>44177</v>
      </c>
      <c r="D9387" s="1" t="s">
        <v>36</v>
      </c>
      <c r="E9387">
        <v>267</v>
      </c>
      <c r="F9387">
        <v>24</v>
      </c>
      <c r="G9387">
        <v>11526</v>
      </c>
      <c r="H9387">
        <v>0</v>
      </c>
      <c r="I9387">
        <v>110</v>
      </c>
      <c r="J9387">
        <v>555987</v>
      </c>
    </row>
    <row r="9388" spans="1:10" x14ac:dyDescent="0.3">
      <c r="A9388" s="3">
        <v>44184</v>
      </c>
      <c r="B9388" s="3">
        <f t="shared" si="146"/>
        <v>44178</v>
      </c>
      <c r="C9388" s="4">
        <v>44184</v>
      </c>
      <c r="D9388" s="1" t="s">
        <v>36</v>
      </c>
      <c r="E9388">
        <v>268</v>
      </c>
      <c r="F9388">
        <v>41</v>
      </c>
      <c r="G9388">
        <v>11567</v>
      </c>
      <c r="H9388">
        <v>1</v>
      </c>
      <c r="I9388">
        <v>111</v>
      </c>
      <c r="J9388">
        <v>555987</v>
      </c>
    </row>
    <row r="9389" spans="1:10" x14ac:dyDescent="0.3">
      <c r="A9389" s="3">
        <v>44185</v>
      </c>
      <c r="B9389" s="3">
        <f t="shared" si="146"/>
        <v>44185</v>
      </c>
      <c r="C9389" s="4">
        <v>44184</v>
      </c>
      <c r="D9389" s="1" t="s">
        <v>36</v>
      </c>
      <c r="E9389">
        <v>269</v>
      </c>
      <c r="F9389">
        <v>12</v>
      </c>
      <c r="G9389">
        <v>11579</v>
      </c>
      <c r="H9389">
        <v>0</v>
      </c>
      <c r="I9389">
        <v>111</v>
      </c>
      <c r="J9389">
        <v>555987</v>
      </c>
    </row>
    <row r="9390" spans="1:10" x14ac:dyDescent="0.3">
      <c r="A9390" s="3">
        <v>44186</v>
      </c>
      <c r="B9390" s="3">
        <f t="shared" si="146"/>
        <v>44185</v>
      </c>
      <c r="C9390" s="4">
        <v>44184</v>
      </c>
      <c r="D9390" s="1" t="s">
        <v>36</v>
      </c>
      <c r="E9390">
        <v>270</v>
      </c>
      <c r="F9390">
        <v>21</v>
      </c>
      <c r="G9390">
        <v>11600</v>
      </c>
      <c r="H9390">
        <v>0</v>
      </c>
      <c r="I9390">
        <v>111</v>
      </c>
      <c r="J9390">
        <v>555987</v>
      </c>
    </row>
    <row r="9391" spans="1:10" x14ac:dyDescent="0.3">
      <c r="A9391" s="3">
        <v>44187</v>
      </c>
      <c r="B9391" s="3">
        <f t="shared" si="146"/>
        <v>44185</v>
      </c>
      <c r="C9391" s="4">
        <v>44184</v>
      </c>
      <c r="D9391" s="1" t="s">
        <v>36</v>
      </c>
      <c r="E9391">
        <v>271</v>
      </c>
      <c r="F9391">
        <v>36</v>
      </c>
      <c r="G9391">
        <v>11636</v>
      </c>
      <c r="H9391">
        <v>1</v>
      </c>
      <c r="I9391">
        <v>112</v>
      </c>
      <c r="J9391">
        <v>555987</v>
      </c>
    </row>
    <row r="9392" spans="1:10" x14ac:dyDescent="0.3">
      <c r="A9392" s="3">
        <v>44188</v>
      </c>
      <c r="B9392" s="3">
        <f t="shared" si="146"/>
        <v>44185</v>
      </c>
      <c r="C9392" s="4">
        <v>44184</v>
      </c>
      <c r="D9392" s="1" t="s">
        <v>36</v>
      </c>
      <c r="E9392">
        <v>272</v>
      </c>
      <c r="F9392">
        <v>32</v>
      </c>
      <c r="G9392">
        <v>11668</v>
      </c>
      <c r="H9392">
        <v>0</v>
      </c>
      <c r="I9392">
        <v>112</v>
      </c>
      <c r="J9392">
        <v>555987</v>
      </c>
    </row>
    <row r="9393" spans="1:10" x14ac:dyDescent="0.3">
      <c r="A9393" s="3">
        <v>44189</v>
      </c>
      <c r="B9393" s="3">
        <f t="shared" si="146"/>
        <v>44185</v>
      </c>
      <c r="C9393" s="4">
        <v>44184</v>
      </c>
      <c r="D9393" s="1" t="s">
        <v>36</v>
      </c>
      <c r="E9393">
        <v>273</v>
      </c>
      <c r="F9393">
        <v>20</v>
      </c>
      <c r="G9393">
        <v>11688</v>
      </c>
      <c r="H9393">
        <v>0</v>
      </c>
      <c r="I9393">
        <v>112</v>
      </c>
      <c r="J9393">
        <v>555987</v>
      </c>
    </row>
    <row r="9394" spans="1:10" x14ac:dyDescent="0.3">
      <c r="A9394" s="3">
        <v>44190</v>
      </c>
      <c r="B9394" s="3">
        <f t="shared" si="146"/>
        <v>44185</v>
      </c>
      <c r="C9394" s="4">
        <v>44184</v>
      </c>
      <c r="D9394" s="1" t="s">
        <v>36</v>
      </c>
      <c r="E9394">
        <v>274</v>
      </c>
      <c r="F9394">
        <v>8</v>
      </c>
      <c r="G9394">
        <v>11696</v>
      </c>
      <c r="H9394">
        <v>0</v>
      </c>
      <c r="I9394">
        <v>112</v>
      </c>
      <c r="J9394">
        <v>555987</v>
      </c>
    </row>
    <row r="9395" spans="1:10" x14ac:dyDescent="0.3">
      <c r="A9395" s="3">
        <v>44191</v>
      </c>
      <c r="B9395" s="3">
        <f t="shared" si="146"/>
        <v>44185</v>
      </c>
      <c r="C9395" s="4">
        <v>44191</v>
      </c>
      <c r="D9395" s="1" t="s">
        <v>36</v>
      </c>
      <c r="E9395">
        <v>275</v>
      </c>
      <c r="F9395">
        <v>2</v>
      </c>
      <c r="G9395">
        <v>11698</v>
      </c>
      <c r="H9395">
        <v>0</v>
      </c>
      <c r="I9395">
        <v>112</v>
      </c>
      <c r="J9395">
        <v>555987</v>
      </c>
    </row>
    <row r="9396" spans="1:10" x14ac:dyDescent="0.3">
      <c r="A9396" s="3">
        <v>44192</v>
      </c>
      <c r="B9396" s="3">
        <f t="shared" si="146"/>
        <v>44192</v>
      </c>
      <c r="C9396" s="4">
        <v>44191</v>
      </c>
      <c r="D9396" s="1" t="s">
        <v>36</v>
      </c>
      <c r="E9396">
        <v>276</v>
      </c>
      <c r="F9396">
        <v>16</v>
      </c>
      <c r="G9396">
        <v>11714</v>
      </c>
      <c r="H9396">
        <v>0</v>
      </c>
      <c r="I9396">
        <v>112</v>
      </c>
      <c r="J9396">
        <v>555987</v>
      </c>
    </row>
    <row r="9397" spans="1:10" x14ac:dyDescent="0.3">
      <c r="A9397" s="3">
        <v>44193</v>
      </c>
      <c r="B9397" s="3">
        <f t="shared" si="146"/>
        <v>44192</v>
      </c>
      <c r="C9397" s="4">
        <v>44191</v>
      </c>
      <c r="D9397" s="1" t="s">
        <v>36</v>
      </c>
      <c r="E9397">
        <v>277</v>
      </c>
      <c r="F9397">
        <v>9</v>
      </c>
      <c r="G9397">
        <v>11723</v>
      </c>
      <c r="H9397">
        <v>0</v>
      </c>
      <c r="I9397">
        <v>112</v>
      </c>
      <c r="J9397">
        <v>555987</v>
      </c>
    </row>
    <row r="9398" spans="1:10" x14ac:dyDescent="0.3">
      <c r="A9398" s="3">
        <v>44194</v>
      </c>
      <c r="B9398" s="3">
        <f t="shared" si="146"/>
        <v>44192</v>
      </c>
      <c r="C9398" s="4">
        <v>44191</v>
      </c>
      <c r="D9398" s="1" t="s">
        <v>36</v>
      </c>
      <c r="E9398">
        <v>278</v>
      </c>
      <c r="F9398">
        <v>29</v>
      </c>
      <c r="G9398">
        <v>11752</v>
      </c>
      <c r="H9398">
        <v>0</v>
      </c>
      <c r="I9398">
        <v>112</v>
      </c>
      <c r="J9398">
        <v>555987</v>
      </c>
    </row>
    <row r="9399" spans="1:10" x14ac:dyDescent="0.3">
      <c r="A9399" s="3">
        <v>44195</v>
      </c>
      <c r="B9399" s="3">
        <f t="shared" si="146"/>
        <v>44192</v>
      </c>
      <c r="C9399" s="4">
        <v>44191</v>
      </c>
      <c r="D9399" s="1" t="s">
        <v>36</v>
      </c>
      <c r="E9399">
        <v>279</v>
      </c>
      <c r="F9399">
        <v>41</v>
      </c>
      <c r="G9399">
        <v>11793</v>
      </c>
      <c r="H9399">
        <v>0</v>
      </c>
      <c r="I9399">
        <v>112</v>
      </c>
      <c r="J9399">
        <v>555987</v>
      </c>
    </row>
    <row r="9400" spans="1:10" x14ac:dyDescent="0.3">
      <c r="A9400" s="3">
        <v>44196</v>
      </c>
      <c r="B9400" s="3">
        <f t="shared" si="146"/>
        <v>44192</v>
      </c>
      <c r="C9400" s="4">
        <v>44191</v>
      </c>
      <c r="D9400" s="1" t="s">
        <v>36</v>
      </c>
      <c r="E9400">
        <v>280</v>
      </c>
      <c r="F9400">
        <v>47</v>
      </c>
      <c r="G9400">
        <v>11840</v>
      </c>
      <c r="H9400">
        <v>1</v>
      </c>
      <c r="I9400">
        <v>113</v>
      </c>
      <c r="J9400">
        <v>555987</v>
      </c>
    </row>
    <row r="9401" spans="1:10" x14ac:dyDescent="0.3">
      <c r="A9401" s="3">
        <v>44197</v>
      </c>
      <c r="B9401" s="3">
        <f t="shared" si="146"/>
        <v>44192</v>
      </c>
      <c r="C9401" s="4">
        <v>44191</v>
      </c>
      <c r="D9401" s="1" t="s">
        <v>36</v>
      </c>
      <c r="E9401">
        <v>281</v>
      </c>
      <c r="F9401">
        <v>32</v>
      </c>
      <c r="G9401">
        <v>11872</v>
      </c>
      <c r="H9401">
        <v>0</v>
      </c>
      <c r="I9401">
        <v>113</v>
      </c>
      <c r="J9401">
        <v>555987</v>
      </c>
    </row>
    <row r="9402" spans="1:10" x14ac:dyDescent="0.3">
      <c r="A9402" s="3">
        <v>44198</v>
      </c>
      <c r="B9402" s="3">
        <f t="shared" si="146"/>
        <v>44192</v>
      </c>
      <c r="C9402" s="4">
        <v>44198</v>
      </c>
      <c r="D9402" s="1" t="s">
        <v>36</v>
      </c>
      <c r="E9402">
        <v>282</v>
      </c>
      <c r="F9402">
        <v>11</v>
      </c>
      <c r="G9402">
        <v>11883</v>
      </c>
      <c r="H9402">
        <v>0</v>
      </c>
      <c r="I9402">
        <v>113</v>
      </c>
      <c r="J9402">
        <v>555987</v>
      </c>
    </row>
    <row r="9403" spans="1:10" x14ac:dyDescent="0.3">
      <c r="A9403" s="3">
        <v>44199</v>
      </c>
      <c r="B9403" s="3">
        <f t="shared" si="146"/>
        <v>44199</v>
      </c>
      <c r="C9403" s="4">
        <v>44198</v>
      </c>
      <c r="D9403" s="1" t="s">
        <v>36</v>
      </c>
      <c r="E9403">
        <v>283</v>
      </c>
      <c r="F9403">
        <v>37</v>
      </c>
      <c r="G9403">
        <v>11920</v>
      </c>
      <c r="H9403">
        <v>0</v>
      </c>
      <c r="I9403">
        <v>113</v>
      </c>
      <c r="J9403">
        <v>555987</v>
      </c>
    </row>
    <row r="9404" spans="1:10" x14ac:dyDescent="0.3">
      <c r="A9404" s="3">
        <v>44200</v>
      </c>
      <c r="B9404" s="3">
        <f t="shared" si="146"/>
        <v>44199</v>
      </c>
      <c r="C9404" s="4">
        <v>44198</v>
      </c>
      <c r="D9404" s="1" t="s">
        <v>36</v>
      </c>
      <c r="E9404">
        <v>284</v>
      </c>
      <c r="F9404">
        <v>29</v>
      </c>
      <c r="G9404">
        <v>11949</v>
      </c>
      <c r="H9404">
        <v>0</v>
      </c>
      <c r="I9404">
        <v>113</v>
      </c>
      <c r="J9404">
        <v>555987</v>
      </c>
    </row>
    <row r="9405" spans="1:10" x14ac:dyDescent="0.3">
      <c r="A9405" s="3">
        <v>44201</v>
      </c>
      <c r="B9405" s="3">
        <f t="shared" si="146"/>
        <v>44199</v>
      </c>
      <c r="C9405" s="4">
        <v>44198</v>
      </c>
      <c r="D9405" s="1" t="s">
        <v>36</v>
      </c>
      <c r="E9405">
        <v>285</v>
      </c>
      <c r="F9405">
        <v>34</v>
      </c>
      <c r="G9405">
        <v>11983</v>
      </c>
      <c r="H9405">
        <v>0</v>
      </c>
      <c r="I9405">
        <v>113</v>
      </c>
      <c r="J9405">
        <v>555987</v>
      </c>
    </row>
    <row r="9406" spans="1:10" x14ac:dyDescent="0.3">
      <c r="A9406" s="3">
        <v>44202</v>
      </c>
      <c r="B9406" s="3">
        <f t="shared" si="146"/>
        <v>44199</v>
      </c>
      <c r="C9406" s="4">
        <v>44198</v>
      </c>
      <c r="D9406" s="1" t="s">
        <v>36</v>
      </c>
      <c r="E9406">
        <v>286</v>
      </c>
      <c r="F9406">
        <v>69</v>
      </c>
      <c r="G9406">
        <v>12052</v>
      </c>
      <c r="H9406">
        <v>0</v>
      </c>
      <c r="I9406">
        <v>113</v>
      </c>
      <c r="J9406">
        <v>555987</v>
      </c>
    </row>
    <row r="9407" spans="1:10" x14ac:dyDescent="0.3">
      <c r="A9407" s="3">
        <v>44203</v>
      </c>
      <c r="B9407" s="3">
        <f t="shared" si="146"/>
        <v>44199</v>
      </c>
      <c r="C9407" s="4">
        <v>44198</v>
      </c>
      <c r="D9407" s="1" t="s">
        <v>36</v>
      </c>
      <c r="E9407">
        <v>287</v>
      </c>
      <c r="F9407">
        <v>94</v>
      </c>
      <c r="G9407">
        <v>12146</v>
      </c>
      <c r="H9407">
        <v>0</v>
      </c>
      <c r="I9407">
        <v>113</v>
      </c>
      <c r="J9407">
        <v>555987</v>
      </c>
    </row>
    <row r="9408" spans="1:10" x14ac:dyDescent="0.3">
      <c r="A9408" s="3">
        <v>44204</v>
      </c>
      <c r="B9408" s="3">
        <f t="shared" si="146"/>
        <v>44199</v>
      </c>
      <c r="C9408" s="4">
        <v>44198</v>
      </c>
      <c r="D9408" s="1" t="s">
        <v>36</v>
      </c>
      <c r="E9408">
        <v>288</v>
      </c>
      <c r="F9408">
        <v>91</v>
      </c>
      <c r="G9408">
        <v>12237</v>
      </c>
      <c r="H9408">
        <v>1</v>
      </c>
      <c r="I9408">
        <v>114</v>
      </c>
      <c r="J9408">
        <v>555987</v>
      </c>
    </row>
    <row r="9409" spans="1:10" x14ac:dyDescent="0.3">
      <c r="A9409" s="3">
        <v>44205</v>
      </c>
      <c r="B9409" s="3">
        <f t="shared" si="146"/>
        <v>44199</v>
      </c>
      <c r="C9409" s="4">
        <v>44205</v>
      </c>
      <c r="D9409" s="1" t="s">
        <v>36</v>
      </c>
      <c r="E9409">
        <v>289</v>
      </c>
      <c r="F9409">
        <v>79</v>
      </c>
      <c r="G9409">
        <v>12316</v>
      </c>
      <c r="H9409">
        <v>0</v>
      </c>
      <c r="I9409">
        <v>114</v>
      </c>
      <c r="J9409">
        <v>555987</v>
      </c>
    </row>
    <row r="9410" spans="1:10" x14ac:dyDescent="0.3">
      <c r="A9410" s="3">
        <v>44206</v>
      </c>
      <c r="B9410" s="3">
        <f t="shared" ref="B9410:B9473" si="147">A9410-WEEKDAY(A9410)+1</f>
        <v>44206</v>
      </c>
      <c r="C9410" s="4">
        <v>44205</v>
      </c>
      <c r="D9410" s="1" t="s">
        <v>36</v>
      </c>
      <c r="E9410">
        <v>290</v>
      </c>
      <c r="F9410">
        <v>76</v>
      </c>
      <c r="G9410">
        <v>12392</v>
      </c>
      <c r="H9410">
        <v>0</v>
      </c>
      <c r="I9410">
        <v>114</v>
      </c>
      <c r="J9410">
        <v>555987</v>
      </c>
    </row>
    <row r="9411" spans="1:10" x14ac:dyDescent="0.3">
      <c r="A9411" s="3">
        <v>44207</v>
      </c>
      <c r="B9411" s="3">
        <f t="shared" si="147"/>
        <v>44206</v>
      </c>
      <c r="C9411" s="4">
        <v>44205</v>
      </c>
      <c r="D9411" s="1" t="s">
        <v>36</v>
      </c>
      <c r="E9411">
        <v>291</v>
      </c>
      <c r="F9411">
        <v>41</v>
      </c>
      <c r="G9411">
        <v>12433</v>
      </c>
      <c r="H9411">
        <v>1</v>
      </c>
      <c r="I9411">
        <v>115</v>
      </c>
      <c r="J9411">
        <v>555987</v>
      </c>
    </row>
    <row r="9412" spans="1:10" x14ac:dyDescent="0.3">
      <c r="A9412" s="3">
        <v>44208</v>
      </c>
      <c r="B9412" s="3">
        <f t="shared" si="147"/>
        <v>44206</v>
      </c>
      <c r="C9412" s="4">
        <v>44205</v>
      </c>
      <c r="D9412" s="1" t="s">
        <v>36</v>
      </c>
      <c r="E9412">
        <v>292</v>
      </c>
      <c r="F9412">
        <v>73</v>
      </c>
      <c r="G9412">
        <v>12506</v>
      </c>
      <c r="H9412">
        <v>0</v>
      </c>
      <c r="I9412">
        <v>115</v>
      </c>
      <c r="J9412">
        <v>555987</v>
      </c>
    </row>
    <row r="9413" spans="1:10" x14ac:dyDescent="0.3">
      <c r="A9413" s="3">
        <v>44209</v>
      </c>
      <c r="B9413" s="3">
        <f t="shared" si="147"/>
        <v>44206</v>
      </c>
      <c r="C9413" s="4">
        <v>44205</v>
      </c>
      <c r="D9413" s="1" t="s">
        <v>36</v>
      </c>
      <c r="E9413">
        <v>293</v>
      </c>
      <c r="F9413">
        <v>86</v>
      </c>
      <c r="G9413">
        <v>12592</v>
      </c>
      <c r="H9413">
        <v>0</v>
      </c>
      <c r="I9413">
        <v>115</v>
      </c>
      <c r="J9413">
        <v>555987</v>
      </c>
    </row>
    <row r="9414" spans="1:10" x14ac:dyDescent="0.3">
      <c r="A9414" s="3">
        <v>44210</v>
      </c>
      <c r="B9414" s="3">
        <f t="shared" si="147"/>
        <v>44206</v>
      </c>
      <c r="C9414" s="4">
        <v>44205</v>
      </c>
      <c r="D9414" s="1" t="s">
        <v>36</v>
      </c>
      <c r="E9414">
        <v>294</v>
      </c>
      <c r="F9414">
        <v>72</v>
      </c>
      <c r="G9414">
        <v>12664</v>
      </c>
      <c r="H9414">
        <v>0</v>
      </c>
      <c r="I9414">
        <v>115</v>
      </c>
      <c r="J9414">
        <v>555987</v>
      </c>
    </row>
    <row r="9415" spans="1:10" x14ac:dyDescent="0.3">
      <c r="A9415" s="3">
        <v>44211</v>
      </c>
      <c r="B9415" s="3">
        <f t="shared" si="147"/>
        <v>44206</v>
      </c>
      <c r="C9415" s="4">
        <v>44205</v>
      </c>
      <c r="D9415" s="1" t="s">
        <v>36</v>
      </c>
      <c r="E9415">
        <v>295</v>
      </c>
      <c r="F9415">
        <v>112</v>
      </c>
      <c r="G9415">
        <v>12776</v>
      </c>
      <c r="H9415">
        <v>3</v>
      </c>
      <c r="I9415">
        <v>118</v>
      </c>
      <c r="J9415">
        <v>555987</v>
      </c>
    </row>
    <row r="9416" spans="1:10" x14ac:dyDescent="0.3">
      <c r="A9416" s="3">
        <v>44212</v>
      </c>
      <c r="B9416" s="3">
        <f t="shared" si="147"/>
        <v>44206</v>
      </c>
      <c r="C9416" s="4">
        <v>44212</v>
      </c>
      <c r="D9416" s="1" t="s">
        <v>36</v>
      </c>
      <c r="E9416">
        <v>296</v>
      </c>
      <c r="F9416">
        <v>125</v>
      </c>
      <c r="G9416">
        <v>12901</v>
      </c>
      <c r="H9416">
        <v>1</v>
      </c>
      <c r="I9416">
        <v>119</v>
      </c>
      <c r="J9416">
        <v>555987</v>
      </c>
    </row>
    <row r="9417" spans="1:10" x14ac:dyDescent="0.3">
      <c r="A9417" s="3">
        <v>44213</v>
      </c>
      <c r="B9417" s="3">
        <f t="shared" si="147"/>
        <v>44213</v>
      </c>
      <c r="C9417" s="4">
        <v>44212</v>
      </c>
      <c r="D9417" s="1" t="s">
        <v>36</v>
      </c>
      <c r="E9417">
        <v>297</v>
      </c>
      <c r="F9417">
        <v>92</v>
      </c>
      <c r="G9417">
        <v>12993</v>
      </c>
      <c r="H9417">
        <v>0</v>
      </c>
      <c r="I9417">
        <v>119</v>
      </c>
      <c r="J9417">
        <v>555987</v>
      </c>
    </row>
    <row r="9418" spans="1:10" x14ac:dyDescent="0.3">
      <c r="A9418" s="3">
        <v>44214</v>
      </c>
      <c r="B9418" s="3">
        <f t="shared" si="147"/>
        <v>44213</v>
      </c>
      <c r="C9418" s="4">
        <v>44212</v>
      </c>
      <c r="D9418" s="1" t="s">
        <v>36</v>
      </c>
      <c r="E9418">
        <v>298</v>
      </c>
      <c r="F9418">
        <v>53</v>
      </c>
      <c r="G9418">
        <v>13046</v>
      </c>
      <c r="H9418">
        <v>1</v>
      </c>
      <c r="I9418">
        <v>120</v>
      </c>
      <c r="J9418">
        <v>555987</v>
      </c>
    </row>
    <row r="9419" spans="1:10" x14ac:dyDescent="0.3">
      <c r="A9419" s="3">
        <v>44215</v>
      </c>
      <c r="B9419" s="3">
        <f t="shared" si="147"/>
        <v>44213</v>
      </c>
      <c r="C9419" s="4">
        <v>44212</v>
      </c>
      <c r="D9419" s="1" t="s">
        <v>36</v>
      </c>
      <c r="E9419">
        <v>299</v>
      </c>
      <c r="F9419">
        <v>93</v>
      </c>
      <c r="G9419">
        <v>13139</v>
      </c>
      <c r="H9419">
        <v>0</v>
      </c>
      <c r="I9419">
        <v>120</v>
      </c>
      <c r="J9419">
        <v>555987</v>
      </c>
    </row>
    <row r="9420" spans="1:10" x14ac:dyDescent="0.3">
      <c r="A9420" s="3">
        <v>44216</v>
      </c>
      <c r="B9420" s="3">
        <f t="shared" si="147"/>
        <v>44213</v>
      </c>
      <c r="C9420" s="4">
        <v>44212</v>
      </c>
      <c r="D9420" s="1" t="s">
        <v>36</v>
      </c>
      <c r="E9420">
        <v>300</v>
      </c>
      <c r="F9420">
        <v>85</v>
      </c>
      <c r="G9420">
        <v>13224</v>
      </c>
      <c r="H9420">
        <v>1</v>
      </c>
      <c r="I9420">
        <v>121</v>
      </c>
      <c r="J9420">
        <v>555987</v>
      </c>
    </row>
    <row r="9421" spans="1:10" x14ac:dyDescent="0.3">
      <c r="A9421" s="3">
        <v>44217</v>
      </c>
      <c r="B9421" s="3">
        <f t="shared" si="147"/>
        <v>44213</v>
      </c>
      <c r="C9421" s="4">
        <v>44212</v>
      </c>
      <c r="D9421" s="1" t="s">
        <v>36</v>
      </c>
      <c r="E9421">
        <v>301</v>
      </c>
      <c r="F9421">
        <v>83</v>
      </c>
      <c r="G9421">
        <v>13307</v>
      </c>
      <c r="H9421">
        <v>1</v>
      </c>
      <c r="I9421">
        <v>122</v>
      </c>
      <c r="J9421">
        <v>555987</v>
      </c>
    </row>
    <row r="9422" spans="1:10" x14ac:dyDescent="0.3">
      <c r="A9422" s="3">
        <v>44218</v>
      </c>
      <c r="B9422" s="3">
        <f t="shared" si="147"/>
        <v>44213</v>
      </c>
      <c r="C9422" s="4">
        <v>44212</v>
      </c>
      <c r="D9422" s="1" t="s">
        <v>36</v>
      </c>
      <c r="E9422">
        <v>302</v>
      </c>
      <c r="F9422">
        <v>74</v>
      </c>
      <c r="G9422">
        <v>13381</v>
      </c>
      <c r="H9422">
        <v>0</v>
      </c>
      <c r="I9422">
        <v>122</v>
      </c>
      <c r="J9422">
        <v>555987</v>
      </c>
    </row>
    <row r="9423" spans="1:10" x14ac:dyDescent="0.3">
      <c r="A9423" s="3">
        <v>43903</v>
      </c>
      <c r="B9423" s="3">
        <f t="shared" si="147"/>
        <v>43898</v>
      </c>
      <c r="C9423" s="4">
        <v>43897</v>
      </c>
      <c r="D9423" s="1" t="s">
        <v>37</v>
      </c>
      <c r="E9423">
        <v>1</v>
      </c>
      <c r="F9423">
        <v>5</v>
      </c>
      <c r="G9423">
        <v>5</v>
      </c>
      <c r="H9423">
        <v>0</v>
      </c>
      <c r="I9423">
        <v>0</v>
      </c>
      <c r="J9423">
        <v>16718965</v>
      </c>
    </row>
    <row r="9424" spans="1:10" x14ac:dyDescent="0.3">
      <c r="A9424" s="3">
        <v>43904</v>
      </c>
      <c r="B9424" s="3">
        <f t="shared" si="147"/>
        <v>43898</v>
      </c>
      <c r="C9424" s="4">
        <v>43904</v>
      </c>
      <c r="D9424" s="1" t="s">
        <v>37</v>
      </c>
      <c r="E9424">
        <v>2</v>
      </c>
      <c r="F9424">
        <v>2</v>
      </c>
      <c r="G9424">
        <v>7</v>
      </c>
      <c r="H9424">
        <v>0</v>
      </c>
      <c r="I9424">
        <v>0</v>
      </c>
      <c r="J9424">
        <v>16718965</v>
      </c>
    </row>
    <row r="9425" spans="1:10" x14ac:dyDescent="0.3">
      <c r="A9425" s="3">
        <v>43905</v>
      </c>
      <c r="B9425" s="3">
        <f t="shared" si="147"/>
        <v>43905</v>
      </c>
      <c r="C9425" s="4">
        <v>43904</v>
      </c>
      <c r="D9425" s="1" t="s">
        <v>37</v>
      </c>
      <c r="E9425">
        <v>3</v>
      </c>
      <c r="F9425">
        <v>0</v>
      </c>
      <c r="G9425">
        <v>7</v>
      </c>
      <c r="H9425">
        <v>0</v>
      </c>
      <c r="I9425">
        <v>0</v>
      </c>
      <c r="J9425">
        <v>16718965</v>
      </c>
    </row>
    <row r="9426" spans="1:10" x14ac:dyDescent="0.3">
      <c r="A9426" s="3">
        <v>43906</v>
      </c>
      <c r="B9426" s="3">
        <f t="shared" si="147"/>
        <v>43905</v>
      </c>
      <c r="C9426" s="4">
        <v>43904</v>
      </c>
      <c r="D9426" s="1" t="s">
        <v>37</v>
      </c>
      <c r="E9426">
        <v>4</v>
      </c>
      <c r="F9426">
        <v>0</v>
      </c>
      <c r="G9426">
        <v>7</v>
      </c>
      <c r="H9426">
        <v>0</v>
      </c>
      <c r="I9426">
        <v>0</v>
      </c>
      <c r="J9426">
        <v>16718965</v>
      </c>
    </row>
    <row r="9427" spans="1:10" x14ac:dyDescent="0.3">
      <c r="A9427" s="3">
        <v>43907</v>
      </c>
      <c r="B9427" s="3">
        <f t="shared" si="147"/>
        <v>43905</v>
      </c>
      <c r="C9427" s="4">
        <v>43904</v>
      </c>
      <c r="D9427" s="1" t="s">
        <v>37</v>
      </c>
      <c r="E9427">
        <v>5</v>
      </c>
      <c r="F9427">
        <v>26</v>
      </c>
      <c r="G9427">
        <v>33</v>
      </c>
      <c r="H9427">
        <v>0</v>
      </c>
      <c r="I9427">
        <v>0</v>
      </c>
      <c r="J9427">
        <v>16718965</v>
      </c>
    </row>
    <row r="9428" spans="1:10" x14ac:dyDescent="0.3">
      <c r="A9428" s="3">
        <v>43908</v>
      </c>
      <c r="B9428" s="3">
        <f t="shared" si="147"/>
        <v>43905</v>
      </c>
      <c r="C9428" s="4">
        <v>43904</v>
      </c>
      <c r="D9428" s="1" t="s">
        <v>37</v>
      </c>
      <c r="E9428">
        <v>6</v>
      </c>
      <c r="F9428">
        <v>2</v>
      </c>
      <c r="G9428">
        <v>35</v>
      </c>
      <c r="H9428">
        <v>0</v>
      </c>
      <c r="I9428">
        <v>0</v>
      </c>
      <c r="J9428">
        <v>16718965</v>
      </c>
    </row>
    <row r="9429" spans="1:10" x14ac:dyDescent="0.3">
      <c r="A9429" s="3">
        <v>43909</v>
      </c>
      <c r="B9429" s="3">
        <f t="shared" si="147"/>
        <v>43905</v>
      </c>
      <c r="C9429" s="4">
        <v>43904</v>
      </c>
      <c r="D9429" s="1" t="s">
        <v>37</v>
      </c>
      <c r="E9429">
        <v>7</v>
      </c>
      <c r="F9429">
        <v>2</v>
      </c>
      <c r="G9429">
        <v>37</v>
      </c>
      <c r="H9429">
        <v>0</v>
      </c>
      <c r="I9429">
        <v>0</v>
      </c>
      <c r="J9429">
        <v>16718965</v>
      </c>
    </row>
    <row r="9430" spans="1:10" x14ac:dyDescent="0.3">
      <c r="A9430" s="3">
        <v>43910</v>
      </c>
      <c r="B9430" s="3">
        <f t="shared" si="147"/>
        <v>43905</v>
      </c>
      <c r="C9430" s="4">
        <v>43904</v>
      </c>
      <c r="D9430" s="1" t="s">
        <v>37</v>
      </c>
      <c r="E9430">
        <v>8</v>
      </c>
      <c r="F9430">
        <v>14</v>
      </c>
      <c r="G9430">
        <v>51</v>
      </c>
      <c r="H9430">
        <v>0</v>
      </c>
      <c r="I9430">
        <v>0</v>
      </c>
      <c r="J9430">
        <v>16718965</v>
      </c>
    </row>
    <row r="9431" spans="1:10" x14ac:dyDescent="0.3">
      <c r="A9431" s="3">
        <v>43911</v>
      </c>
      <c r="B9431" s="3">
        <f t="shared" si="147"/>
        <v>43905</v>
      </c>
      <c r="C9431" s="4">
        <v>43911</v>
      </c>
      <c r="D9431" s="1" t="s">
        <v>37</v>
      </c>
      <c r="E9431">
        <v>9</v>
      </c>
      <c r="F9431">
        <v>2</v>
      </c>
      <c r="G9431">
        <v>53</v>
      </c>
      <c r="H9431">
        <v>0</v>
      </c>
      <c r="I9431">
        <v>0</v>
      </c>
      <c r="J9431">
        <v>16718965</v>
      </c>
    </row>
    <row r="9432" spans="1:10" x14ac:dyDescent="0.3">
      <c r="A9432" s="3">
        <v>43912</v>
      </c>
      <c r="B9432" s="3">
        <f t="shared" si="147"/>
        <v>43912</v>
      </c>
      <c r="C9432" s="4">
        <v>43911</v>
      </c>
      <c r="D9432" s="1" t="s">
        <v>37</v>
      </c>
      <c r="E9432">
        <v>10</v>
      </c>
      <c r="F9432">
        <v>31</v>
      </c>
      <c r="G9432">
        <v>84</v>
      </c>
      <c r="H9432">
        <v>0</v>
      </c>
      <c r="I9432">
        <v>0</v>
      </c>
      <c r="J9432">
        <v>16718965</v>
      </c>
    </row>
    <row r="9433" spans="1:10" x14ac:dyDescent="0.3">
      <c r="A9433" s="3">
        <v>43913</v>
      </c>
      <c r="B9433" s="3">
        <f t="shared" si="147"/>
        <v>43912</v>
      </c>
      <c r="C9433" s="4">
        <v>43911</v>
      </c>
      <c r="D9433" s="1" t="s">
        <v>37</v>
      </c>
      <c r="E9433">
        <v>11</v>
      </c>
      <c r="F9433">
        <v>3</v>
      </c>
      <c r="G9433">
        <v>87</v>
      </c>
      <c r="H9433">
        <v>0</v>
      </c>
      <c r="I9433">
        <v>0</v>
      </c>
      <c r="J9433">
        <v>16718965</v>
      </c>
    </row>
    <row r="9434" spans="1:10" x14ac:dyDescent="0.3">
      <c r="A9434" s="3">
        <v>43914</v>
      </c>
      <c r="B9434" s="3">
        <f t="shared" si="147"/>
        <v>43912</v>
      </c>
      <c r="C9434" s="4">
        <v>43911</v>
      </c>
      <c r="D9434" s="1" t="s">
        <v>37</v>
      </c>
      <c r="E9434">
        <v>12</v>
      </c>
      <c r="F9434">
        <v>4</v>
      </c>
      <c r="G9434">
        <v>91</v>
      </c>
      <c r="H9434">
        <v>0</v>
      </c>
      <c r="I9434">
        <v>0</v>
      </c>
      <c r="J9434">
        <v>16718965</v>
      </c>
    </row>
    <row r="9435" spans="1:10" x14ac:dyDescent="0.3">
      <c r="A9435" s="3">
        <v>43915</v>
      </c>
      <c r="B9435" s="3">
        <f t="shared" si="147"/>
        <v>43912</v>
      </c>
      <c r="C9435" s="4">
        <v>43911</v>
      </c>
      <c r="D9435" s="1" t="s">
        <v>37</v>
      </c>
      <c r="E9435">
        <v>13</v>
      </c>
      <c r="F9435">
        <v>5</v>
      </c>
      <c r="G9435">
        <v>96</v>
      </c>
      <c r="H9435">
        <v>0</v>
      </c>
      <c r="I9435">
        <v>0</v>
      </c>
      <c r="J9435">
        <v>16718965</v>
      </c>
    </row>
    <row r="9436" spans="1:10" x14ac:dyDescent="0.3">
      <c r="A9436" s="3">
        <v>43916</v>
      </c>
      <c r="B9436" s="3">
        <f t="shared" si="147"/>
        <v>43912</v>
      </c>
      <c r="C9436" s="4">
        <v>43911</v>
      </c>
      <c r="D9436" s="1" t="s">
        <v>37</v>
      </c>
      <c r="E9436">
        <v>14</v>
      </c>
      <c r="F9436">
        <v>0</v>
      </c>
      <c r="G9436">
        <v>96</v>
      </c>
      <c r="H9436">
        <v>0</v>
      </c>
      <c r="I9436">
        <v>0</v>
      </c>
      <c r="J9436">
        <v>16718965</v>
      </c>
    </row>
    <row r="9437" spans="1:10" x14ac:dyDescent="0.3">
      <c r="A9437" s="3">
        <v>43917</v>
      </c>
      <c r="B9437" s="3">
        <f t="shared" si="147"/>
        <v>43912</v>
      </c>
      <c r="C9437" s="4">
        <v>43911</v>
      </c>
      <c r="D9437" s="1" t="s">
        <v>37</v>
      </c>
      <c r="E9437">
        <v>15</v>
      </c>
      <c r="F9437">
        <v>3</v>
      </c>
      <c r="G9437">
        <v>99</v>
      </c>
      <c r="H9437">
        <v>0</v>
      </c>
      <c r="I9437">
        <v>0</v>
      </c>
      <c r="J9437">
        <v>16718965</v>
      </c>
    </row>
    <row r="9438" spans="1:10" x14ac:dyDescent="0.3">
      <c r="A9438" s="3">
        <v>43918</v>
      </c>
      <c r="B9438" s="3">
        <f t="shared" si="147"/>
        <v>43912</v>
      </c>
      <c r="C9438" s="4">
        <v>43918</v>
      </c>
      <c r="D9438" s="1" t="s">
        <v>37</v>
      </c>
      <c r="E9438">
        <v>16</v>
      </c>
      <c r="F9438">
        <v>0</v>
      </c>
      <c r="G9438">
        <v>99</v>
      </c>
      <c r="H9438">
        <v>0</v>
      </c>
      <c r="I9438">
        <v>0</v>
      </c>
      <c r="J9438">
        <v>16718965</v>
      </c>
    </row>
    <row r="9439" spans="1:10" x14ac:dyDescent="0.3">
      <c r="A9439" s="3">
        <v>43919</v>
      </c>
      <c r="B9439" s="3">
        <f t="shared" si="147"/>
        <v>43919</v>
      </c>
      <c r="C9439" s="4">
        <v>43918</v>
      </c>
      <c r="D9439" s="1" t="s">
        <v>37</v>
      </c>
      <c r="E9439">
        <v>17</v>
      </c>
      <c r="F9439">
        <v>4</v>
      </c>
      <c r="G9439">
        <v>103</v>
      </c>
      <c r="H9439">
        <v>0</v>
      </c>
      <c r="I9439">
        <v>0</v>
      </c>
      <c r="J9439">
        <v>16718965</v>
      </c>
    </row>
    <row r="9440" spans="1:10" x14ac:dyDescent="0.3">
      <c r="A9440" s="3">
        <v>43920</v>
      </c>
      <c r="B9440" s="3">
        <f t="shared" si="147"/>
        <v>43919</v>
      </c>
      <c r="C9440" s="4">
        <v>43918</v>
      </c>
      <c r="D9440" s="1" t="s">
        <v>37</v>
      </c>
      <c r="E9440">
        <v>18</v>
      </c>
      <c r="F9440">
        <v>4</v>
      </c>
      <c r="G9440">
        <v>107</v>
      </c>
      <c r="H9440">
        <v>0</v>
      </c>
      <c r="I9440">
        <v>0</v>
      </c>
      <c r="J9440">
        <v>16718965</v>
      </c>
    </row>
    <row r="9441" spans="1:10" x14ac:dyDescent="0.3">
      <c r="A9441" s="3">
        <v>43921</v>
      </c>
      <c r="B9441" s="3">
        <f t="shared" si="147"/>
        <v>43919</v>
      </c>
      <c r="C9441" s="4">
        <v>43918</v>
      </c>
      <c r="D9441" s="1" t="s">
        <v>37</v>
      </c>
      <c r="E9441">
        <v>19</v>
      </c>
      <c r="F9441">
        <v>2</v>
      </c>
      <c r="G9441">
        <v>109</v>
      </c>
      <c r="H9441">
        <v>0</v>
      </c>
      <c r="I9441">
        <v>0</v>
      </c>
      <c r="J9441">
        <v>16718965</v>
      </c>
    </row>
    <row r="9442" spans="1:10" x14ac:dyDescent="0.3">
      <c r="A9442" s="3">
        <v>43922</v>
      </c>
      <c r="B9442" s="3">
        <f t="shared" si="147"/>
        <v>43919</v>
      </c>
      <c r="C9442" s="4">
        <v>43918</v>
      </c>
      <c r="D9442" s="1" t="s">
        <v>37</v>
      </c>
      <c r="E9442">
        <v>20</v>
      </c>
      <c r="F9442">
        <v>0</v>
      </c>
      <c r="G9442">
        <v>109</v>
      </c>
      <c r="H9442">
        <v>0</v>
      </c>
      <c r="I9442">
        <v>0</v>
      </c>
      <c r="J9442">
        <v>16718965</v>
      </c>
    </row>
    <row r="9443" spans="1:10" x14ac:dyDescent="0.3">
      <c r="A9443" s="3">
        <v>43923</v>
      </c>
      <c r="B9443" s="3">
        <f t="shared" si="147"/>
        <v>43919</v>
      </c>
      <c r="C9443" s="4">
        <v>43918</v>
      </c>
      <c r="D9443" s="1" t="s">
        <v>37</v>
      </c>
      <c r="E9443">
        <v>21</v>
      </c>
      <c r="F9443">
        <v>1</v>
      </c>
      <c r="G9443">
        <v>110</v>
      </c>
      <c r="H9443">
        <v>0</v>
      </c>
      <c r="I9443">
        <v>0</v>
      </c>
      <c r="J9443">
        <v>16718965</v>
      </c>
    </row>
    <row r="9444" spans="1:10" x14ac:dyDescent="0.3">
      <c r="A9444" s="3">
        <v>43924</v>
      </c>
      <c r="B9444" s="3">
        <f t="shared" si="147"/>
        <v>43919</v>
      </c>
      <c r="C9444" s="4">
        <v>43918</v>
      </c>
      <c r="D9444" s="1" t="s">
        <v>37</v>
      </c>
      <c r="E9444">
        <v>22</v>
      </c>
      <c r="F9444">
        <v>4</v>
      </c>
      <c r="G9444">
        <v>114</v>
      </c>
      <c r="H9444">
        <v>0</v>
      </c>
      <c r="I9444">
        <v>0</v>
      </c>
      <c r="J9444">
        <v>16718965</v>
      </c>
    </row>
    <row r="9445" spans="1:10" x14ac:dyDescent="0.3">
      <c r="A9445" s="3">
        <v>43925</v>
      </c>
      <c r="B9445" s="3">
        <f t="shared" si="147"/>
        <v>43919</v>
      </c>
      <c r="C9445" s="4">
        <v>43925</v>
      </c>
      <c r="D9445" s="1" t="s">
        <v>37</v>
      </c>
      <c r="E9445">
        <v>23</v>
      </c>
      <c r="F9445">
        <v>0</v>
      </c>
      <c r="G9445">
        <v>114</v>
      </c>
      <c r="H9445">
        <v>0</v>
      </c>
      <c r="I9445">
        <v>0</v>
      </c>
      <c r="J9445">
        <v>16718965</v>
      </c>
    </row>
    <row r="9446" spans="1:10" x14ac:dyDescent="0.3">
      <c r="A9446" s="3">
        <v>43926</v>
      </c>
      <c r="B9446" s="3">
        <f t="shared" si="147"/>
        <v>43926</v>
      </c>
      <c r="C9446" s="4">
        <v>43925</v>
      </c>
      <c r="D9446" s="1" t="s">
        <v>37</v>
      </c>
      <c r="E9446">
        <v>24</v>
      </c>
      <c r="F9446">
        <v>0</v>
      </c>
      <c r="G9446">
        <v>114</v>
      </c>
      <c r="H9446">
        <v>0</v>
      </c>
      <c r="I9446">
        <v>0</v>
      </c>
      <c r="J9446">
        <v>16718965</v>
      </c>
    </row>
    <row r="9447" spans="1:10" x14ac:dyDescent="0.3">
      <c r="A9447" s="3">
        <v>43927</v>
      </c>
      <c r="B9447" s="3">
        <f t="shared" si="147"/>
        <v>43926</v>
      </c>
      <c r="C9447" s="4">
        <v>43925</v>
      </c>
      <c r="D9447" s="1" t="s">
        <v>37</v>
      </c>
      <c r="E9447">
        <v>25</v>
      </c>
      <c r="F9447">
        <v>0</v>
      </c>
      <c r="G9447">
        <v>114</v>
      </c>
      <c r="H9447">
        <v>0</v>
      </c>
      <c r="I9447">
        <v>0</v>
      </c>
      <c r="J9447">
        <v>16718965</v>
      </c>
    </row>
    <row r="9448" spans="1:10" x14ac:dyDescent="0.3">
      <c r="A9448" s="3">
        <v>43928</v>
      </c>
      <c r="B9448" s="3">
        <f t="shared" si="147"/>
        <v>43926</v>
      </c>
      <c r="C9448" s="4">
        <v>43925</v>
      </c>
      <c r="D9448" s="1" t="s">
        <v>37</v>
      </c>
      <c r="E9448">
        <v>26</v>
      </c>
      <c r="F9448">
        <v>1</v>
      </c>
      <c r="G9448">
        <v>115</v>
      </c>
      <c r="H9448">
        <v>0</v>
      </c>
      <c r="I9448">
        <v>0</v>
      </c>
      <c r="J9448">
        <v>16718965</v>
      </c>
    </row>
    <row r="9449" spans="1:10" x14ac:dyDescent="0.3">
      <c r="A9449" s="3">
        <v>43929</v>
      </c>
      <c r="B9449" s="3">
        <f t="shared" si="147"/>
        <v>43926</v>
      </c>
      <c r="C9449" s="4">
        <v>43925</v>
      </c>
      <c r="D9449" s="1" t="s">
        <v>37</v>
      </c>
      <c r="E9449">
        <v>27</v>
      </c>
      <c r="F9449">
        <v>2</v>
      </c>
      <c r="G9449">
        <v>117</v>
      </c>
      <c r="H9449">
        <v>0</v>
      </c>
      <c r="I9449">
        <v>0</v>
      </c>
      <c r="J9449">
        <v>16718965</v>
      </c>
    </row>
    <row r="9450" spans="1:10" x14ac:dyDescent="0.3">
      <c r="A9450" s="3">
        <v>43930</v>
      </c>
      <c r="B9450" s="3">
        <f t="shared" si="147"/>
        <v>43926</v>
      </c>
      <c r="C9450" s="4">
        <v>43925</v>
      </c>
      <c r="D9450" s="1" t="s">
        <v>37</v>
      </c>
      <c r="E9450">
        <v>28</v>
      </c>
      <c r="F9450">
        <v>2</v>
      </c>
      <c r="G9450">
        <v>119</v>
      </c>
      <c r="H9450">
        <v>0</v>
      </c>
      <c r="I9450">
        <v>0</v>
      </c>
      <c r="J9450">
        <v>16718965</v>
      </c>
    </row>
    <row r="9451" spans="1:10" x14ac:dyDescent="0.3">
      <c r="A9451" s="3">
        <v>43931</v>
      </c>
      <c r="B9451" s="3">
        <f t="shared" si="147"/>
        <v>43926</v>
      </c>
      <c r="C9451" s="4">
        <v>43925</v>
      </c>
      <c r="D9451" s="1" t="s">
        <v>37</v>
      </c>
      <c r="E9451">
        <v>29</v>
      </c>
      <c r="F9451">
        <v>0</v>
      </c>
      <c r="G9451">
        <v>119</v>
      </c>
      <c r="H9451">
        <v>0</v>
      </c>
      <c r="I9451">
        <v>0</v>
      </c>
      <c r="J9451">
        <v>16718965</v>
      </c>
    </row>
    <row r="9452" spans="1:10" x14ac:dyDescent="0.3">
      <c r="A9452" s="3">
        <v>43932</v>
      </c>
      <c r="B9452" s="3">
        <f t="shared" si="147"/>
        <v>43926</v>
      </c>
      <c r="C9452" s="4">
        <v>43932</v>
      </c>
      <c r="D9452" s="1" t="s">
        <v>37</v>
      </c>
      <c r="E9452">
        <v>30</v>
      </c>
      <c r="F9452">
        <v>1</v>
      </c>
      <c r="G9452">
        <v>120</v>
      </c>
      <c r="H9452">
        <v>0</v>
      </c>
      <c r="I9452">
        <v>0</v>
      </c>
      <c r="J9452">
        <v>16718965</v>
      </c>
    </row>
    <row r="9453" spans="1:10" x14ac:dyDescent="0.3">
      <c r="A9453" s="3">
        <v>43933</v>
      </c>
      <c r="B9453" s="3">
        <f t="shared" si="147"/>
        <v>43933</v>
      </c>
      <c r="C9453" s="4">
        <v>43932</v>
      </c>
      <c r="D9453" s="1" t="s">
        <v>37</v>
      </c>
      <c r="E9453">
        <v>31</v>
      </c>
      <c r="F9453">
        <v>2</v>
      </c>
      <c r="G9453">
        <v>122</v>
      </c>
      <c r="H9453">
        <v>0</v>
      </c>
      <c r="I9453">
        <v>0</v>
      </c>
      <c r="J9453">
        <v>16718965</v>
      </c>
    </row>
    <row r="9454" spans="1:10" x14ac:dyDescent="0.3">
      <c r="A9454" s="3">
        <v>43934</v>
      </c>
      <c r="B9454" s="3">
        <f t="shared" si="147"/>
        <v>43933</v>
      </c>
      <c r="C9454" s="4">
        <v>43932</v>
      </c>
      <c r="D9454" s="1" t="s">
        <v>37</v>
      </c>
      <c r="E9454">
        <v>32</v>
      </c>
      <c r="F9454">
        <v>0</v>
      </c>
      <c r="G9454">
        <v>122</v>
      </c>
      <c r="H9454">
        <v>0</v>
      </c>
      <c r="I9454">
        <v>0</v>
      </c>
      <c r="J9454">
        <v>16718965</v>
      </c>
    </row>
    <row r="9455" spans="1:10" x14ac:dyDescent="0.3">
      <c r="A9455" s="3">
        <v>43935</v>
      </c>
      <c r="B9455" s="3">
        <f t="shared" si="147"/>
        <v>43933</v>
      </c>
      <c r="C9455" s="4">
        <v>43932</v>
      </c>
      <c r="D9455" s="1" t="s">
        <v>37</v>
      </c>
      <c r="E9455">
        <v>33</v>
      </c>
      <c r="F9455">
        <v>0</v>
      </c>
      <c r="G9455">
        <v>122</v>
      </c>
      <c r="H9455">
        <v>0</v>
      </c>
      <c r="I9455">
        <v>0</v>
      </c>
      <c r="J9455">
        <v>16718965</v>
      </c>
    </row>
    <row r="9456" spans="1:10" x14ac:dyDescent="0.3">
      <c r="A9456" s="3">
        <v>43936</v>
      </c>
      <c r="B9456" s="3">
        <f t="shared" si="147"/>
        <v>43933</v>
      </c>
      <c r="C9456" s="4">
        <v>43932</v>
      </c>
      <c r="D9456" s="1" t="s">
        <v>37</v>
      </c>
      <c r="E9456">
        <v>34</v>
      </c>
      <c r="F9456">
        <v>0</v>
      </c>
      <c r="G9456">
        <v>122</v>
      </c>
      <c r="H9456">
        <v>0</v>
      </c>
      <c r="I9456">
        <v>0</v>
      </c>
      <c r="J9456">
        <v>16718965</v>
      </c>
    </row>
    <row r="9457" spans="1:10" x14ac:dyDescent="0.3">
      <c r="A9457" s="3">
        <v>43937</v>
      </c>
      <c r="B9457" s="3">
        <f t="shared" si="147"/>
        <v>43933</v>
      </c>
      <c r="C9457" s="4">
        <v>43932</v>
      </c>
      <c r="D9457" s="1" t="s">
        <v>37</v>
      </c>
      <c r="E9457">
        <v>35</v>
      </c>
      <c r="F9457">
        <v>0</v>
      </c>
      <c r="G9457">
        <v>122</v>
      </c>
      <c r="H9457">
        <v>0</v>
      </c>
      <c r="I9457">
        <v>0</v>
      </c>
      <c r="J9457">
        <v>16718965</v>
      </c>
    </row>
    <row r="9458" spans="1:10" x14ac:dyDescent="0.3">
      <c r="A9458" s="3">
        <v>43938</v>
      </c>
      <c r="B9458" s="3">
        <f t="shared" si="147"/>
        <v>43933</v>
      </c>
      <c r="C9458" s="4">
        <v>43932</v>
      </c>
      <c r="D9458" s="1" t="s">
        <v>37</v>
      </c>
      <c r="E9458">
        <v>36</v>
      </c>
      <c r="F9458">
        <v>0</v>
      </c>
      <c r="G9458">
        <v>122</v>
      </c>
      <c r="H9458">
        <v>0</v>
      </c>
      <c r="I9458">
        <v>0</v>
      </c>
      <c r="J9458">
        <v>16718965</v>
      </c>
    </row>
    <row r="9459" spans="1:10" x14ac:dyDescent="0.3">
      <c r="A9459" s="3">
        <v>43939</v>
      </c>
      <c r="B9459" s="3">
        <f t="shared" si="147"/>
        <v>43933</v>
      </c>
      <c r="C9459" s="4">
        <v>43939</v>
      </c>
      <c r="D9459" s="1" t="s">
        <v>37</v>
      </c>
      <c r="E9459">
        <v>37</v>
      </c>
      <c r="F9459">
        <v>0</v>
      </c>
      <c r="G9459">
        <v>122</v>
      </c>
      <c r="H9459">
        <v>0</v>
      </c>
      <c r="I9459">
        <v>0</v>
      </c>
      <c r="J9459">
        <v>16718965</v>
      </c>
    </row>
    <row r="9460" spans="1:10" x14ac:dyDescent="0.3">
      <c r="A9460" s="3">
        <v>43940</v>
      </c>
      <c r="B9460" s="3">
        <f t="shared" si="147"/>
        <v>43940</v>
      </c>
      <c r="C9460" s="4">
        <v>43939</v>
      </c>
      <c r="D9460" s="1" t="s">
        <v>37</v>
      </c>
      <c r="E9460">
        <v>38</v>
      </c>
      <c r="F9460">
        <v>0</v>
      </c>
      <c r="G9460">
        <v>122</v>
      </c>
      <c r="H9460">
        <v>0</v>
      </c>
      <c r="I9460">
        <v>0</v>
      </c>
      <c r="J9460">
        <v>16718965</v>
      </c>
    </row>
    <row r="9461" spans="1:10" x14ac:dyDescent="0.3">
      <c r="A9461" s="3">
        <v>43941</v>
      </c>
      <c r="B9461" s="3">
        <f t="shared" si="147"/>
        <v>43940</v>
      </c>
      <c r="C9461" s="4">
        <v>43939</v>
      </c>
      <c r="D9461" s="1" t="s">
        <v>37</v>
      </c>
      <c r="E9461">
        <v>39</v>
      </c>
      <c r="F9461">
        <v>0</v>
      </c>
      <c r="G9461">
        <v>122</v>
      </c>
      <c r="H9461">
        <v>0</v>
      </c>
      <c r="I9461">
        <v>0</v>
      </c>
      <c r="J9461">
        <v>16718965</v>
      </c>
    </row>
    <row r="9462" spans="1:10" x14ac:dyDescent="0.3">
      <c r="A9462" s="3">
        <v>43942</v>
      </c>
      <c r="B9462" s="3">
        <f t="shared" si="147"/>
        <v>43940</v>
      </c>
      <c r="C9462" s="4">
        <v>43939</v>
      </c>
      <c r="D9462" s="1" t="s">
        <v>37</v>
      </c>
      <c r="E9462">
        <v>40</v>
      </c>
      <c r="F9462">
        <v>0</v>
      </c>
      <c r="G9462">
        <v>122</v>
      </c>
      <c r="H9462">
        <v>0</v>
      </c>
      <c r="I9462">
        <v>0</v>
      </c>
      <c r="J9462">
        <v>16718965</v>
      </c>
    </row>
    <row r="9463" spans="1:10" x14ac:dyDescent="0.3">
      <c r="A9463" s="3">
        <v>43943</v>
      </c>
      <c r="B9463" s="3">
        <f t="shared" si="147"/>
        <v>43940</v>
      </c>
      <c r="C9463" s="4">
        <v>43939</v>
      </c>
      <c r="D9463" s="1" t="s">
        <v>37</v>
      </c>
      <c r="E9463">
        <v>41</v>
      </c>
      <c r="F9463">
        <v>0</v>
      </c>
      <c r="G9463">
        <v>122</v>
      </c>
      <c r="H9463">
        <v>0</v>
      </c>
      <c r="I9463">
        <v>0</v>
      </c>
      <c r="J9463">
        <v>16718965</v>
      </c>
    </row>
    <row r="9464" spans="1:10" x14ac:dyDescent="0.3">
      <c r="A9464" s="3">
        <v>43944</v>
      </c>
      <c r="B9464" s="3">
        <f t="shared" si="147"/>
        <v>43940</v>
      </c>
      <c r="C9464" s="4">
        <v>43939</v>
      </c>
      <c r="D9464" s="1" t="s">
        <v>37</v>
      </c>
      <c r="E9464">
        <v>42</v>
      </c>
      <c r="F9464">
        <v>0</v>
      </c>
      <c r="G9464">
        <v>122</v>
      </c>
      <c r="H9464">
        <v>0</v>
      </c>
      <c r="I9464">
        <v>0</v>
      </c>
      <c r="J9464">
        <v>16718965</v>
      </c>
    </row>
    <row r="9465" spans="1:10" x14ac:dyDescent="0.3">
      <c r="A9465" s="3">
        <v>43945</v>
      </c>
      <c r="B9465" s="3">
        <f t="shared" si="147"/>
        <v>43940</v>
      </c>
      <c r="C9465" s="4">
        <v>43939</v>
      </c>
      <c r="D9465" s="1" t="s">
        <v>37</v>
      </c>
      <c r="E9465">
        <v>43</v>
      </c>
      <c r="F9465">
        <v>0</v>
      </c>
      <c r="G9465">
        <v>122</v>
      </c>
      <c r="H9465">
        <v>0</v>
      </c>
      <c r="I9465">
        <v>0</v>
      </c>
      <c r="J9465">
        <v>16718965</v>
      </c>
    </row>
    <row r="9466" spans="1:10" x14ac:dyDescent="0.3">
      <c r="A9466" s="3">
        <v>43946</v>
      </c>
      <c r="B9466" s="3">
        <f t="shared" si="147"/>
        <v>43940</v>
      </c>
      <c r="C9466" s="4">
        <v>43946</v>
      </c>
      <c r="D9466" s="1" t="s">
        <v>37</v>
      </c>
      <c r="E9466">
        <v>44</v>
      </c>
      <c r="F9466">
        <v>0</v>
      </c>
      <c r="G9466">
        <v>122</v>
      </c>
      <c r="H9466">
        <v>0</v>
      </c>
      <c r="I9466">
        <v>0</v>
      </c>
      <c r="J9466">
        <v>16718965</v>
      </c>
    </row>
    <row r="9467" spans="1:10" x14ac:dyDescent="0.3">
      <c r="A9467" s="3">
        <v>43947</v>
      </c>
      <c r="B9467" s="3">
        <f t="shared" si="147"/>
        <v>43947</v>
      </c>
      <c r="C9467" s="4">
        <v>43946</v>
      </c>
      <c r="D9467" s="1" t="s">
        <v>37</v>
      </c>
      <c r="E9467">
        <v>45</v>
      </c>
      <c r="F9467">
        <v>0</v>
      </c>
      <c r="G9467">
        <v>122</v>
      </c>
      <c r="H9467">
        <v>0</v>
      </c>
      <c r="I9467">
        <v>0</v>
      </c>
      <c r="J9467">
        <v>16718965</v>
      </c>
    </row>
    <row r="9468" spans="1:10" x14ac:dyDescent="0.3">
      <c r="A9468" s="3">
        <v>43948</v>
      </c>
      <c r="B9468" s="3">
        <f t="shared" si="147"/>
        <v>43947</v>
      </c>
      <c r="C9468" s="4">
        <v>43946</v>
      </c>
      <c r="D9468" s="1" t="s">
        <v>37</v>
      </c>
      <c r="E9468">
        <v>46</v>
      </c>
      <c r="F9468">
        <v>0</v>
      </c>
      <c r="G9468">
        <v>122</v>
      </c>
      <c r="H9468">
        <v>0</v>
      </c>
      <c r="I9468">
        <v>0</v>
      </c>
      <c r="J9468">
        <v>16718965</v>
      </c>
    </row>
    <row r="9469" spans="1:10" x14ac:dyDescent="0.3">
      <c r="A9469" s="3">
        <v>43949</v>
      </c>
      <c r="B9469" s="3">
        <f t="shared" si="147"/>
        <v>43947</v>
      </c>
      <c r="C9469" s="4">
        <v>43946</v>
      </c>
      <c r="D9469" s="1" t="s">
        <v>37</v>
      </c>
      <c r="E9469">
        <v>47</v>
      </c>
      <c r="F9469">
        <v>0</v>
      </c>
      <c r="G9469">
        <v>122</v>
      </c>
      <c r="H9469">
        <v>0</v>
      </c>
      <c r="I9469">
        <v>0</v>
      </c>
      <c r="J9469">
        <v>16718965</v>
      </c>
    </row>
    <row r="9470" spans="1:10" x14ac:dyDescent="0.3">
      <c r="A9470" s="3">
        <v>43950</v>
      </c>
      <c r="B9470" s="3">
        <f t="shared" si="147"/>
        <v>43947</v>
      </c>
      <c r="C9470" s="4">
        <v>43946</v>
      </c>
      <c r="D9470" s="1" t="s">
        <v>37</v>
      </c>
      <c r="E9470">
        <v>48</v>
      </c>
      <c r="F9470">
        <v>0</v>
      </c>
      <c r="G9470">
        <v>122</v>
      </c>
      <c r="H9470">
        <v>0</v>
      </c>
      <c r="I9470">
        <v>0</v>
      </c>
      <c r="J9470">
        <v>16718965</v>
      </c>
    </row>
    <row r="9471" spans="1:10" x14ac:dyDescent="0.3">
      <c r="A9471" s="3">
        <v>43951</v>
      </c>
      <c r="B9471" s="3">
        <f t="shared" si="147"/>
        <v>43947</v>
      </c>
      <c r="C9471" s="4">
        <v>43946</v>
      </c>
      <c r="D9471" s="1" t="s">
        <v>37</v>
      </c>
      <c r="E9471">
        <v>49</v>
      </c>
      <c r="F9471">
        <v>0</v>
      </c>
      <c r="G9471">
        <v>122</v>
      </c>
      <c r="H9471">
        <v>0</v>
      </c>
      <c r="I9471">
        <v>0</v>
      </c>
      <c r="J9471">
        <v>16718965</v>
      </c>
    </row>
    <row r="9472" spans="1:10" x14ac:dyDescent="0.3">
      <c r="A9472" s="3">
        <v>43952</v>
      </c>
      <c r="B9472" s="3">
        <f t="shared" si="147"/>
        <v>43947</v>
      </c>
      <c r="C9472" s="4">
        <v>43946</v>
      </c>
      <c r="D9472" s="1" t="s">
        <v>37</v>
      </c>
      <c r="E9472">
        <v>50</v>
      </c>
      <c r="F9472">
        <v>0</v>
      </c>
      <c r="G9472">
        <v>122</v>
      </c>
      <c r="H9472">
        <v>0</v>
      </c>
      <c r="I9472">
        <v>0</v>
      </c>
      <c r="J9472">
        <v>16718965</v>
      </c>
    </row>
    <row r="9473" spans="1:10" x14ac:dyDescent="0.3">
      <c r="A9473" s="3">
        <v>43953</v>
      </c>
      <c r="B9473" s="3">
        <f t="shared" si="147"/>
        <v>43947</v>
      </c>
      <c r="C9473" s="4">
        <v>43953</v>
      </c>
      <c r="D9473" s="1" t="s">
        <v>37</v>
      </c>
      <c r="E9473">
        <v>51</v>
      </c>
      <c r="F9473">
        <v>0</v>
      </c>
      <c r="G9473">
        <v>122</v>
      </c>
      <c r="H9473">
        <v>0</v>
      </c>
      <c r="I9473">
        <v>0</v>
      </c>
      <c r="J9473">
        <v>16718965</v>
      </c>
    </row>
    <row r="9474" spans="1:10" x14ac:dyDescent="0.3">
      <c r="A9474" s="3">
        <v>43954</v>
      </c>
      <c r="B9474" s="3">
        <f t="shared" ref="B9474:B9537" si="148">A9474-WEEKDAY(A9474)+1</f>
        <v>43954</v>
      </c>
      <c r="C9474" s="4">
        <v>43953</v>
      </c>
      <c r="D9474" s="1" t="s">
        <v>37</v>
      </c>
      <c r="E9474">
        <v>52</v>
      </c>
      <c r="F9474">
        <v>0</v>
      </c>
      <c r="G9474">
        <v>122</v>
      </c>
      <c r="H9474">
        <v>0</v>
      </c>
      <c r="I9474">
        <v>0</v>
      </c>
      <c r="J9474">
        <v>16718965</v>
      </c>
    </row>
    <row r="9475" spans="1:10" x14ac:dyDescent="0.3">
      <c r="A9475" s="3">
        <v>43955</v>
      </c>
      <c r="B9475" s="3">
        <f t="shared" si="148"/>
        <v>43954</v>
      </c>
      <c r="C9475" s="4">
        <v>43953</v>
      </c>
      <c r="D9475" s="1" t="s">
        <v>37</v>
      </c>
      <c r="E9475">
        <v>53</v>
      </c>
      <c r="F9475">
        <v>0</v>
      </c>
      <c r="G9475">
        <v>122</v>
      </c>
      <c r="H9475">
        <v>0</v>
      </c>
      <c r="I9475">
        <v>0</v>
      </c>
      <c r="J9475">
        <v>16718965</v>
      </c>
    </row>
    <row r="9476" spans="1:10" x14ac:dyDescent="0.3">
      <c r="A9476" s="3">
        <v>43956</v>
      </c>
      <c r="B9476" s="3">
        <f t="shared" si="148"/>
        <v>43954</v>
      </c>
      <c r="C9476" s="4">
        <v>43953</v>
      </c>
      <c r="D9476" s="1" t="s">
        <v>37</v>
      </c>
      <c r="E9476">
        <v>54</v>
      </c>
      <c r="F9476">
        <v>0</v>
      </c>
      <c r="G9476">
        <v>122</v>
      </c>
      <c r="H9476">
        <v>0</v>
      </c>
      <c r="I9476">
        <v>0</v>
      </c>
      <c r="J9476">
        <v>16718965</v>
      </c>
    </row>
    <row r="9477" spans="1:10" x14ac:dyDescent="0.3">
      <c r="A9477" s="3">
        <v>43957</v>
      </c>
      <c r="B9477" s="3">
        <f t="shared" si="148"/>
        <v>43954</v>
      </c>
      <c r="C9477" s="4">
        <v>43953</v>
      </c>
      <c r="D9477" s="1" t="s">
        <v>37</v>
      </c>
      <c r="E9477">
        <v>55</v>
      </c>
      <c r="F9477">
        <v>0</v>
      </c>
      <c r="G9477">
        <v>122</v>
      </c>
      <c r="H9477">
        <v>0</v>
      </c>
      <c r="I9477">
        <v>0</v>
      </c>
      <c r="J9477">
        <v>16718965</v>
      </c>
    </row>
    <row r="9478" spans="1:10" x14ac:dyDescent="0.3">
      <c r="A9478" s="3">
        <v>43958</v>
      </c>
      <c r="B9478" s="3">
        <f t="shared" si="148"/>
        <v>43954</v>
      </c>
      <c r="C9478" s="4">
        <v>43953</v>
      </c>
      <c r="D9478" s="1" t="s">
        <v>37</v>
      </c>
      <c r="E9478">
        <v>56</v>
      </c>
      <c r="F9478">
        <v>0</v>
      </c>
      <c r="G9478">
        <v>122</v>
      </c>
      <c r="H9478">
        <v>0</v>
      </c>
      <c r="I9478">
        <v>0</v>
      </c>
      <c r="J9478">
        <v>16718965</v>
      </c>
    </row>
    <row r="9479" spans="1:10" x14ac:dyDescent="0.3">
      <c r="A9479" s="3">
        <v>43959</v>
      </c>
      <c r="B9479" s="3">
        <f t="shared" si="148"/>
        <v>43954</v>
      </c>
      <c r="C9479" s="4">
        <v>43953</v>
      </c>
      <c r="D9479" s="1" t="s">
        <v>37</v>
      </c>
      <c r="E9479">
        <v>57</v>
      </c>
      <c r="F9479">
        <v>0</v>
      </c>
      <c r="G9479">
        <v>122</v>
      </c>
      <c r="H9479">
        <v>0</v>
      </c>
      <c r="I9479">
        <v>0</v>
      </c>
      <c r="J9479">
        <v>16718965</v>
      </c>
    </row>
    <row r="9480" spans="1:10" x14ac:dyDescent="0.3">
      <c r="A9480" s="3">
        <v>43960</v>
      </c>
      <c r="B9480" s="3">
        <f t="shared" si="148"/>
        <v>43954</v>
      </c>
      <c r="C9480" s="4">
        <v>43960</v>
      </c>
      <c r="D9480" s="1" t="s">
        <v>37</v>
      </c>
      <c r="E9480">
        <v>58</v>
      </c>
      <c r="F9480">
        <v>0</v>
      </c>
      <c r="G9480">
        <v>122</v>
      </c>
      <c r="H9480">
        <v>0</v>
      </c>
      <c r="I9480">
        <v>0</v>
      </c>
      <c r="J9480">
        <v>16718965</v>
      </c>
    </row>
    <row r="9481" spans="1:10" x14ac:dyDescent="0.3">
      <c r="A9481" s="3">
        <v>43961</v>
      </c>
      <c r="B9481" s="3">
        <f t="shared" si="148"/>
        <v>43961</v>
      </c>
      <c r="C9481" s="4">
        <v>43960</v>
      </c>
      <c r="D9481" s="1" t="s">
        <v>37</v>
      </c>
      <c r="E9481">
        <v>59</v>
      </c>
      <c r="F9481">
        <v>0</v>
      </c>
      <c r="G9481">
        <v>122</v>
      </c>
      <c r="H9481">
        <v>0</v>
      </c>
      <c r="I9481">
        <v>0</v>
      </c>
      <c r="J9481">
        <v>16718965</v>
      </c>
    </row>
    <row r="9482" spans="1:10" x14ac:dyDescent="0.3">
      <c r="A9482" s="3">
        <v>43962</v>
      </c>
      <c r="B9482" s="3">
        <f t="shared" si="148"/>
        <v>43961</v>
      </c>
      <c r="C9482" s="4">
        <v>43960</v>
      </c>
      <c r="D9482" s="1" t="s">
        <v>37</v>
      </c>
      <c r="E9482">
        <v>60</v>
      </c>
      <c r="F9482">
        <v>0</v>
      </c>
      <c r="G9482">
        <v>122</v>
      </c>
      <c r="H9482">
        <v>0</v>
      </c>
      <c r="I9482">
        <v>0</v>
      </c>
      <c r="J9482">
        <v>16718965</v>
      </c>
    </row>
    <row r="9483" spans="1:10" x14ac:dyDescent="0.3">
      <c r="A9483" s="3">
        <v>43963</v>
      </c>
      <c r="B9483" s="3">
        <f t="shared" si="148"/>
        <v>43961</v>
      </c>
      <c r="C9483" s="4">
        <v>43960</v>
      </c>
      <c r="D9483" s="1" t="s">
        <v>37</v>
      </c>
      <c r="E9483">
        <v>61</v>
      </c>
      <c r="F9483">
        <v>0</v>
      </c>
      <c r="G9483">
        <v>122</v>
      </c>
      <c r="H9483">
        <v>0</v>
      </c>
      <c r="I9483">
        <v>0</v>
      </c>
      <c r="J9483">
        <v>16718965</v>
      </c>
    </row>
    <row r="9484" spans="1:10" x14ac:dyDescent="0.3">
      <c r="A9484" s="3">
        <v>43964</v>
      </c>
      <c r="B9484" s="3">
        <f t="shared" si="148"/>
        <v>43961</v>
      </c>
      <c r="C9484" s="4">
        <v>43960</v>
      </c>
      <c r="D9484" s="1" t="s">
        <v>37</v>
      </c>
      <c r="E9484">
        <v>62</v>
      </c>
      <c r="F9484">
        <v>0</v>
      </c>
      <c r="G9484">
        <v>122</v>
      </c>
      <c r="H9484">
        <v>0</v>
      </c>
      <c r="I9484">
        <v>0</v>
      </c>
      <c r="J9484">
        <v>16718965</v>
      </c>
    </row>
    <row r="9485" spans="1:10" x14ac:dyDescent="0.3">
      <c r="A9485" s="3">
        <v>43965</v>
      </c>
      <c r="B9485" s="3">
        <f t="shared" si="148"/>
        <v>43961</v>
      </c>
      <c r="C9485" s="4">
        <v>43960</v>
      </c>
      <c r="D9485" s="1" t="s">
        <v>37</v>
      </c>
      <c r="E9485">
        <v>63</v>
      </c>
      <c r="F9485">
        <v>0</v>
      </c>
      <c r="G9485">
        <v>122</v>
      </c>
      <c r="H9485">
        <v>0</v>
      </c>
      <c r="I9485">
        <v>0</v>
      </c>
      <c r="J9485">
        <v>16718965</v>
      </c>
    </row>
    <row r="9486" spans="1:10" x14ac:dyDescent="0.3">
      <c r="A9486" s="3">
        <v>43966</v>
      </c>
      <c r="B9486" s="3">
        <f t="shared" si="148"/>
        <v>43961</v>
      </c>
      <c r="C9486" s="4">
        <v>43960</v>
      </c>
      <c r="D9486" s="1" t="s">
        <v>37</v>
      </c>
      <c r="E9486">
        <v>64</v>
      </c>
      <c r="F9486">
        <v>0</v>
      </c>
      <c r="G9486">
        <v>122</v>
      </c>
      <c r="H9486">
        <v>0</v>
      </c>
      <c r="I9486">
        <v>0</v>
      </c>
      <c r="J9486">
        <v>16718965</v>
      </c>
    </row>
    <row r="9487" spans="1:10" x14ac:dyDescent="0.3">
      <c r="A9487" s="3">
        <v>43967</v>
      </c>
      <c r="B9487" s="3">
        <f t="shared" si="148"/>
        <v>43961</v>
      </c>
      <c r="C9487" s="4">
        <v>43967</v>
      </c>
      <c r="D9487" s="1" t="s">
        <v>37</v>
      </c>
      <c r="E9487">
        <v>65</v>
      </c>
      <c r="F9487">
        <v>0</v>
      </c>
      <c r="G9487">
        <v>122</v>
      </c>
      <c r="H9487">
        <v>0</v>
      </c>
      <c r="I9487">
        <v>0</v>
      </c>
      <c r="J9487">
        <v>16718965</v>
      </c>
    </row>
    <row r="9488" spans="1:10" x14ac:dyDescent="0.3">
      <c r="A9488" s="3">
        <v>43968</v>
      </c>
      <c r="B9488" s="3">
        <f t="shared" si="148"/>
        <v>43968</v>
      </c>
      <c r="C9488" s="4">
        <v>43967</v>
      </c>
      <c r="D9488" s="1" t="s">
        <v>37</v>
      </c>
      <c r="E9488">
        <v>66</v>
      </c>
      <c r="F9488">
        <v>0</v>
      </c>
      <c r="G9488">
        <v>122</v>
      </c>
      <c r="H9488">
        <v>0</v>
      </c>
      <c r="I9488">
        <v>0</v>
      </c>
      <c r="J9488">
        <v>16718965</v>
      </c>
    </row>
    <row r="9489" spans="1:10" x14ac:dyDescent="0.3">
      <c r="A9489" s="3">
        <v>43969</v>
      </c>
      <c r="B9489" s="3">
        <f t="shared" si="148"/>
        <v>43968</v>
      </c>
      <c r="C9489" s="4">
        <v>43967</v>
      </c>
      <c r="D9489" s="1" t="s">
        <v>37</v>
      </c>
      <c r="E9489">
        <v>67</v>
      </c>
      <c r="F9489">
        <v>0</v>
      </c>
      <c r="G9489">
        <v>122</v>
      </c>
      <c r="H9489">
        <v>0</v>
      </c>
      <c r="I9489">
        <v>0</v>
      </c>
      <c r="J9489">
        <v>16718965</v>
      </c>
    </row>
    <row r="9490" spans="1:10" x14ac:dyDescent="0.3">
      <c r="A9490" s="3">
        <v>43970</v>
      </c>
      <c r="B9490" s="3">
        <f t="shared" si="148"/>
        <v>43968</v>
      </c>
      <c r="C9490" s="4">
        <v>43967</v>
      </c>
      <c r="D9490" s="1" t="s">
        <v>37</v>
      </c>
      <c r="E9490">
        <v>68</v>
      </c>
      <c r="F9490">
        <v>0</v>
      </c>
      <c r="G9490">
        <v>122</v>
      </c>
      <c r="H9490">
        <v>0</v>
      </c>
      <c r="I9490">
        <v>0</v>
      </c>
      <c r="J9490">
        <v>16718965</v>
      </c>
    </row>
    <row r="9491" spans="1:10" x14ac:dyDescent="0.3">
      <c r="A9491" s="3">
        <v>43971</v>
      </c>
      <c r="B9491" s="3">
        <f t="shared" si="148"/>
        <v>43968</v>
      </c>
      <c r="C9491" s="4">
        <v>43967</v>
      </c>
      <c r="D9491" s="1" t="s">
        <v>37</v>
      </c>
      <c r="E9491">
        <v>69</v>
      </c>
      <c r="F9491">
        <v>0</v>
      </c>
      <c r="G9491">
        <v>122</v>
      </c>
      <c r="H9491">
        <v>0</v>
      </c>
      <c r="I9491">
        <v>0</v>
      </c>
      <c r="J9491">
        <v>16718965</v>
      </c>
    </row>
    <row r="9492" spans="1:10" x14ac:dyDescent="0.3">
      <c r="A9492" s="3">
        <v>43972</v>
      </c>
      <c r="B9492" s="3">
        <f t="shared" si="148"/>
        <v>43968</v>
      </c>
      <c r="C9492" s="4">
        <v>43967</v>
      </c>
      <c r="D9492" s="1" t="s">
        <v>37</v>
      </c>
      <c r="E9492">
        <v>70</v>
      </c>
      <c r="F9492">
        <v>1</v>
      </c>
      <c r="G9492">
        <v>123</v>
      </c>
      <c r="H9492">
        <v>0</v>
      </c>
      <c r="I9492">
        <v>0</v>
      </c>
      <c r="J9492">
        <v>16718965</v>
      </c>
    </row>
    <row r="9493" spans="1:10" x14ac:dyDescent="0.3">
      <c r="A9493" s="3">
        <v>43973</v>
      </c>
      <c r="B9493" s="3">
        <f t="shared" si="148"/>
        <v>43968</v>
      </c>
      <c r="C9493" s="4">
        <v>43967</v>
      </c>
      <c r="D9493" s="1" t="s">
        <v>37</v>
      </c>
      <c r="E9493">
        <v>71</v>
      </c>
      <c r="F9493">
        <v>0</v>
      </c>
      <c r="G9493">
        <v>123</v>
      </c>
      <c r="H9493">
        <v>0</v>
      </c>
      <c r="I9493">
        <v>0</v>
      </c>
      <c r="J9493">
        <v>16718965</v>
      </c>
    </row>
    <row r="9494" spans="1:10" x14ac:dyDescent="0.3">
      <c r="A9494" s="3">
        <v>43974</v>
      </c>
      <c r="B9494" s="3">
        <f t="shared" si="148"/>
        <v>43968</v>
      </c>
      <c r="C9494" s="4">
        <v>43974</v>
      </c>
      <c r="D9494" s="1" t="s">
        <v>37</v>
      </c>
      <c r="E9494">
        <v>72</v>
      </c>
      <c r="F9494">
        <v>1</v>
      </c>
      <c r="G9494">
        <v>124</v>
      </c>
      <c r="H9494">
        <v>0</v>
      </c>
      <c r="I9494">
        <v>0</v>
      </c>
      <c r="J9494">
        <v>16718965</v>
      </c>
    </row>
    <row r="9495" spans="1:10" x14ac:dyDescent="0.3">
      <c r="A9495" s="3">
        <v>43975</v>
      </c>
      <c r="B9495" s="3">
        <f t="shared" si="148"/>
        <v>43975</v>
      </c>
      <c r="C9495" s="4">
        <v>43974</v>
      </c>
      <c r="D9495" s="1" t="s">
        <v>37</v>
      </c>
      <c r="E9495">
        <v>73</v>
      </c>
      <c r="F9495">
        <v>0</v>
      </c>
      <c r="G9495">
        <v>124</v>
      </c>
      <c r="H9495">
        <v>0</v>
      </c>
      <c r="I9495">
        <v>0</v>
      </c>
      <c r="J9495">
        <v>16718965</v>
      </c>
    </row>
    <row r="9496" spans="1:10" x14ac:dyDescent="0.3">
      <c r="A9496" s="3">
        <v>43976</v>
      </c>
      <c r="B9496" s="3">
        <f t="shared" si="148"/>
        <v>43975</v>
      </c>
      <c r="C9496" s="4">
        <v>43974</v>
      </c>
      <c r="D9496" s="1" t="s">
        <v>37</v>
      </c>
      <c r="E9496">
        <v>74</v>
      </c>
      <c r="F9496">
        <v>0</v>
      </c>
      <c r="G9496">
        <v>124</v>
      </c>
      <c r="H9496">
        <v>0</v>
      </c>
      <c r="I9496">
        <v>0</v>
      </c>
      <c r="J9496">
        <v>16718965</v>
      </c>
    </row>
    <row r="9497" spans="1:10" x14ac:dyDescent="0.3">
      <c r="A9497" s="3">
        <v>43977</v>
      </c>
      <c r="B9497" s="3">
        <f t="shared" si="148"/>
        <v>43975</v>
      </c>
      <c r="C9497" s="4">
        <v>43974</v>
      </c>
      <c r="D9497" s="1" t="s">
        <v>37</v>
      </c>
      <c r="E9497">
        <v>75</v>
      </c>
      <c r="F9497">
        <v>0</v>
      </c>
      <c r="G9497">
        <v>124</v>
      </c>
      <c r="H9497">
        <v>0</v>
      </c>
      <c r="I9497">
        <v>0</v>
      </c>
      <c r="J9497">
        <v>16718965</v>
      </c>
    </row>
    <row r="9498" spans="1:10" x14ac:dyDescent="0.3">
      <c r="A9498" s="3">
        <v>43978</v>
      </c>
      <c r="B9498" s="3">
        <f t="shared" si="148"/>
        <v>43975</v>
      </c>
      <c r="C9498" s="4">
        <v>43974</v>
      </c>
      <c r="D9498" s="1" t="s">
        <v>37</v>
      </c>
      <c r="E9498">
        <v>76</v>
      </c>
      <c r="F9498">
        <v>0</v>
      </c>
      <c r="G9498">
        <v>124</v>
      </c>
      <c r="H9498">
        <v>0</v>
      </c>
      <c r="I9498">
        <v>0</v>
      </c>
      <c r="J9498">
        <v>16718965</v>
      </c>
    </row>
    <row r="9499" spans="1:10" x14ac:dyDescent="0.3">
      <c r="A9499" s="3">
        <v>43979</v>
      </c>
      <c r="B9499" s="3">
        <f t="shared" si="148"/>
        <v>43975</v>
      </c>
      <c r="C9499" s="4">
        <v>43974</v>
      </c>
      <c r="D9499" s="1" t="s">
        <v>37</v>
      </c>
      <c r="E9499">
        <v>77</v>
      </c>
      <c r="F9499">
        <v>0</v>
      </c>
      <c r="G9499">
        <v>124</v>
      </c>
      <c r="H9499">
        <v>0</v>
      </c>
      <c r="I9499">
        <v>0</v>
      </c>
      <c r="J9499">
        <v>16718965</v>
      </c>
    </row>
    <row r="9500" spans="1:10" x14ac:dyDescent="0.3">
      <c r="A9500" s="3">
        <v>43980</v>
      </c>
      <c r="B9500" s="3">
        <f t="shared" si="148"/>
        <v>43975</v>
      </c>
      <c r="C9500" s="4">
        <v>43974</v>
      </c>
      <c r="D9500" s="1" t="s">
        <v>37</v>
      </c>
      <c r="E9500">
        <v>78</v>
      </c>
      <c r="F9500">
        <v>0</v>
      </c>
      <c r="G9500">
        <v>124</v>
      </c>
      <c r="H9500">
        <v>0</v>
      </c>
      <c r="I9500">
        <v>0</v>
      </c>
      <c r="J9500">
        <v>16718965</v>
      </c>
    </row>
    <row r="9501" spans="1:10" x14ac:dyDescent="0.3">
      <c r="A9501" s="3">
        <v>43981</v>
      </c>
      <c r="B9501" s="3">
        <f t="shared" si="148"/>
        <v>43975</v>
      </c>
      <c r="C9501" s="4">
        <v>43981</v>
      </c>
      <c r="D9501" s="1" t="s">
        <v>37</v>
      </c>
      <c r="E9501">
        <v>79</v>
      </c>
      <c r="F9501">
        <v>1</v>
      </c>
      <c r="G9501">
        <v>125</v>
      </c>
      <c r="H9501">
        <v>0</v>
      </c>
      <c r="I9501">
        <v>0</v>
      </c>
      <c r="J9501">
        <v>16718965</v>
      </c>
    </row>
    <row r="9502" spans="1:10" x14ac:dyDescent="0.3">
      <c r="A9502" s="3">
        <v>43982</v>
      </c>
      <c r="B9502" s="3">
        <f t="shared" si="148"/>
        <v>43982</v>
      </c>
      <c r="C9502" s="4">
        <v>43981</v>
      </c>
      <c r="D9502" s="1" t="s">
        <v>37</v>
      </c>
      <c r="E9502">
        <v>80</v>
      </c>
      <c r="F9502">
        <v>0</v>
      </c>
      <c r="G9502">
        <v>125</v>
      </c>
      <c r="H9502">
        <v>0</v>
      </c>
      <c r="I9502">
        <v>0</v>
      </c>
      <c r="J9502">
        <v>16718965</v>
      </c>
    </row>
    <row r="9503" spans="1:10" x14ac:dyDescent="0.3">
      <c r="A9503" s="3">
        <v>43983</v>
      </c>
      <c r="B9503" s="3">
        <f t="shared" si="148"/>
        <v>43982</v>
      </c>
      <c r="C9503" s="4">
        <v>43981</v>
      </c>
      <c r="D9503" s="1" t="s">
        <v>37</v>
      </c>
      <c r="E9503">
        <v>81</v>
      </c>
      <c r="F9503">
        <v>0</v>
      </c>
      <c r="G9503">
        <v>125</v>
      </c>
      <c r="H9503">
        <v>0</v>
      </c>
      <c r="I9503">
        <v>0</v>
      </c>
      <c r="J9503">
        <v>16718965</v>
      </c>
    </row>
    <row r="9504" spans="1:10" x14ac:dyDescent="0.3">
      <c r="A9504" s="3">
        <v>43984</v>
      </c>
      <c r="B9504" s="3">
        <f t="shared" si="148"/>
        <v>43982</v>
      </c>
      <c r="C9504" s="4">
        <v>43981</v>
      </c>
      <c r="D9504" s="1" t="s">
        <v>37</v>
      </c>
      <c r="E9504">
        <v>82</v>
      </c>
      <c r="F9504">
        <v>0</v>
      </c>
      <c r="G9504">
        <v>125</v>
      </c>
      <c r="H9504">
        <v>0</v>
      </c>
      <c r="I9504">
        <v>0</v>
      </c>
      <c r="J9504">
        <v>16718965</v>
      </c>
    </row>
    <row r="9505" spans="1:10" x14ac:dyDescent="0.3">
      <c r="A9505" s="3">
        <v>43985</v>
      </c>
      <c r="B9505" s="3">
        <f t="shared" si="148"/>
        <v>43982</v>
      </c>
      <c r="C9505" s="4">
        <v>43981</v>
      </c>
      <c r="D9505" s="1" t="s">
        <v>37</v>
      </c>
      <c r="E9505">
        <v>83</v>
      </c>
      <c r="F9505">
        <v>0</v>
      </c>
      <c r="G9505">
        <v>125</v>
      </c>
      <c r="H9505">
        <v>0</v>
      </c>
      <c r="I9505">
        <v>0</v>
      </c>
      <c r="J9505">
        <v>16718965</v>
      </c>
    </row>
    <row r="9506" spans="1:10" x14ac:dyDescent="0.3">
      <c r="A9506" s="3">
        <v>43986</v>
      </c>
      <c r="B9506" s="3">
        <f t="shared" si="148"/>
        <v>43982</v>
      </c>
      <c r="C9506" s="4">
        <v>43981</v>
      </c>
      <c r="D9506" s="1" t="s">
        <v>37</v>
      </c>
      <c r="E9506">
        <v>84</v>
      </c>
      <c r="F9506">
        <v>0</v>
      </c>
      <c r="G9506">
        <v>125</v>
      </c>
      <c r="H9506">
        <v>0</v>
      </c>
      <c r="I9506">
        <v>0</v>
      </c>
      <c r="J9506">
        <v>16718965</v>
      </c>
    </row>
    <row r="9507" spans="1:10" x14ac:dyDescent="0.3">
      <c r="A9507" s="3">
        <v>43987</v>
      </c>
      <c r="B9507" s="3">
        <f t="shared" si="148"/>
        <v>43982</v>
      </c>
      <c r="C9507" s="4">
        <v>43981</v>
      </c>
      <c r="D9507" s="1" t="s">
        <v>37</v>
      </c>
      <c r="E9507">
        <v>85</v>
      </c>
      <c r="F9507">
        <v>0</v>
      </c>
      <c r="G9507">
        <v>125</v>
      </c>
      <c r="H9507">
        <v>0</v>
      </c>
      <c r="I9507">
        <v>0</v>
      </c>
      <c r="J9507">
        <v>16718965</v>
      </c>
    </row>
    <row r="9508" spans="1:10" x14ac:dyDescent="0.3">
      <c r="A9508" s="3">
        <v>43988</v>
      </c>
      <c r="B9508" s="3">
        <f t="shared" si="148"/>
        <v>43982</v>
      </c>
      <c r="C9508" s="4">
        <v>43988</v>
      </c>
      <c r="D9508" s="1" t="s">
        <v>37</v>
      </c>
      <c r="E9508">
        <v>86</v>
      </c>
      <c r="F9508">
        <v>0</v>
      </c>
      <c r="G9508">
        <v>125</v>
      </c>
      <c r="H9508">
        <v>0</v>
      </c>
      <c r="I9508">
        <v>0</v>
      </c>
      <c r="J9508">
        <v>16718965</v>
      </c>
    </row>
    <row r="9509" spans="1:10" x14ac:dyDescent="0.3">
      <c r="A9509" s="3">
        <v>43989</v>
      </c>
      <c r="B9509" s="3">
        <f t="shared" si="148"/>
        <v>43989</v>
      </c>
      <c r="C9509" s="4">
        <v>43988</v>
      </c>
      <c r="D9509" s="1" t="s">
        <v>37</v>
      </c>
      <c r="E9509">
        <v>87</v>
      </c>
      <c r="F9509">
        <v>1</v>
      </c>
      <c r="G9509">
        <v>126</v>
      </c>
      <c r="H9509">
        <v>0</v>
      </c>
      <c r="I9509">
        <v>0</v>
      </c>
      <c r="J9509">
        <v>16718965</v>
      </c>
    </row>
    <row r="9510" spans="1:10" x14ac:dyDescent="0.3">
      <c r="A9510" s="3">
        <v>43990</v>
      </c>
      <c r="B9510" s="3">
        <f t="shared" si="148"/>
        <v>43989</v>
      </c>
      <c r="C9510" s="4">
        <v>43988</v>
      </c>
      <c r="D9510" s="1" t="s">
        <v>37</v>
      </c>
      <c r="E9510">
        <v>88</v>
      </c>
      <c r="F9510">
        <v>0</v>
      </c>
      <c r="G9510">
        <v>126</v>
      </c>
      <c r="H9510">
        <v>0</v>
      </c>
      <c r="I9510">
        <v>0</v>
      </c>
      <c r="J9510">
        <v>16718965</v>
      </c>
    </row>
    <row r="9511" spans="1:10" x14ac:dyDescent="0.3">
      <c r="A9511" s="3">
        <v>43991</v>
      </c>
      <c r="B9511" s="3">
        <f t="shared" si="148"/>
        <v>43989</v>
      </c>
      <c r="C9511" s="4">
        <v>43988</v>
      </c>
      <c r="D9511" s="1" t="s">
        <v>37</v>
      </c>
      <c r="E9511">
        <v>89</v>
      </c>
      <c r="F9511">
        <v>0</v>
      </c>
      <c r="G9511">
        <v>126</v>
      </c>
      <c r="H9511">
        <v>0</v>
      </c>
      <c r="I9511">
        <v>0</v>
      </c>
      <c r="J9511">
        <v>16718965</v>
      </c>
    </row>
    <row r="9512" spans="1:10" x14ac:dyDescent="0.3">
      <c r="A9512" s="3">
        <v>43992</v>
      </c>
      <c r="B9512" s="3">
        <f t="shared" si="148"/>
        <v>43989</v>
      </c>
      <c r="C9512" s="4">
        <v>43988</v>
      </c>
      <c r="D9512" s="1" t="s">
        <v>37</v>
      </c>
      <c r="E9512">
        <v>90</v>
      </c>
      <c r="F9512">
        <v>0</v>
      </c>
      <c r="G9512">
        <v>126</v>
      </c>
      <c r="H9512">
        <v>0</v>
      </c>
      <c r="I9512">
        <v>0</v>
      </c>
      <c r="J9512">
        <v>16718965</v>
      </c>
    </row>
    <row r="9513" spans="1:10" x14ac:dyDescent="0.3">
      <c r="A9513" s="3">
        <v>43993</v>
      </c>
      <c r="B9513" s="3">
        <f t="shared" si="148"/>
        <v>43989</v>
      </c>
      <c r="C9513" s="4">
        <v>43988</v>
      </c>
      <c r="D9513" s="1" t="s">
        <v>37</v>
      </c>
      <c r="E9513">
        <v>91</v>
      </c>
      <c r="F9513">
        <v>0</v>
      </c>
      <c r="G9513">
        <v>126</v>
      </c>
      <c r="H9513">
        <v>0</v>
      </c>
      <c r="I9513">
        <v>0</v>
      </c>
      <c r="J9513">
        <v>16718965</v>
      </c>
    </row>
    <row r="9514" spans="1:10" x14ac:dyDescent="0.3">
      <c r="A9514" s="3">
        <v>43994</v>
      </c>
      <c r="B9514" s="3">
        <f t="shared" si="148"/>
        <v>43989</v>
      </c>
      <c r="C9514" s="4">
        <v>43988</v>
      </c>
      <c r="D9514" s="1" t="s">
        <v>37</v>
      </c>
      <c r="E9514">
        <v>92</v>
      </c>
      <c r="F9514">
        <v>0</v>
      </c>
      <c r="G9514">
        <v>126</v>
      </c>
      <c r="H9514">
        <v>0</v>
      </c>
      <c r="I9514">
        <v>0</v>
      </c>
      <c r="J9514">
        <v>16718965</v>
      </c>
    </row>
    <row r="9515" spans="1:10" x14ac:dyDescent="0.3">
      <c r="A9515" s="3">
        <v>43995</v>
      </c>
      <c r="B9515" s="3">
        <f t="shared" si="148"/>
        <v>43989</v>
      </c>
      <c r="C9515" s="4">
        <v>43995</v>
      </c>
      <c r="D9515" s="1" t="s">
        <v>37</v>
      </c>
      <c r="E9515">
        <v>93</v>
      </c>
      <c r="F9515">
        <v>2</v>
      </c>
      <c r="G9515">
        <v>128</v>
      </c>
      <c r="H9515">
        <v>0</v>
      </c>
      <c r="I9515">
        <v>0</v>
      </c>
      <c r="J9515">
        <v>16718965</v>
      </c>
    </row>
    <row r="9516" spans="1:10" x14ac:dyDescent="0.3">
      <c r="A9516" s="3">
        <v>43996</v>
      </c>
      <c r="B9516" s="3">
        <f t="shared" si="148"/>
        <v>43996</v>
      </c>
      <c r="C9516" s="4">
        <v>43995</v>
      </c>
      <c r="D9516" s="1" t="s">
        <v>37</v>
      </c>
      <c r="E9516">
        <v>94</v>
      </c>
      <c r="F9516">
        <v>0</v>
      </c>
      <c r="G9516">
        <v>128</v>
      </c>
      <c r="H9516">
        <v>0</v>
      </c>
      <c r="I9516">
        <v>0</v>
      </c>
      <c r="J9516">
        <v>16718965</v>
      </c>
    </row>
    <row r="9517" spans="1:10" x14ac:dyDescent="0.3">
      <c r="A9517" s="3">
        <v>43997</v>
      </c>
      <c r="B9517" s="3">
        <f t="shared" si="148"/>
        <v>43996</v>
      </c>
      <c r="C9517" s="4">
        <v>43995</v>
      </c>
      <c r="D9517" s="1" t="s">
        <v>37</v>
      </c>
      <c r="E9517">
        <v>95</v>
      </c>
      <c r="F9517">
        <v>0</v>
      </c>
      <c r="G9517">
        <v>128</v>
      </c>
      <c r="H9517">
        <v>0</v>
      </c>
      <c r="I9517">
        <v>0</v>
      </c>
      <c r="J9517">
        <v>16718965</v>
      </c>
    </row>
    <row r="9518" spans="1:10" x14ac:dyDescent="0.3">
      <c r="A9518" s="3">
        <v>43998</v>
      </c>
      <c r="B9518" s="3">
        <f t="shared" si="148"/>
        <v>43996</v>
      </c>
      <c r="C9518" s="4">
        <v>43995</v>
      </c>
      <c r="D9518" s="1" t="s">
        <v>37</v>
      </c>
      <c r="E9518">
        <v>96</v>
      </c>
      <c r="F9518">
        <v>0</v>
      </c>
      <c r="G9518">
        <v>128</v>
      </c>
      <c r="H9518">
        <v>0</v>
      </c>
      <c r="I9518">
        <v>0</v>
      </c>
      <c r="J9518">
        <v>16718965</v>
      </c>
    </row>
    <row r="9519" spans="1:10" x14ac:dyDescent="0.3">
      <c r="A9519" s="3">
        <v>43999</v>
      </c>
      <c r="B9519" s="3">
        <f t="shared" si="148"/>
        <v>43996</v>
      </c>
      <c r="C9519" s="4">
        <v>43995</v>
      </c>
      <c r="D9519" s="1" t="s">
        <v>37</v>
      </c>
      <c r="E9519">
        <v>97</v>
      </c>
      <c r="F9519">
        <v>0</v>
      </c>
      <c r="G9519">
        <v>128</v>
      </c>
      <c r="H9519">
        <v>0</v>
      </c>
      <c r="I9519">
        <v>0</v>
      </c>
      <c r="J9519">
        <v>16718965</v>
      </c>
    </row>
    <row r="9520" spans="1:10" x14ac:dyDescent="0.3">
      <c r="A9520" s="3">
        <v>44000</v>
      </c>
      <c r="B9520" s="3">
        <f t="shared" si="148"/>
        <v>43996</v>
      </c>
      <c r="C9520" s="4">
        <v>43995</v>
      </c>
      <c r="D9520" s="1" t="s">
        <v>37</v>
      </c>
      <c r="E9520">
        <v>98</v>
      </c>
      <c r="F9520">
        <v>1</v>
      </c>
      <c r="G9520">
        <v>129</v>
      </c>
      <c r="H9520">
        <v>0</v>
      </c>
      <c r="I9520">
        <v>0</v>
      </c>
      <c r="J9520">
        <v>16718965</v>
      </c>
    </row>
    <row r="9521" spans="1:10" x14ac:dyDescent="0.3">
      <c r="A9521" s="3">
        <v>44001</v>
      </c>
      <c r="B9521" s="3">
        <f t="shared" si="148"/>
        <v>43996</v>
      </c>
      <c r="C9521" s="4">
        <v>43995</v>
      </c>
      <c r="D9521" s="1" t="s">
        <v>37</v>
      </c>
      <c r="E9521">
        <v>99</v>
      </c>
      <c r="F9521">
        <v>0</v>
      </c>
      <c r="G9521">
        <v>129</v>
      </c>
      <c r="H9521">
        <v>0</v>
      </c>
      <c r="I9521">
        <v>0</v>
      </c>
      <c r="J9521">
        <v>16718965</v>
      </c>
    </row>
    <row r="9522" spans="1:10" x14ac:dyDescent="0.3">
      <c r="A9522" s="3">
        <v>44002</v>
      </c>
      <c r="B9522" s="3">
        <f t="shared" si="148"/>
        <v>43996</v>
      </c>
      <c r="C9522" s="4">
        <v>44002</v>
      </c>
      <c r="D9522" s="1" t="s">
        <v>37</v>
      </c>
      <c r="E9522">
        <v>100</v>
      </c>
      <c r="F9522">
        <v>0</v>
      </c>
      <c r="G9522">
        <v>129</v>
      </c>
      <c r="H9522">
        <v>0</v>
      </c>
      <c r="I9522">
        <v>0</v>
      </c>
      <c r="J9522">
        <v>16718965</v>
      </c>
    </row>
    <row r="9523" spans="1:10" x14ac:dyDescent="0.3">
      <c r="A9523" s="3">
        <v>44003</v>
      </c>
      <c r="B9523" s="3">
        <f t="shared" si="148"/>
        <v>44003</v>
      </c>
      <c r="C9523" s="4">
        <v>44002</v>
      </c>
      <c r="D9523" s="1" t="s">
        <v>37</v>
      </c>
      <c r="E9523">
        <v>101</v>
      </c>
      <c r="F9523">
        <v>0</v>
      </c>
      <c r="G9523">
        <v>129</v>
      </c>
      <c r="H9523">
        <v>0</v>
      </c>
      <c r="I9523">
        <v>0</v>
      </c>
      <c r="J9523">
        <v>16718965</v>
      </c>
    </row>
    <row r="9524" spans="1:10" x14ac:dyDescent="0.3">
      <c r="A9524" s="3">
        <v>44004</v>
      </c>
      <c r="B9524" s="3">
        <f t="shared" si="148"/>
        <v>44003</v>
      </c>
      <c r="C9524" s="4">
        <v>44002</v>
      </c>
      <c r="D9524" s="1" t="s">
        <v>37</v>
      </c>
      <c r="E9524">
        <v>102</v>
      </c>
      <c r="F9524">
        <v>1</v>
      </c>
      <c r="G9524">
        <v>130</v>
      </c>
      <c r="H9524">
        <v>0</v>
      </c>
      <c r="I9524">
        <v>0</v>
      </c>
      <c r="J9524">
        <v>16718965</v>
      </c>
    </row>
    <row r="9525" spans="1:10" x14ac:dyDescent="0.3">
      <c r="A9525" s="3">
        <v>44005</v>
      </c>
      <c r="B9525" s="3">
        <f t="shared" si="148"/>
        <v>44003</v>
      </c>
      <c r="C9525" s="4">
        <v>44002</v>
      </c>
      <c r="D9525" s="1" t="s">
        <v>37</v>
      </c>
      <c r="E9525">
        <v>103</v>
      </c>
      <c r="F9525">
        <v>0</v>
      </c>
      <c r="G9525">
        <v>130</v>
      </c>
      <c r="H9525">
        <v>0</v>
      </c>
      <c r="I9525">
        <v>0</v>
      </c>
      <c r="J9525">
        <v>16718965</v>
      </c>
    </row>
    <row r="9526" spans="1:10" x14ac:dyDescent="0.3">
      <c r="A9526" s="3">
        <v>44006</v>
      </c>
      <c r="B9526" s="3">
        <f t="shared" si="148"/>
        <v>44003</v>
      </c>
      <c r="C9526" s="4">
        <v>44002</v>
      </c>
      <c r="D9526" s="1" t="s">
        <v>37</v>
      </c>
      <c r="E9526">
        <v>104</v>
      </c>
      <c r="F9526">
        <v>0</v>
      </c>
      <c r="G9526">
        <v>130</v>
      </c>
      <c r="H9526">
        <v>0</v>
      </c>
      <c r="I9526">
        <v>0</v>
      </c>
      <c r="J9526">
        <v>16718965</v>
      </c>
    </row>
    <row r="9527" spans="1:10" x14ac:dyDescent="0.3">
      <c r="A9527" s="3">
        <v>44007</v>
      </c>
      <c r="B9527" s="3">
        <f t="shared" si="148"/>
        <v>44003</v>
      </c>
      <c r="C9527" s="4">
        <v>44002</v>
      </c>
      <c r="D9527" s="1" t="s">
        <v>37</v>
      </c>
      <c r="E9527">
        <v>105</v>
      </c>
      <c r="F9527">
        <v>0</v>
      </c>
      <c r="G9527">
        <v>130</v>
      </c>
      <c r="H9527">
        <v>0</v>
      </c>
      <c r="I9527">
        <v>0</v>
      </c>
      <c r="J9527">
        <v>16718965</v>
      </c>
    </row>
    <row r="9528" spans="1:10" x14ac:dyDescent="0.3">
      <c r="A9528" s="3">
        <v>44008</v>
      </c>
      <c r="B9528" s="3">
        <f t="shared" si="148"/>
        <v>44003</v>
      </c>
      <c r="C9528" s="4">
        <v>44002</v>
      </c>
      <c r="D9528" s="1" t="s">
        <v>37</v>
      </c>
      <c r="E9528">
        <v>106</v>
      </c>
      <c r="F9528">
        <v>9</v>
      </c>
      <c r="G9528">
        <v>139</v>
      </c>
      <c r="H9528">
        <v>0</v>
      </c>
      <c r="I9528">
        <v>0</v>
      </c>
      <c r="J9528">
        <v>16718965</v>
      </c>
    </row>
    <row r="9529" spans="1:10" x14ac:dyDescent="0.3">
      <c r="A9529" s="3">
        <v>44009</v>
      </c>
      <c r="B9529" s="3">
        <f t="shared" si="148"/>
        <v>44003</v>
      </c>
      <c r="C9529" s="4">
        <v>44009</v>
      </c>
      <c r="D9529" s="1" t="s">
        <v>37</v>
      </c>
      <c r="E9529">
        <v>107</v>
      </c>
      <c r="F9529">
        <v>2</v>
      </c>
      <c r="G9529">
        <v>141</v>
      </c>
      <c r="H9529">
        <v>0</v>
      </c>
      <c r="I9529">
        <v>0</v>
      </c>
      <c r="J9529">
        <v>16718965</v>
      </c>
    </row>
    <row r="9530" spans="1:10" x14ac:dyDescent="0.3">
      <c r="A9530" s="3">
        <v>44010</v>
      </c>
      <c r="B9530" s="3">
        <f t="shared" si="148"/>
        <v>44010</v>
      </c>
      <c r="C9530" s="4">
        <v>44009</v>
      </c>
      <c r="D9530" s="1" t="s">
        <v>37</v>
      </c>
      <c r="E9530">
        <v>108</v>
      </c>
      <c r="F9530">
        <v>0</v>
      </c>
      <c r="G9530">
        <v>141</v>
      </c>
      <c r="H9530">
        <v>0</v>
      </c>
      <c r="I9530">
        <v>0</v>
      </c>
      <c r="J9530">
        <v>16718965</v>
      </c>
    </row>
    <row r="9531" spans="1:10" x14ac:dyDescent="0.3">
      <c r="A9531" s="3">
        <v>44011</v>
      </c>
      <c r="B9531" s="3">
        <f t="shared" si="148"/>
        <v>44010</v>
      </c>
      <c r="C9531" s="4">
        <v>44009</v>
      </c>
      <c r="D9531" s="1" t="s">
        <v>37</v>
      </c>
      <c r="E9531">
        <v>109</v>
      </c>
      <c r="F9531">
        <v>0</v>
      </c>
      <c r="G9531">
        <v>141</v>
      </c>
      <c r="H9531">
        <v>0</v>
      </c>
      <c r="I9531">
        <v>0</v>
      </c>
      <c r="J9531">
        <v>16718965</v>
      </c>
    </row>
    <row r="9532" spans="1:10" x14ac:dyDescent="0.3">
      <c r="A9532" s="3">
        <v>44012</v>
      </c>
      <c r="B9532" s="3">
        <f t="shared" si="148"/>
        <v>44010</v>
      </c>
      <c r="C9532" s="4">
        <v>44009</v>
      </c>
      <c r="D9532" s="1" t="s">
        <v>37</v>
      </c>
      <c r="E9532">
        <v>110</v>
      </c>
      <c r="F9532">
        <v>0</v>
      </c>
      <c r="G9532">
        <v>141</v>
      </c>
      <c r="H9532">
        <v>0</v>
      </c>
      <c r="I9532">
        <v>0</v>
      </c>
      <c r="J9532">
        <v>16718965</v>
      </c>
    </row>
    <row r="9533" spans="1:10" x14ac:dyDescent="0.3">
      <c r="A9533" s="3">
        <v>44013</v>
      </c>
      <c r="B9533" s="3">
        <f t="shared" si="148"/>
        <v>44010</v>
      </c>
      <c r="C9533" s="4">
        <v>44009</v>
      </c>
      <c r="D9533" s="1" t="s">
        <v>37</v>
      </c>
      <c r="E9533">
        <v>111</v>
      </c>
      <c r="F9533">
        <v>0</v>
      </c>
      <c r="G9533">
        <v>141</v>
      </c>
      <c r="H9533">
        <v>0</v>
      </c>
      <c r="I9533">
        <v>0</v>
      </c>
      <c r="J9533">
        <v>16718965</v>
      </c>
    </row>
    <row r="9534" spans="1:10" x14ac:dyDescent="0.3">
      <c r="A9534" s="3">
        <v>44014</v>
      </c>
      <c r="B9534" s="3">
        <f t="shared" si="148"/>
        <v>44010</v>
      </c>
      <c r="C9534" s="4">
        <v>44009</v>
      </c>
      <c r="D9534" s="1" t="s">
        <v>37</v>
      </c>
      <c r="E9534">
        <v>112</v>
      </c>
      <c r="F9534">
        <v>0</v>
      </c>
      <c r="G9534">
        <v>141</v>
      </c>
      <c r="H9534">
        <v>0</v>
      </c>
      <c r="I9534">
        <v>0</v>
      </c>
      <c r="J9534">
        <v>16718965</v>
      </c>
    </row>
    <row r="9535" spans="1:10" x14ac:dyDescent="0.3">
      <c r="A9535" s="3">
        <v>44015</v>
      </c>
      <c r="B9535" s="3">
        <f t="shared" si="148"/>
        <v>44010</v>
      </c>
      <c r="C9535" s="4">
        <v>44009</v>
      </c>
      <c r="D9535" s="1" t="s">
        <v>37</v>
      </c>
      <c r="E9535">
        <v>113</v>
      </c>
      <c r="F9535">
        <v>0</v>
      </c>
      <c r="G9535">
        <v>141</v>
      </c>
      <c r="H9535">
        <v>0</v>
      </c>
      <c r="I9535">
        <v>0</v>
      </c>
      <c r="J9535">
        <v>16718965</v>
      </c>
    </row>
    <row r="9536" spans="1:10" x14ac:dyDescent="0.3">
      <c r="A9536" s="3">
        <v>44016</v>
      </c>
      <c r="B9536" s="3">
        <f t="shared" si="148"/>
        <v>44010</v>
      </c>
      <c r="C9536" s="4">
        <v>44016</v>
      </c>
      <c r="D9536" s="1" t="s">
        <v>37</v>
      </c>
      <c r="E9536">
        <v>114</v>
      </c>
      <c r="F9536">
        <v>0</v>
      </c>
      <c r="G9536">
        <v>141</v>
      </c>
      <c r="H9536">
        <v>0</v>
      </c>
      <c r="I9536">
        <v>0</v>
      </c>
      <c r="J9536">
        <v>16718965</v>
      </c>
    </row>
    <row r="9537" spans="1:10" x14ac:dyDescent="0.3">
      <c r="A9537" s="3">
        <v>44017</v>
      </c>
      <c r="B9537" s="3">
        <f t="shared" si="148"/>
        <v>44017</v>
      </c>
      <c r="C9537" s="4">
        <v>44016</v>
      </c>
      <c r="D9537" s="1" t="s">
        <v>37</v>
      </c>
      <c r="E9537">
        <v>115</v>
      </c>
      <c r="F9537">
        <v>0</v>
      </c>
      <c r="G9537">
        <v>141</v>
      </c>
      <c r="H9537">
        <v>0</v>
      </c>
      <c r="I9537">
        <v>0</v>
      </c>
      <c r="J9537">
        <v>16718965</v>
      </c>
    </row>
    <row r="9538" spans="1:10" x14ac:dyDescent="0.3">
      <c r="A9538" s="3">
        <v>44018</v>
      </c>
      <c r="B9538" s="3">
        <f t="shared" ref="B9538:B9601" si="149">A9538-WEEKDAY(A9538)+1</f>
        <v>44017</v>
      </c>
      <c r="C9538" s="4">
        <v>44016</v>
      </c>
      <c r="D9538" s="1" t="s">
        <v>37</v>
      </c>
      <c r="E9538">
        <v>116</v>
      </c>
      <c r="F9538">
        <v>0</v>
      </c>
      <c r="G9538">
        <v>141</v>
      </c>
      <c r="H9538">
        <v>0</v>
      </c>
      <c r="I9538">
        <v>0</v>
      </c>
      <c r="J9538">
        <v>16718965</v>
      </c>
    </row>
    <row r="9539" spans="1:10" x14ac:dyDescent="0.3">
      <c r="A9539" s="3">
        <v>44019</v>
      </c>
      <c r="B9539" s="3">
        <f t="shared" si="149"/>
        <v>44017</v>
      </c>
      <c r="C9539" s="4">
        <v>44016</v>
      </c>
      <c r="D9539" s="1" t="s">
        <v>37</v>
      </c>
      <c r="E9539">
        <v>117</v>
      </c>
      <c r="F9539">
        <v>0</v>
      </c>
      <c r="G9539">
        <v>141</v>
      </c>
      <c r="H9539">
        <v>0</v>
      </c>
      <c r="I9539">
        <v>0</v>
      </c>
      <c r="J9539">
        <v>16718965</v>
      </c>
    </row>
    <row r="9540" spans="1:10" x14ac:dyDescent="0.3">
      <c r="A9540" s="3">
        <v>44020</v>
      </c>
      <c r="B9540" s="3">
        <f t="shared" si="149"/>
        <v>44017</v>
      </c>
      <c r="C9540" s="4">
        <v>44016</v>
      </c>
      <c r="D9540" s="1" t="s">
        <v>37</v>
      </c>
      <c r="E9540">
        <v>118</v>
      </c>
      <c r="F9540">
        <v>0</v>
      </c>
      <c r="G9540">
        <v>141</v>
      </c>
      <c r="H9540">
        <v>0</v>
      </c>
      <c r="I9540">
        <v>0</v>
      </c>
      <c r="J9540">
        <v>16718965</v>
      </c>
    </row>
    <row r="9541" spans="1:10" x14ac:dyDescent="0.3">
      <c r="A9541" s="3">
        <v>44021</v>
      </c>
      <c r="B9541" s="3">
        <f t="shared" si="149"/>
        <v>44017</v>
      </c>
      <c r="C9541" s="4">
        <v>44016</v>
      </c>
      <c r="D9541" s="1" t="s">
        <v>37</v>
      </c>
      <c r="E9541">
        <v>119</v>
      </c>
      <c r="F9541">
        <v>0</v>
      </c>
      <c r="G9541">
        <v>141</v>
      </c>
      <c r="H9541">
        <v>0</v>
      </c>
      <c r="I9541">
        <v>0</v>
      </c>
      <c r="J9541">
        <v>16718965</v>
      </c>
    </row>
    <row r="9542" spans="1:10" x14ac:dyDescent="0.3">
      <c r="A9542" s="3">
        <v>44022</v>
      </c>
      <c r="B9542" s="3">
        <f t="shared" si="149"/>
        <v>44017</v>
      </c>
      <c r="C9542" s="4">
        <v>44016</v>
      </c>
      <c r="D9542" s="1" t="s">
        <v>37</v>
      </c>
      <c r="E9542">
        <v>120</v>
      </c>
      <c r="F9542">
        <v>0</v>
      </c>
      <c r="G9542">
        <v>141</v>
      </c>
      <c r="H9542">
        <v>0</v>
      </c>
      <c r="I9542">
        <v>0</v>
      </c>
      <c r="J9542">
        <v>16718965</v>
      </c>
    </row>
    <row r="9543" spans="1:10" x14ac:dyDescent="0.3">
      <c r="A9543" s="3">
        <v>44023</v>
      </c>
      <c r="B9543" s="3">
        <f t="shared" si="149"/>
        <v>44017</v>
      </c>
      <c r="C9543" s="4">
        <v>44023</v>
      </c>
      <c r="D9543" s="1" t="s">
        <v>37</v>
      </c>
      <c r="E9543">
        <v>121</v>
      </c>
      <c r="F9543">
        <v>15</v>
      </c>
      <c r="G9543">
        <v>156</v>
      </c>
      <c r="H9543">
        <v>0</v>
      </c>
      <c r="I9543">
        <v>0</v>
      </c>
      <c r="J9543">
        <v>16718965</v>
      </c>
    </row>
    <row r="9544" spans="1:10" x14ac:dyDescent="0.3">
      <c r="A9544" s="3">
        <v>44024</v>
      </c>
      <c r="B9544" s="3">
        <f t="shared" si="149"/>
        <v>44024</v>
      </c>
      <c r="C9544" s="4">
        <v>44023</v>
      </c>
      <c r="D9544" s="1" t="s">
        <v>37</v>
      </c>
      <c r="E9544">
        <v>122</v>
      </c>
      <c r="F9544">
        <v>0</v>
      </c>
      <c r="G9544">
        <v>156</v>
      </c>
      <c r="H9544">
        <v>0</v>
      </c>
      <c r="I9544">
        <v>0</v>
      </c>
      <c r="J9544">
        <v>16718965</v>
      </c>
    </row>
    <row r="9545" spans="1:10" x14ac:dyDescent="0.3">
      <c r="A9545" s="3">
        <v>44025</v>
      </c>
      <c r="B9545" s="3">
        <f t="shared" si="149"/>
        <v>44024</v>
      </c>
      <c r="C9545" s="4">
        <v>44023</v>
      </c>
      <c r="D9545" s="1" t="s">
        <v>37</v>
      </c>
      <c r="E9545">
        <v>123</v>
      </c>
      <c r="F9545">
        <v>9</v>
      </c>
      <c r="G9545">
        <v>165</v>
      </c>
      <c r="H9545">
        <v>0</v>
      </c>
      <c r="I9545">
        <v>0</v>
      </c>
      <c r="J9545">
        <v>16718965</v>
      </c>
    </row>
    <row r="9546" spans="1:10" x14ac:dyDescent="0.3">
      <c r="A9546" s="3">
        <v>44026</v>
      </c>
      <c r="B9546" s="3">
        <f t="shared" si="149"/>
        <v>44024</v>
      </c>
      <c r="C9546" s="4">
        <v>44023</v>
      </c>
      <c r="D9546" s="1" t="s">
        <v>37</v>
      </c>
      <c r="E9546">
        <v>124</v>
      </c>
      <c r="F9546">
        <v>0</v>
      </c>
      <c r="G9546">
        <v>165</v>
      </c>
      <c r="H9546">
        <v>0</v>
      </c>
      <c r="I9546">
        <v>0</v>
      </c>
      <c r="J9546">
        <v>16718965</v>
      </c>
    </row>
    <row r="9547" spans="1:10" x14ac:dyDescent="0.3">
      <c r="A9547" s="3">
        <v>44027</v>
      </c>
      <c r="B9547" s="3">
        <f t="shared" si="149"/>
        <v>44024</v>
      </c>
      <c r="C9547" s="4">
        <v>44023</v>
      </c>
      <c r="D9547" s="1" t="s">
        <v>37</v>
      </c>
      <c r="E9547">
        <v>125</v>
      </c>
      <c r="F9547">
        <v>1</v>
      </c>
      <c r="G9547">
        <v>166</v>
      </c>
      <c r="H9547">
        <v>0</v>
      </c>
      <c r="I9547">
        <v>0</v>
      </c>
      <c r="J9547">
        <v>16718965</v>
      </c>
    </row>
    <row r="9548" spans="1:10" x14ac:dyDescent="0.3">
      <c r="A9548" s="3">
        <v>44028</v>
      </c>
      <c r="B9548" s="3">
        <f t="shared" si="149"/>
        <v>44024</v>
      </c>
      <c r="C9548" s="4">
        <v>44023</v>
      </c>
      <c r="D9548" s="1" t="s">
        <v>37</v>
      </c>
      <c r="E9548">
        <v>126</v>
      </c>
      <c r="F9548">
        <v>5</v>
      </c>
      <c r="G9548">
        <v>171</v>
      </c>
      <c r="H9548">
        <v>0</v>
      </c>
      <c r="I9548">
        <v>0</v>
      </c>
      <c r="J9548">
        <v>16718965</v>
      </c>
    </row>
    <row r="9549" spans="1:10" x14ac:dyDescent="0.3">
      <c r="A9549" s="3">
        <v>44029</v>
      </c>
      <c r="B9549" s="3">
        <f t="shared" si="149"/>
        <v>44024</v>
      </c>
      <c r="C9549" s="4">
        <v>44023</v>
      </c>
      <c r="D9549" s="1" t="s">
        <v>37</v>
      </c>
      <c r="E9549">
        <v>127</v>
      </c>
      <c r="F9549">
        <v>0</v>
      </c>
      <c r="G9549">
        <v>171</v>
      </c>
      <c r="H9549">
        <v>0</v>
      </c>
      <c r="I9549">
        <v>0</v>
      </c>
      <c r="J9549">
        <v>16718965</v>
      </c>
    </row>
    <row r="9550" spans="1:10" x14ac:dyDescent="0.3">
      <c r="A9550" s="3">
        <v>44030</v>
      </c>
      <c r="B9550" s="3">
        <f t="shared" si="149"/>
        <v>44024</v>
      </c>
      <c r="C9550" s="4">
        <v>44030</v>
      </c>
      <c r="D9550" s="1" t="s">
        <v>37</v>
      </c>
      <c r="E9550">
        <v>128</v>
      </c>
      <c r="F9550">
        <v>0</v>
      </c>
      <c r="G9550">
        <v>171</v>
      </c>
      <c r="H9550">
        <v>0</v>
      </c>
      <c r="I9550">
        <v>0</v>
      </c>
      <c r="J9550">
        <v>16718965</v>
      </c>
    </row>
    <row r="9551" spans="1:10" x14ac:dyDescent="0.3">
      <c r="A9551" s="3">
        <v>44031</v>
      </c>
      <c r="B9551" s="3">
        <f t="shared" si="149"/>
        <v>44031</v>
      </c>
      <c r="C9551" s="4">
        <v>44030</v>
      </c>
      <c r="D9551" s="1" t="s">
        <v>37</v>
      </c>
      <c r="E9551">
        <v>129</v>
      </c>
      <c r="F9551">
        <v>0</v>
      </c>
      <c r="G9551">
        <v>171</v>
      </c>
      <c r="H9551">
        <v>0</v>
      </c>
      <c r="I9551">
        <v>0</v>
      </c>
      <c r="J9551">
        <v>16718965</v>
      </c>
    </row>
    <row r="9552" spans="1:10" x14ac:dyDescent="0.3">
      <c r="A9552" s="3">
        <v>44032</v>
      </c>
      <c r="B9552" s="3">
        <f t="shared" si="149"/>
        <v>44031</v>
      </c>
      <c r="C9552" s="4">
        <v>44030</v>
      </c>
      <c r="D9552" s="1" t="s">
        <v>37</v>
      </c>
      <c r="E9552">
        <v>130</v>
      </c>
      <c r="F9552">
        <v>0</v>
      </c>
      <c r="G9552">
        <v>171</v>
      </c>
      <c r="H9552">
        <v>0</v>
      </c>
      <c r="I9552">
        <v>0</v>
      </c>
      <c r="J9552">
        <v>16718965</v>
      </c>
    </row>
    <row r="9553" spans="1:10" x14ac:dyDescent="0.3">
      <c r="A9553" s="3">
        <v>44033</v>
      </c>
      <c r="B9553" s="3">
        <f t="shared" si="149"/>
        <v>44031</v>
      </c>
      <c r="C9553" s="4">
        <v>44030</v>
      </c>
      <c r="D9553" s="1" t="s">
        <v>37</v>
      </c>
      <c r="E9553">
        <v>131</v>
      </c>
      <c r="F9553">
        <v>26</v>
      </c>
      <c r="G9553">
        <v>197</v>
      </c>
      <c r="H9553">
        <v>0</v>
      </c>
      <c r="I9553">
        <v>0</v>
      </c>
      <c r="J9553">
        <v>16718965</v>
      </c>
    </row>
    <row r="9554" spans="1:10" x14ac:dyDescent="0.3">
      <c r="A9554" s="3">
        <v>44034</v>
      </c>
      <c r="B9554" s="3">
        <f t="shared" si="149"/>
        <v>44031</v>
      </c>
      <c r="C9554" s="4">
        <v>44030</v>
      </c>
      <c r="D9554" s="1" t="s">
        <v>37</v>
      </c>
      <c r="E9554">
        <v>132</v>
      </c>
      <c r="F9554">
        <v>1</v>
      </c>
      <c r="G9554">
        <v>198</v>
      </c>
      <c r="H9554">
        <v>0</v>
      </c>
      <c r="I9554">
        <v>0</v>
      </c>
      <c r="J9554">
        <v>16718965</v>
      </c>
    </row>
    <row r="9555" spans="1:10" x14ac:dyDescent="0.3">
      <c r="A9555" s="3">
        <v>44035</v>
      </c>
      <c r="B9555" s="3">
        <f t="shared" si="149"/>
        <v>44031</v>
      </c>
      <c r="C9555" s="4">
        <v>44030</v>
      </c>
      <c r="D9555" s="1" t="s">
        <v>37</v>
      </c>
      <c r="E9555">
        <v>133</v>
      </c>
      <c r="F9555">
        <v>4</v>
      </c>
      <c r="G9555">
        <v>202</v>
      </c>
      <c r="H9555">
        <v>0</v>
      </c>
      <c r="I9555">
        <v>0</v>
      </c>
      <c r="J9555">
        <v>16718965</v>
      </c>
    </row>
    <row r="9556" spans="1:10" x14ac:dyDescent="0.3">
      <c r="A9556" s="3">
        <v>44036</v>
      </c>
      <c r="B9556" s="3">
        <f t="shared" si="149"/>
        <v>44031</v>
      </c>
      <c r="C9556" s="4">
        <v>44030</v>
      </c>
      <c r="D9556" s="1" t="s">
        <v>37</v>
      </c>
      <c r="E9556">
        <v>134</v>
      </c>
      <c r="F9556">
        <v>0</v>
      </c>
      <c r="G9556">
        <v>202</v>
      </c>
      <c r="H9556">
        <v>0</v>
      </c>
      <c r="I9556">
        <v>0</v>
      </c>
      <c r="J9556">
        <v>16718965</v>
      </c>
    </row>
    <row r="9557" spans="1:10" x14ac:dyDescent="0.3">
      <c r="A9557" s="3">
        <v>44037</v>
      </c>
      <c r="B9557" s="3">
        <f t="shared" si="149"/>
        <v>44031</v>
      </c>
      <c r="C9557" s="4">
        <v>44037</v>
      </c>
      <c r="D9557" s="1" t="s">
        <v>37</v>
      </c>
      <c r="E9557">
        <v>135</v>
      </c>
      <c r="F9557">
        <v>23</v>
      </c>
      <c r="G9557">
        <v>225</v>
      </c>
      <c r="H9557">
        <v>0</v>
      </c>
      <c r="I9557">
        <v>0</v>
      </c>
      <c r="J9557">
        <v>16718965</v>
      </c>
    </row>
    <row r="9558" spans="1:10" x14ac:dyDescent="0.3">
      <c r="A9558" s="3">
        <v>44038</v>
      </c>
      <c r="B9558" s="3">
        <f t="shared" si="149"/>
        <v>44038</v>
      </c>
      <c r="C9558" s="4">
        <v>44037</v>
      </c>
      <c r="D9558" s="1" t="s">
        <v>37</v>
      </c>
      <c r="E9558">
        <v>136</v>
      </c>
      <c r="F9558">
        <v>0</v>
      </c>
      <c r="G9558">
        <v>225</v>
      </c>
      <c r="H9558">
        <v>0</v>
      </c>
      <c r="I9558">
        <v>0</v>
      </c>
      <c r="J9558">
        <v>16718965</v>
      </c>
    </row>
    <row r="9559" spans="1:10" x14ac:dyDescent="0.3">
      <c r="A9559" s="3">
        <v>44039</v>
      </c>
      <c r="B9559" s="3">
        <f t="shared" si="149"/>
        <v>44038</v>
      </c>
      <c r="C9559" s="4">
        <v>44037</v>
      </c>
      <c r="D9559" s="1" t="s">
        <v>37</v>
      </c>
      <c r="E9559">
        <v>137</v>
      </c>
      <c r="F9559">
        <v>1</v>
      </c>
      <c r="G9559">
        <v>226</v>
      </c>
      <c r="H9559">
        <v>0</v>
      </c>
      <c r="I9559">
        <v>0</v>
      </c>
      <c r="J9559">
        <v>16718965</v>
      </c>
    </row>
    <row r="9560" spans="1:10" x14ac:dyDescent="0.3">
      <c r="A9560" s="3">
        <v>44040</v>
      </c>
      <c r="B9560" s="3">
        <f t="shared" si="149"/>
        <v>44038</v>
      </c>
      <c r="C9560" s="4">
        <v>44037</v>
      </c>
      <c r="D9560" s="1" t="s">
        <v>37</v>
      </c>
      <c r="E9560">
        <v>138</v>
      </c>
      <c r="F9560">
        <v>0</v>
      </c>
      <c r="G9560">
        <v>226</v>
      </c>
      <c r="H9560">
        <v>0</v>
      </c>
      <c r="I9560">
        <v>0</v>
      </c>
      <c r="J9560">
        <v>16718965</v>
      </c>
    </row>
    <row r="9561" spans="1:10" x14ac:dyDescent="0.3">
      <c r="A9561" s="3">
        <v>44041</v>
      </c>
      <c r="B9561" s="3">
        <f t="shared" si="149"/>
        <v>44038</v>
      </c>
      <c r="C9561" s="4">
        <v>44037</v>
      </c>
      <c r="D9561" s="1" t="s">
        <v>37</v>
      </c>
      <c r="E9561">
        <v>139</v>
      </c>
      <c r="F9561">
        <v>0</v>
      </c>
      <c r="G9561">
        <v>226</v>
      </c>
      <c r="H9561">
        <v>0</v>
      </c>
      <c r="I9561">
        <v>0</v>
      </c>
      <c r="J9561">
        <v>16718965</v>
      </c>
    </row>
    <row r="9562" spans="1:10" x14ac:dyDescent="0.3">
      <c r="A9562" s="3">
        <v>44042</v>
      </c>
      <c r="B9562" s="3">
        <f t="shared" si="149"/>
        <v>44038</v>
      </c>
      <c r="C9562" s="4">
        <v>44037</v>
      </c>
      <c r="D9562" s="1" t="s">
        <v>37</v>
      </c>
      <c r="E9562">
        <v>140</v>
      </c>
      <c r="F9562">
        <v>8</v>
      </c>
      <c r="G9562">
        <v>234</v>
      </c>
      <c r="H9562">
        <v>0</v>
      </c>
      <c r="I9562">
        <v>0</v>
      </c>
      <c r="J9562">
        <v>16718965</v>
      </c>
    </row>
    <row r="9563" spans="1:10" x14ac:dyDescent="0.3">
      <c r="A9563" s="3">
        <v>44043</v>
      </c>
      <c r="B9563" s="3">
        <f t="shared" si="149"/>
        <v>44038</v>
      </c>
      <c r="C9563" s="4">
        <v>44037</v>
      </c>
      <c r="D9563" s="1" t="s">
        <v>37</v>
      </c>
      <c r="E9563">
        <v>141</v>
      </c>
      <c r="F9563">
        <v>5</v>
      </c>
      <c r="G9563">
        <v>239</v>
      </c>
      <c r="H9563">
        <v>0</v>
      </c>
      <c r="I9563">
        <v>0</v>
      </c>
      <c r="J9563">
        <v>16718965</v>
      </c>
    </row>
    <row r="9564" spans="1:10" x14ac:dyDescent="0.3">
      <c r="A9564" s="3">
        <v>44044</v>
      </c>
      <c r="B9564" s="3">
        <f t="shared" si="149"/>
        <v>44038</v>
      </c>
      <c r="C9564" s="4">
        <v>44044</v>
      </c>
      <c r="D9564" s="1" t="s">
        <v>37</v>
      </c>
      <c r="E9564">
        <v>142</v>
      </c>
      <c r="F9564">
        <v>1</v>
      </c>
      <c r="G9564">
        <v>240</v>
      </c>
      <c r="H9564">
        <v>0</v>
      </c>
      <c r="I9564">
        <v>0</v>
      </c>
      <c r="J9564">
        <v>16718965</v>
      </c>
    </row>
    <row r="9565" spans="1:10" x14ac:dyDescent="0.3">
      <c r="A9565" s="3">
        <v>44045</v>
      </c>
      <c r="B9565" s="3">
        <f t="shared" si="149"/>
        <v>44045</v>
      </c>
      <c r="C9565" s="4">
        <v>44044</v>
      </c>
      <c r="D9565" s="1" t="s">
        <v>37</v>
      </c>
      <c r="E9565">
        <v>143</v>
      </c>
      <c r="F9565">
        <v>0</v>
      </c>
      <c r="G9565">
        <v>240</v>
      </c>
      <c r="H9565">
        <v>0</v>
      </c>
      <c r="I9565">
        <v>0</v>
      </c>
      <c r="J9565">
        <v>16718965</v>
      </c>
    </row>
    <row r="9566" spans="1:10" x14ac:dyDescent="0.3">
      <c r="A9566" s="3">
        <v>44046</v>
      </c>
      <c r="B9566" s="3">
        <f t="shared" si="149"/>
        <v>44045</v>
      </c>
      <c r="C9566" s="4">
        <v>44044</v>
      </c>
      <c r="D9566" s="1" t="s">
        <v>37</v>
      </c>
      <c r="E9566">
        <v>144</v>
      </c>
      <c r="F9566">
        <v>0</v>
      </c>
      <c r="G9566">
        <v>240</v>
      </c>
      <c r="H9566">
        <v>0</v>
      </c>
      <c r="I9566">
        <v>0</v>
      </c>
      <c r="J9566">
        <v>16718965</v>
      </c>
    </row>
    <row r="9567" spans="1:10" x14ac:dyDescent="0.3">
      <c r="A9567" s="3">
        <v>44047</v>
      </c>
      <c r="B9567" s="3">
        <f t="shared" si="149"/>
        <v>44045</v>
      </c>
      <c r="C9567" s="4">
        <v>44044</v>
      </c>
      <c r="D9567" s="1" t="s">
        <v>37</v>
      </c>
      <c r="E9567">
        <v>145</v>
      </c>
      <c r="F9567">
        <v>3</v>
      </c>
      <c r="G9567">
        <v>243</v>
      </c>
      <c r="H9567">
        <v>0</v>
      </c>
      <c r="I9567">
        <v>0</v>
      </c>
      <c r="J9567">
        <v>16718965</v>
      </c>
    </row>
    <row r="9568" spans="1:10" x14ac:dyDescent="0.3">
      <c r="A9568" s="3">
        <v>44048</v>
      </c>
      <c r="B9568" s="3">
        <f t="shared" si="149"/>
        <v>44045</v>
      </c>
      <c r="C9568" s="4">
        <v>44044</v>
      </c>
      <c r="D9568" s="1" t="s">
        <v>37</v>
      </c>
      <c r="E9568">
        <v>146</v>
      </c>
      <c r="F9568">
        <v>0</v>
      </c>
      <c r="G9568">
        <v>243</v>
      </c>
      <c r="H9568">
        <v>0</v>
      </c>
      <c r="I9568">
        <v>0</v>
      </c>
      <c r="J9568">
        <v>16718965</v>
      </c>
    </row>
    <row r="9569" spans="1:10" x14ac:dyDescent="0.3">
      <c r="A9569" s="3">
        <v>44049</v>
      </c>
      <c r="B9569" s="3">
        <f t="shared" si="149"/>
        <v>44045</v>
      </c>
      <c r="C9569" s="4">
        <v>44044</v>
      </c>
      <c r="D9569" s="1" t="s">
        <v>37</v>
      </c>
      <c r="E9569">
        <v>147</v>
      </c>
      <c r="F9569">
        <v>0</v>
      </c>
      <c r="G9569">
        <v>243</v>
      </c>
      <c r="H9569">
        <v>0</v>
      </c>
      <c r="I9569">
        <v>0</v>
      </c>
      <c r="J9569">
        <v>16718965</v>
      </c>
    </row>
    <row r="9570" spans="1:10" x14ac:dyDescent="0.3">
      <c r="A9570" s="3">
        <v>44050</v>
      </c>
      <c r="B9570" s="3">
        <f t="shared" si="149"/>
        <v>44045</v>
      </c>
      <c r="C9570" s="4">
        <v>44044</v>
      </c>
      <c r="D9570" s="1" t="s">
        <v>37</v>
      </c>
      <c r="E9570">
        <v>148</v>
      </c>
      <c r="F9570">
        <v>3</v>
      </c>
      <c r="G9570">
        <v>246</v>
      </c>
      <c r="H9570">
        <v>0</v>
      </c>
      <c r="I9570">
        <v>0</v>
      </c>
      <c r="J9570">
        <v>16718965</v>
      </c>
    </row>
    <row r="9571" spans="1:10" x14ac:dyDescent="0.3">
      <c r="A9571" s="3">
        <v>44051</v>
      </c>
      <c r="B9571" s="3">
        <f t="shared" si="149"/>
        <v>44045</v>
      </c>
      <c r="C9571" s="4">
        <v>44051</v>
      </c>
      <c r="D9571" s="1" t="s">
        <v>37</v>
      </c>
      <c r="E9571">
        <v>149</v>
      </c>
      <c r="F9571">
        <v>2</v>
      </c>
      <c r="G9571">
        <v>248</v>
      </c>
      <c r="H9571">
        <v>0</v>
      </c>
      <c r="I9571">
        <v>0</v>
      </c>
      <c r="J9571">
        <v>16718965</v>
      </c>
    </row>
    <row r="9572" spans="1:10" x14ac:dyDescent="0.3">
      <c r="A9572" s="3">
        <v>44052</v>
      </c>
      <c r="B9572" s="3">
        <f t="shared" si="149"/>
        <v>44052</v>
      </c>
      <c r="C9572" s="4">
        <v>44051</v>
      </c>
      <c r="D9572" s="1" t="s">
        <v>37</v>
      </c>
      <c r="E9572">
        <v>150</v>
      </c>
      <c r="F9572">
        <v>3</v>
      </c>
      <c r="G9572">
        <v>251</v>
      </c>
      <c r="H9572">
        <v>0</v>
      </c>
      <c r="I9572">
        <v>0</v>
      </c>
      <c r="J9572">
        <v>16718965</v>
      </c>
    </row>
    <row r="9573" spans="1:10" x14ac:dyDescent="0.3">
      <c r="A9573" s="3">
        <v>44053</v>
      </c>
      <c r="B9573" s="3">
        <f t="shared" si="149"/>
        <v>44052</v>
      </c>
      <c r="C9573" s="4">
        <v>44051</v>
      </c>
      <c r="D9573" s="1" t="s">
        <v>37</v>
      </c>
      <c r="E9573">
        <v>151</v>
      </c>
      <c r="F9573">
        <v>0</v>
      </c>
      <c r="G9573">
        <v>251</v>
      </c>
      <c r="H9573">
        <v>0</v>
      </c>
      <c r="I9573">
        <v>0</v>
      </c>
      <c r="J9573">
        <v>16718965</v>
      </c>
    </row>
    <row r="9574" spans="1:10" x14ac:dyDescent="0.3">
      <c r="A9574" s="3">
        <v>44054</v>
      </c>
      <c r="B9574" s="3">
        <f t="shared" si="149"/>
        <v>44052</v>
      </c>
      <c r="C9574" s="4">
        <v>44051</v>
      </c>
      <c r="D9574" s="1" t="s">
        <v>37</v>
      </c>
      <c r="E9574">
        <v>152</v>
      </c>
      <c r="F9574">
        <v>17</v>
      </c>
      <c r="G9574">
        <v>268</v>
      </c>
      <c r="H9574">
        <v>0</v>
      </c>
      <c r="I9574">
        <v>0</v>
      </c>
      <c r="J9574">
        <v>16718965</v>
      </c>
    </row>
    <row r="9575" spans="1:10" x14ac:dyDescent="0.3">
      <c r="A9575" s="3">
        <v>44055</v>
      </c>
      <c r="B9575" s="3">
        <f t="shared" si="149"/>
        <v>44052</v>
      </c>
      <c r="C9575" s="4">
        <v>44051</v>
      </c>
      <c r="D9575" s="1" t="s">
        <v>37</v>
      </c>
      <c r="E9575">
        <v>153</v>
      </c>
      <c r="F9575">
        <v>4</v>
      </c>
      <c r="G9575">
        <v>272</v>
      </c>
      <c r="H9575">
        <v>0</v>
      </c>
      <c r="I9575">
        <v>0</v>
      </c>
      <c r="J9575">
        <v>16718965</v>
      </c>
    </row>
    <row r="9576" spans="1:10" x14ac:dyDescent="0.3">
      <c r="A9576" s="3">
        <v>44056</v>
      </c>
      <c r="B9576" s="3">
        <f t="shared" si="149"/>
        <v>44052</v>
      </c>
      <c r="C9576" s="4">
        <v>44051</v>
      </c>
      <c r="D9576" s="1" t="s">
        <v>37</v>
      </c>
      <c r="E9576">
        <v>154</v>
      </c>
      <c r="F9576">
        <v>1</v>
      </c>
      <c r="G9576">
        <v>273</v>
      </c>
      <c r="H9576">
        <v>0</v>
      </c>
      <c r="I9576">
        <v>0</v>
      </c>
      <c r="J9576">
        <v>16718965</v>
      </c>
    </row>
    <row r="9577" spans="1:10" x14ac:dyDescent="0.3">
      <c r="A9577" s="3">
        <v>44057</v>
      </c>
      <c r="B9577" s="3">
        <f t="shared" si="149"/>
        <v>44052</v>
      </c>
      <c r="C9577" s="4">
        <v>44051</v>
      </c>
      <c r="D9577" s="1" t="s">
        <v>37</v>
      </c>
      <c r="E9577">
        <v>155</v>
      </c>
      <c r="F9577">
        <v>0</v>
      </c>
      <c r="G9577">
        <v>273</v>
      </c>
      <c r="H9577">
        <v>0</v>
      </c>
      <c r="I9577">
        <v>0</v>
      </c>
      <c r="J9577">
        <v>16718965</v>
      </c>
    </row>
    <row r="9578" spans="1:10" x14ac:dyDescent="0.3">
      <c r="A9578" s="3">
        <v>44058</v>
      </c>
      <c r="B9578" s="3">
        <f t="shared" si="149"/>
        <v>44052</v>
      </c>
      <c r="C9578" s="4">
        <v>44058</v>
      </c>
      <c r="D9578" s="1" t="s">
        <v>37</v>
      </c>
      <c r="E9578">
        <v>156</v>
      </c>
      <c r="F9578">
        <v>0</v>
      </c>
      <c r="G9578">
        <v>273</v>
      </c>
      <c r="H9578">
        <v>0</v>
      </c>
      <c r="I9578">
        <v>0</v>
      </c>
      <c r="J9578">
        <v>16718965</v>
      </c>
    </row>
    <row r="9579" spans="1:10" x14ac:dyDescent="0.3">
      <c r="A9579" s="3">
        <v>44059</v>
      </c>
      <c r="B9579" s="3">
        <f t="shared" si="149"/>
        <v>44059</v>
      </c>
      <c r="C9579" s="4">
        <v>44058</v>
      </c>
      <c r="D9579" s="1" t="s">
        <v>37</v>
      </c>
      <c r="E9579">
        <v>157</v>
      </c>
      <c r="F9579">
        <v>0</v>
      </c>
      <c r="G9579">
        <v>273</v>
      </c>
      <c r="H9579">
        <v>0</v>
      </c>
      <c r="I9579">
        <v>0</v>
      </c>
      <c r="J9579">
        <v>16718965</v>
      </c>
    </row>
    <row r="9580" spans="1:10" x14ac:dyDescent="0.3">
      <c r="A9580" s="3">
        <v>44060</v>
      </c>
      <c r="B9580" s="3">
        <f t="shared" si="149"/>
        <v>44059</v>
      </c>
      <c r="C9580" s="4">
        <v>44058</v>
      </c>
      <c r="D9580" s="1" t="s">
        <v>37</v>
      </c>
      <c r="E9580">
        <v>158</v>
      </c>
      <c r="F9580">
        <v>0</v>
      </c>
      <c r="G9580">
        <v>273</v>
      </c>
      <c r="H9580">
        <v>0</v>
      </c>
      <c r="I9580">
        <v>0</v>
      </c>
      <c r="J9580">
        <v>16718965</v>
      </c>
    </row>
    <row r="9581" spans="1:10" x14ac:dyDescent="0.3">
      <c r="A9581" s="3">
        <v>44061</v>
      </c>
      <c r="B9581" s="3">
        <f t="shared" si="149"/>
        <v>44059</v>
      </c>
      <c r="C9581" s="4">
        <v>44058</v>
      </c>
      <c r="D9581" s="1" t="s">
        <v>37</v>
      </c>
      <c r="E9581">
        <v>159</v>
      </c>
      <c r="F9581">
        <v>0</v>
      </c>
      <c r="G9581">
        <v>273</v>
      </c>
      <c r="H9581">
        <v>0</v>
      </c>
      <c r="I9581">
        <v>0</v>
      </c>
      <c r="J9581">
        <v>16718965</v>
      </c>
    </row>
    <row r="9582" spans="1:10" x14ac:dyDescent="0.3">
      <c r="A9582" s="3">
        <v>44062</v>
      </c>
      <c r="B9582" s="3">
        <f t="shared" si="149"/>
        <v>44059</v>
      </c>
      <c r="C9582" s="4">
        <v>44058</v>
      </c>
      <c r="D9582" s="1" t="s">
        <v>37</v>
      </c>
      <c r="E9582">
        <v>160</v>
      </c>
      <c r="F9582">
        <v>0</v>
      </c>
      <c r="G9582">
        <v>273</v>
      </c>
      <c r="H9582">
        <v>0</v>
      </c>
      <c r="I9582">
        <v>0</v>
      </c>
      <c r="J9582">
        <v>16718965</v>
      </c>
    </row>
    <row r="9583" spans="1:10" x14ac:dyDescent="0.3">
      <c r="A9583" s="3">
        <v>44063</v>
      </c>
      <c r="B9583" s="3">
        <f t="shared" si="149"/>
        <v>44059</v>
      </c>
      <c r="C9583" s="4">
        <v>44058</v>
      </c>
      <c r="D9583" s="1" t="s">
        <v>37</v>
      </c>
      <c r="E9583">
        <v>161</v>
      </c>
      <c r="F9583">
        <v>0</v>
      </c>
      <c r="G9583">
        <v>273</v>
      </c>
      <c r="H9583">
        <v>0</v>
      </c>
      <c r="I9583">
        <v>0</v>
      </c>
      <c r="J9583">
        <v>16718965</v>
      </c>
    </row>
    <row r="9584" spans="1:10" x14ac:dyDescent="0.3">
      <c r="A9584" s="3">
        <v>44064</v>
      </c>
      <c r="B9584" s="3">
        <f t="shared" si="149"/>
        <v>44059</v>
      </c>
      <c r="C9584" s="4">
        <v>44058</v>
      </c>
      <c r="D9584" s="1" t="s">
        <v>37</v>
      </c>
      <c r="E9584">
        <v>162</v>
      </c>
      <c r="F9584">
        <v>0</v>
      </c>
      <c r="G9584">
        <v>273</v>
      </c>
      <c r="H9584">
        <v>0</v>
      </c>
      <c r="I9584">
        <v>0</v>
      </c>
      <c r="J9584">
        <v>16718965</v>
      </c>
    </row>
    <row r="9585" spans="1:10" x14ac:dyDescent="0.3">
      <c r="A9585" s="3">
        <v>44065</v>
      </c>
      <c r="B9585" s="3">
        <f t="shared" si="149"/>
        <v>44059</v>
      </c>
      <c r="C9585" s="4">
        <v>44065</v>
      </c>
      <c r="D9585" s="1" t="s">
        <v>37</v>
      </c>
      <c r="E9585">
        <v>163</v>
      </c>
      <c r="F9585">
        <v>0</v>
      </c>
      <c r="G9585">
        <v>273</v>
      </c>
      <c r="H9585">
        <v>0</v>
      </c>
      <c r="I9585">
        <v>0</v>
      </c>
      <c r="J9585">
        <v>16718965</v>
      </c>
    </row>
    <row r="9586" spans="1:10" x14ac:dyDescent="0.3">
      <c r="A9586" s="3">
        <v>44066</v>
      </c>
      <c r="B9586" s="3">
        <f t="shared" si="149"/>
        <v>44066</v>
      </c>
      <c r="C9586" s="4">
        <v>44065</v>
      </c>
      <c r="D9586" s="1" t="s">
        <v>37</v>
      </c>
      <c r="E9586">
        <v>164</v>
      </c>
      <c r="F9586">
        <v>0</v>
      </c>
      <c r="G9586">
        <v>273</v>
      </c>
      <c r="H9586">
        <v>0</v>
      </c>
      <c r="I9586">
        <v>0</v>
      </c>
      <c r="J9586">
        <v>16718965</v>
      </c>
    </row>
    <row r="9587" spans="1:10" x14ac:dyDescent="0.3">
      <c r="A9587" s="3">
        <v>44067</v>
      </c>
      <c r="B9587" s="3">
        <f t="shared" si="149"/>
        <v>44066</v>
      </c>
      <c r="C9587" s="4">
        <v>44065</v>
      </c>
      <c r="D9587" s="1" t="s">
        <v>37</v>
      </c>
      <c r="E9587">
        <v>165</v>
      </c>
      <c r="F9587">
        <v>0</v>
      </c>
      <c r="G9587">
        <v>273</v>
      </c>
      <c r="H9587">
        <v>0</v>
      </c>
      <c r="I9587">
        <v>0</v>
      </c>
      <c r="J9587">
        <v>16718965</v>
      </c>
    </row>
    <row r="9588" spans="1:10" x14ac:dyDescent="0.3">
      <c r="A9588" s="3">
        <v>44068</v>
      </c>
      <c r="B9588" s="3">
        <f t="shared" si="149"/>
        <v>44066</v>
      </c>
      <c r="C9588" s="4">
        <v>44065</v>
      </c>
      <c r="D9588" s="1" t="s">
        <v>37</v>
      </c>
      <c r="E9588">
        <v>166</v>
      </c>
      <c r="F9588">
        <v>0</v>
      </c>
      <c r="G9588">
        <v>273</v>
      </c>
      <c r="H9588">
        <v>0</v>
      </c>
      <c r="I9588">
        <v>0</v>
      </c>
      <c r="J9588">
        <v>16718965</v>
      </c>
    </row>
    <row r="9589" spans="1:10" x14ac:dyDescent="0.3">
      <c r="A9589" s="3">
        <v>44069</v>
      </c>
      <c r="B9589" s="3">
        <f t="shared" si="149"/>
        <v>44066</v>
      </c>
      <c r="C9589" s="4">
        <v>44065</v>
      </c>
      <c r="D9589" s="1" t="s">
        <v>37</v>
      </c>
      <c r="E9589">
        <v>167</v>
      </c>
      <c r="F9589">
        <v>0</v>
      </c>
      <c r="G9589">
        <v>273</v>
      </c>
      <c r="H9589">
        <v>0</v>
      </c>
      <c r="I9589">
        <v>0</v>
      </c>
      <c r="J9589">
        <v>16718965</v>
      </c>
    </row>
    <row r="9590" spans="1:10" x14ac:dyDescent="0.3">
      <c r="A9590" s="3">
        <v>44070</v>
      </c>
      <c r="B9590" s="3">
        <f t="shared" si="149"/>
        <v>44066</v>
      </c>
      <c r="C9590" s="4">
        <v>44065</v>
      </c>
      <c r="D9590" s="1" t="s">
        <v>37</v>
      </c>
      <c r="E9590">
        <v>168</v>
      </c>
      <c r="F9590">
        <v>0</v>
      </c>
      <c r="G9590">
        <v>273</v>
      </c>
      <c r="H9590">
        <v>0</v>
      </c>
      <c r="I9590">
        <v>0</v>
      </c>
      <c r="J9590">
        <v>16718965</v>
      </c>
    </row>
    <row r="9591" spans="1:10" x14ac:dyDescent="0.3">
      <c r="A9591" s="3">
        <v>44071</v>
      </c>
      <c r="B9591" s="3">
        <f t="shared" si="149"/>
        <v>44066</v>
      </c>
      <c r="C9591" s="4">
        <v>44065</v>
      </c>
      <c r="D9591" s="1" t="s">
        <v>37</v>
      </c>
      <c r="E9591">
        <v>169</v>
      </c>
      <c r="F9591">
        <v>0</v>
      </c>
      <c r="G9591">
        <v>273</v>
      </c>
      <c r="H9591">
        <v>0</v>
      </c>
      <c r="I9591">
        <v>0</v>
      </c>
      <c r="J9591">
        <v>16718965</v>
      </c>
    </row>
    <row r="9592" spans="1:10" x14ac:dyDescent="0.3">
      <c r="A9592" s="3">
        <v>44072</v>
      </c>
      <c r="B9592" s="3">
        <f t="shared" si="149"/>
        <v>44066</v>
      </c>
      <c r="C9592" s="4">
        <v>44072</v>
      </c>
      <c r="D9592" s="1" t="s">
        <v>37</v>
      </c>
      <c r="E9592">
        <v>170</v>
      </c>
      <c r="F9592">
        <v>0</v>
      </c>
      <c r="G9592">
        <v>273</v>
      </c>
      <c r="H9592">
        <v>0</v>
      </c>
      <c r="I9592">
        <v>0</v>
      </c>
      <c r="J9592">
        <v>16718965</v>
      </c>
    </row>
    <row r="9593" spans="1:10" x14ac:dyDescent="0.3">
      <c r="A9593" s="3">
        <v>44073</v>
      </c>
      <c r="B9593" s="3">
        <f t="shared" si="149"/>
        <v>44073</v>
      </c>
      <c r="C9593" s="4">
        <v>44072</v>
      </c>
      <c r="D9593" s="1" t="s">
        <v>37</v>
      </c>
      <c r="E9593">
        <v>171</v>
      </c>
      <c r="F9593">
        <v>0</v>
      </c>
      <c r="G9593">
        <v>273</v>
      </c>
      <c r="H9593">
        <v>0</v>
      </c>
      <c r="I9593">
        <v>0</v>
      </c>
      <c r="J9593">
        <v>16718965</v>
      </c>
    </row>
    <row r="9594" spans="1:10" x14ac:dyDescent="0.3">
      <c r="A9594" s="3">
        <v>44074</v>
      </c>
      <c r="B9594" s="3">
        <f t="shared" si="149"/>
        <v>44073</v>
      </c>
      <c r="C9594" s="4">
        <v>44072</v>
      </c>
      <c r="D9594" s="1" t="s">
        <v>37</v>
      </c>
      <c r="E9594">
        <v>172</v>
      </c>
      <c r="F9594">
        <v>1</v>
      </c>
      <c r="G9594">
        <v>274</v>
      </c>
      <c r="H9594">
        <v>0</v>
      </c>
      <c r="I9594">
        <v>0</v>
      </c>
      <c r="J9594">
        <v>16718965</v>
      </c>
    </row>
    <row r="9595" spans="1:10" x14ac:dyDescent="0.3">
      <c r="A9595" s="3">
        <v>44075</v>
      </c>
      <c r="B9595" s="3">
        <f t="shared" si="149"/>
        <v>44073</v>
      </c>
      <c r="C9595" s="4">
        <v>44072</v>
      </c>
      <c r="D9595" s="1" t="s">
        <v>37</v>
      </c>
      <c r="E9595">
        <v>173</v>
      </c>
      <c r="F9595">
        <v>0</v>
      </c>
      <c r="G9595">
        <v>274</v>
      </c>
      <c r="H9595">
        <v>0</v>
      </c>
      <c r="I9595">
        <v>0</v>
      </c>
      <c r="J9595">
        <v>16718965</v>
      </c>
    </row>
    <row r="9596" spans="1:10" x14ac:dyDescent="0.3">
      <c r="A9596" s="3">
        <v>44076</v>
      </c>
      <c r="B9596" s="3">
        <f t="shared" si="149"/>
        <v>44073</v>
      </c>
      <c r="C9596" s="4">
        <v>44072</v>
      </c>
      <c r="D9596" s="1" t="s">
        <v>37</v>
      </c>
      <c r="E9596">
        <v>174</v>
      </c>
      <c r="F9596">
        <v>0</v>
      </c>
      <c r="G9596">
        <v>274</v>
      </c>
      <c r="H9596">
        <v>0</v>
      </c>
      <c r="I9596">
        <v>0</v>
      </c>
      <c r="J9596">
        <v>16718965</v>
      </c>
    </row>
    <row r="9597" spans="1:10" x14ac:dyDescent="0.3">
      <c r="A9597" s="3">
        <v>44077</v>
      </c>
      <c r="B9597" s="3">
        <f t="shared" si="149"/>
        <v>44073</v>
      </c>
      <c r="C9597" s="4">
        <v>44072</v>
      </c>
      <c r="D9597" s="1" t="s">
        <v>37</v>
      </c>
      <c r="E9597">
        <v>175</v>
      </c>
      <c r="F9597">
        <v>0</v>
      </c>
      <c r="G9597">
        <v>274</v>
      </c>
      <c r="H9597">
        <v>0</v>
      </c>
      <c r="I9597">
        <v>0</v>
      </c>
      <c r="J9597">
        <v>16718965</v>
      </c>
    </row>
    <row r="9598" spans="1:10" x14ac:dyDescent="0.3">
      <c r="A9598" s="3">
        <v>44078</v>
      </c>
      <c r="B9598" s="3">
        <f t="shared" si="149"/>
        <v>44073</v>
      </c>
      <c r="C9598" s="4">
        <v>44072</v>
      </c>
      <c r="D9598" s="1" t="s">
        <v>37</v>
      </c>
      <c r="E9598">
        <v>176</v>
      </c>
      <c r="F9598">
        <v>0</v>
      </c>
      <c r="G9598">
        <v>274</v>
      </c>
      <c r="H9598">
        <v>0</v>
      </c>
      <c r="I9598">
        <v>0</v>
      </c>
      <c r="J9598">
        <v>16718965</v>
      </c>
    </row>
    <row r="9599" spans="1:10" x14ac:dyDescent="0.3">
      <c r="A9599" s="3">
        <v>44079</v>
      </c>
      <c r="B9599" s="3">
        <f t="shared" si="149"/>
        <v>44073</v>
      </c>
      <c r="C9599" s="4">
        <v>44079</v>
      </c>
      <c r="D9599" s="1" t="s">
        <v>37</v>
      </c>
      <c r="E9599">
        <v>177</v>
      </c>
      <c r="F9599">
        <v>0</v>
      </c>
      <c r="G9599">
        <v>274</v>
      </c>
      <c r="H9599">
        <v>0</v>
      </c>
      <c r="I9599">
        <v>0</v>
      </c>
      <c r="J9599">
        <v>16718965</v>
      </c>
    </row>
    <row r="9600" spans="1:10" x14ac:dyDescent="0.3">
      <c r="A9600" s="3">
        <v>44080</v>
      </c>
      <c r="B9600" s="3">
        <f t="shared" si="149"/>
        <v>44080</v>
      </c>
      <c r="C9600" s="4">
        <v>44079</v>
      </c>
      <c r="D9600" s="1" t="s">
        <v>37</v>
      </c>
      <c r="E9600">
        <v>178</v>
      </c>
      <c r="F9600">
        <v>0</v>
      </c>
      <c r="G9600">
        <v>274</v>
      </c>
      <c r="H9600">
        <v>0</v>
      </c>
      <c r="I9600">
        <v>0</v>
      </c>
      <c r="J9600">
        <v>16718965</v>
      </c>
    </row>
    <row r="9601" spans="1:10" x14ac:dyDescent="0.3">
      <c r="A9601" s="3">
        <v>44081</v>
      </c>
      <c r="B9601" s="3">
        <f t="shared" si="149"/>
        <v>44080</v>
      </c>
      <c r="C9601" s="4">
        <v>44079</v>
      </c>
      <c r="D9601" s="1" t="s">
        <v>37</v>
      </c>
      <c r="E9601">
        <v>179</v>
      </c>
      <c r="F9601">
        <v>0</v>
      </c>
      <c r="G9601">
        <v>274</v>
      </c>
      <c r="H9601">
        <v>0</v>
      </c>
      <c r="I9601">
        <v>0</v>
      </c>
      <c r="J9601">
        <v>16718965</v>
      </c>
    </row>
    <row r="9602" spans="1:10" x14ac:dyDescent="0.3">
      <c r="A9602" s="3">
        <v>44082</v>
      </c>
      <c r="B9602" s="3">
        <f t="shared" ref="B9602:B9665" si="150">A9602-WEEKDAY(A9602)+1</f>
        <v>44080</v>
      </c>
      <c r="C9602" s="4">
        <v>44079</v>
      </c>
      <c r="D9602" s="1" t="s">
        <v>37</v>
      </c>
      <c r="E9602">
        <v>180</v>
      </c>
      <c r="F9602">
        <v>0</v>
      </c>
      <c r="G9602">
        <v>274</v>
      </c>
      <c r="H9602">
        <v>0</v>
      </c>
      <c r="I9602">
        <v>0</v>
      </c>
      <c r="J9602">
        <v>16718965</v>
      </c>
    </row>
    <row r="9603" spans="1:10" x14ac:dyDescent="0.3">
      <c r="A9603" s="3">
        <v>44083</v>
      </c>
      <c r="B9603" s="3">
        <f t="shared" si="150"/>
        <v>44080</v>
      </c>
      <c r="C9603" s="4">
        <v>44079</v>
      </c>
      <c r="D9603" s="1" t="s">
        <v>37</v>
      </c>
      <c r="E9603">
        <v>181</v>
      </c>
      <c r="F9603">
        <v>0</v>
      </c>
      <c r="G9603">
        <v>274</v>
      </c>
      <c r="H9603">
        <v>0</v>
      </c>
      <c r="I9603">
        <v>0</v>
      </c>
      <c r="J9603">
        <v>16718965</v>
      </c>
    </row>
    <row r="9604" spans="1:10" x14ac:dyDescent="0.3">
      <c r="A9604" s="3">
        <v>44084</v>
      </c>
      <c r="B9604" s="3">
        <f t="shared" si="150"/>
        <v>44080</v>
      </c>
      <c r="C9604" s="4">
        <v>44079</v>
      </c>
      <c r="D9604" s="1" t="s">
        <v>37</v>
      </c>
      <c r="E9604">
        <v>182</v>
      </c>
      <c r="F9604">
        <v>0</v>
      </c>
      <c r="G9604">
        <v>274</v>
      </c>
      <c r="H9604">
        <v>0</v>
      </c>
      <c r="I9604">
        <v>0</v>
      </c>
      <c r="J9604">
        <v>16718965</v>
      </c>
    </row>
    <row r="9605" spans="1:10" x14ac:dyDescent="0.3">
      <c r="A9605" s="3">
        <v>44085</v>
      </c>
      <c r="B9605" s="3">
        <f t="shared" si="150"/>
        <v>44080</v>
      </c>
      <c r="C9605" s="4">
        <v>44079</v>
      </c>
      <c r="D9605" s="1" t="s">
        <v>37</v>
      </c>
      <c r="E9605">
        <v>183</v>
      </c>
      <c r="F9605">
        <v>0</v>
      </c>
      <c r="G9605">
        <v>274</v>
      </c>
      <c r="H9605">
        <v>0</v>
      </c>
      <c r="I9605">
        <v>0</v>
      </c>
      <c r="J9605">
        <v>16718965</v>
      </c>
    </row>
    <row r="9606" spans="1:10" x14ac:dyDescent="0.3">
      <c r="A9606" s="3">
        <v>44086</v>
      </c>
      <c r="B9606" s="3">
        <f t="shared" si="150"/>
        <v>44080</v>
      </c>
      <c r="C9606" s="4">
        <v>44086</v>
      </c>
      <c r="D9606" s="1" t="s">
        <v>37</v>
      </c>
      <c r="E9606">
        <v>184</v>
      </c>
      <c r="F9606">
        <v>1</v>
      </c>
      <c r="G9606">
        <v>275</v>
      </c>
      <c r="H9606">
        <v>0</v>
      </c>
      <c r="I9606">
        <v>0</v>
      </c>
      <c r="J9606">
        <v>16718965</v>
      </c>
    </row>
    <row r="9607" spans="1:10" x14ac:dyDescent="0.3">
      <c r="A9607" s="3">
        <v>44087</v>
      </c>
      <c r="B9607" s="3">
        <f t="shared" si="150"/>
        <v>44087</v>
      </c>
      <c r="C9607" s="4">
        <v>44086</v>
      </c>
      <c r="D9607" s="1" t="s">
        <v>37</v>
      </c>
      <c r="E9607">
        <v>185</v>
      </c>
      <c r="F9607">
        <v>0</v>
      </c>
      <c r="G9607">
        <v>275</v>
      </c>
      <c r="H9607">
        <v>0</v>
      </c>
      <c r="I9607">
        <v>0</v>
      </c>
      <c r="J9607">
        <v>16718965</v>
      </c>
    </row>
    <row r="9608" spans="1:10" x14ac:dyDescent="0.3">
      <c r="A9608" s="3">
        <v>44088</v>
      </c>
      <c r="B9608" s="3">
        <f t="shared" si="150"/>
        <v>44087</v>
      </c>
      <c r="C9608" s="4">
        <v>44086</v>
      </c>
      <c r="D9608" s="1" t="s">
        <v>37</v>
      </c>
      <c r="E9608">
        <v>186</v>
      </c>
      <c r="F9608">
        <v>0</v>
      </c>
      <c r="G9608">
        <v>275</v>
      </c>
      <c r="H9608">
        <v>0</v>
      </c>
      <c r="I9608">
        <v>0</v>
      </c>
      <c r="J9608">
        <v>16718965</v>
      </c>
    </row>
    <row r="9609" spans="1:10" x14ac:dyDescent="0.3">
      <c r="A9609" s="3">
        <v>44089</v>
      </c>
      <c r="B9609" s="3">
        <f t="shared" si="150"/>
        <v>44087</v>
      </c>
      <c r="C9609" s="4">
        <v>44086</v>
      </c>
      <c r="D9609" s="1" t="s">
        <v>37</v>
      </c>
      <c r="E9609">
        <v>187</v>
      </c>
      <c r="F9609">
        <v>0</v>
      </c>
      <c r="G9609">
        <v>275</v>
      </c>
      <c r="H9609">
        <v>0</v>
      </c>
      <c r="I9609">
        <v>0</v>
      </c>
      <c r="J9609">
        <v>16718965</v>
      </c>
    </row>
    <row r="9610" spans="1:10" x14ac:dyDescent="0.3">
      <c r="A9610" s="3">
        <v>44090</v>
      </c>
      <c r="B9610" s="3">
        <f t="shared" si="150"/>
        <v>44087</v>
      </c>
      <c r="C9610" s="4">
        <v>44086</v>
      </c>
      <c r="D9610" s="1" t="s">
        <v>37</v>
      </c>
      <c r="E9610">
        <v>188</v>
      </c>
      <c r="F9610">
        <v>0</v>
      </c>
      <c r="G9610">
        <v>275</v>
      </c>
      <c r="H9610">
        <v>0</v>
      </c>
      <c r="I9610">
        <v>0</v>
      </c>
      <c r="J9610">
        <v>16718965</v>
      </c>
    </row>
    <row r="9611" spans="1:10" x14ac:dyDescent="0.3">
      <c r="A9611" s="3">
        <v>44091</v>
      </c>
      <c r="B9611" s="3">
        <f t="shared" si="150"/>
        <v>44087</v>
      </c>
      <c r="C9611" s="4">
        <v>44086</v>
      </c>
      <c r="D9611" s="1" t="s">
        <v>37</v>
      </c>
      <c r="E9611">
        <v>189</v>
      </c>
      <c r="F9611">
        <v>0</v>
      </c>
      <c r="G9611">
        <v>275</v>
      </c>
      <c r="H9611">
        <v>0</v>
      </c>
      <c r="I9611">
        <v>0</v>
      </c>
      <c r="J9611">
        <v>16718965</v>
      </c>
    </row>
    <row r="9612" spans="1:10" x14ac:dyDescent="0.3">
      <c r="A9612" s="3">
        <v>44092</v>
      </c>
      <c r="B9612" s="3">
        <f t="shared" si="150"/>
        <v>44087</v>
      </c>
      <c r="C9612" s="4">
        <v>44086</v>
      </c>
      <c r="D9612" s="1" t="s">
        <v>37</v>
      </c>
      <c r="E9612">
        <v>190</v>
      </c>
      <c r="F9612">
        <v>0</v>
      </c>
      <c r="G9612">
        <v>275</v>
      </c>
      <c r="H9612">
        <v>0</v>
      </c>
      <c r="I9612">
        <v>0</v>
      </c>
      <c r="J9612">
        <v>16718965</v>
      </c>
    </row>
    <row r="9613" spans="1:10" x14ac:dyDescent="0.3">
      <c r="A9613" s="3">
        <v>44093</v>
      </c>
      <c r="B9613" s="3">
        <f t="shared" si="150"/>
        <v>44087</v>
      </c>
      <c r="C9613" s="4">
        <v>44093</v>
      </c>
      <c r="D9613" s="1" t="s">
        <v>37</v>
      </c>
      <c r="E9613">
        <v>191</v>
      </c>
      <c r="F9613">
        <v>0</v>
      </c>
      <c r="G9613">
        <v>275</v>
      </c>
      <c r="H9613">
        <v>0</v>
      </c>
      <c r="I9613">
        <v>0</v>
      </c>
      <c r="J9613">
        <v>16718965</v>
      </c>
    </row>
    <row r="9614" spans="1:10" x14ac:dyDescent="0.3">
      <c r="A9614" s="3">
        <v>44094</v>
      </c>
      <c r="B9614" s="3">
        <f t="shared" si="150"/>
        <v>44094</v>
      </c>
      <c r="C9614" s="4">
        <v>44093</v>
      </c>
      <c r="D9614" s="1" t="s">
        <v>37</v>
      </c>
      <c r="E9614">
        <v>192</v>
      </c>
      <c r="F9614">
        <v>0</v>
      </c>
      <c r="G9614">
        <v>275</v>
      </c>
      <c r="H9614">
        <v>0</v>
      </c>
      <c r="I9614">
        <v>0</v>
      </c>
      <c r="J9614">
        <v>16718965</v>
      </c>
    </row>
    <row r="9615" spans="1:10" x14ac:dyDescent="0.3">
      <c r="A9615" s="3">
        <v>44095</v>
      </c>
      <c r="B9615" s="3">
        <f t="shared" si="150"/>
        <v>44094</v>
      </c>
      <c r="C9615" s="4">
        <v>44093</v>
      </c>
      <c r="D9615" s="1" t="s">
        <v>37</v>
      </c>
      <c r="E9615">
        <v>193</v>
      </c>
      <c r="F9615">
        <v>0</v>
      </c>
      <c r="G9615">
        <v>275</v>
      </c>
      <c r="H9615">
        <v>0</v>
      </c>
      <c r="I9615">
        <v>0</v>
      </c>
      <c r="J9615">
        <v>16718965</v>
      </c>
    </row>
    <row r="9616" spans="1:10" x14ac:dyDescent="0.3">
      <c r="A9616" s="3">
        <v>44096</v>
      </c>
      <c r="B9616" s="3">
        <f t="shared" si="150"/>
        <v>44094</v>
      </c>
      <c r="C9616" s="4">
        <v>44093</v>
      </c>
      <c r="D9616" s="1" t="s">
        <v>37</v>
      </c>
      <c r="E9616">
        <v>194</v>
      </c>
      <c r="F9616">
        <v>0</v>
      </c>
      <c r="G9616">
        <v>275</v>
      </c>
      <c r="H9616">
        <v>0</v>
      </c>
      <c r="I9616">
        <v>0</v>
      </c>
      <c r="J9616">
        <v>16718965</v>
      </c>
    </row>
    <row r="9617" spans="1:10" x14ac:dyDescent="0.3">
      <c r="A9617" s="3">
        <v>44097</v>
      </c>
      <c r="B9617" s="3">
        <f t="shared" si="150"/>
        <v>44094</v>
      </c>
      <c r="C9617" s="4">
        <v>44093</v>
      </c>
      <c r="D9617" s="1" t="s">
        <v>37</v>
      </c>
      <c r="E9617">
        <v>195</v>
      </c>
      <c r="F9617">
        <v>0</v>
      </c>
      <c r="G9617">
        <v>275</v>
      </c>
      <c r="H9617">
        <v>0</v>
      </c>
      <c r="I9617">
        <v>0</v>
      </c>
      <c r="J9617">
        <v>16718965</v>
      </c>
    </row>
    <row r="9618" spans="1:10" x14ac:dyDescent="0.3">
      <c r="A9618" s="3">
        <v>44098</v>
      </c>
      <c r="B9618" s="3">
        <f t="shared" si="150"/>
        <v>44094</v>
      </c>
      <c r="C9618" s="4">
        <v>44093</v>
      </c>
      <c r="D9618" s="1" t="s">
        <v>37</v>
      </c>
      <c r="E9618">
        <v>196</v>
      </c>
      <c r="F9618">
        <v>0</v>
      </c>
      <c r="G9618">
        <v>275</v>
      </c>
      <c r="H9618">
        <v>0</v>
      </c>
      <c r="I9618">
        <v>0</v>
      </c>
      <c r="J9618">
        <v>16718965</v>
      </c>
    </row>
    <row r="9619" spans="1:10" x14ac:dyDescent="0.3">
      <c r="A9619" s="3">
        <v>44099</v>
      </c>
      <c r="B9619" s="3">
        <f t="shared" si="150"/>
        <v>44094</v>
      </c>
      <c r="C9619" s="4">
        <v>44093</v>
      </c>
      <c r="D9619" s="1" t="s">
        <v>37</v>
      </c>
      <c r="E9619">
        <v>197</v>
      </c>
      <c r="F9619">
        <v>0</v>
      </c>
      <c r="G9619">
        <v>275</v>
      </c>
      <c r="H9619">
        <v>0</v>
      </c>
      <c r="I9619">
        <v>0</v>
      </c>
      <c r="J9619">
        <v>16718965</v>
      </c>
    </row>
    <row r="9620" spans="1:10" x14ac:dyDescent="0.3">
      <c r="A9620" s="3">
        <v>44100</v>
      </c>
      <c r="B9620" s="3">
        <f t="shared" si="150"/>
        <v>44094</v>
      </c>
      <c r="C9620" s="4">
        <v>44100</v>
      </c>
      <c r="D9620" s="1" t="s">
        <v>37</v>
      </c>
      <c r="E9620">
        <v>198</v>
      </c>
      <c r="F9620">
        <v>1</v>
      </c>
      <c r="G9620">
        <v>276</v>
      </c>
      <c r="H9620">
        <v>0</v>
      </c>
      <c r="I9620">
        <v>0</v>
      </c>
      <c r="J9620">
        <v>16718965</v>
      </c>
    </row>
    <row r="9621" spans="1:10" x14ac:dyDescent="0.3">
      <c r="A9621" s="3">
        <v>44101</v>
      </c>
      <c r="B9621" s="3">
        <f t="shared" si="150"/>
        <v>44101</v>
      </c>
      <c r="C9621" s="4">
        <v>44100</v>
      </c>
      <c r="D9621" s="1" t="s">
        <v>37</v>
      </c>
      <c r="E9621">
        <v>199</v>
      </c>
      <c r="F9621">
        <v>0</v>
      </c>
      <c r="G9621">
        <v>276</v>
      </c>
      <c r="H9621">
        <v>0</v>
      </c>
      <c r="I9621">
        <v>0</v>
      </c>
      <c r="J9621">
        <v>16718965</v>
      </c>
    </row>
    <row r="9622" spans="1:10" x14ac:dyDescent="0.3">
      <c r="A9622" s="3">
        <v>44102</v>
      </c>
      <c r="B9622" s="3">
        <f t="shared" si="150"/>
        <v>44101</v>
      </c>
      <c r="C9622" s="4">
        <v>44100</v>
      </c>
      <c r="D9622" s="1" t="s">
        <v>37</v>
      </c>
      <c r="E9622">
        <v>200</v>
      </c>
      <c r="F9622">
        <v>1</v>
      </c>
      <c r="G9622">
        <v>277</v>
      </c>
      <c r="H9622">
        <v>0</v>
      </c>
      <c r="I9622">
        <v>0</v>
      </c>
      <c r="J9622">
        <v>16718965</v>
      </c>
    </row>
    <row r="9623" spans="1:10" x14ac:dyDescent="0.3">
      <c r="A9623" s="3">
        <v>44103</v>
      </c>
      <c r="B9623" s="3">
        <f t="shared" si="150"/>
        <v>44101</v>
      </c>
      <c r="C9623" s="4">
        <v>44100</v>
      </c>
      <c r="D9623" s="1" t="s">
        <v>37</v>
      </c>
      <c r="E9623">
        <v>201</v>
      </c>
      <c r="F9623">
        <v>0</v>
      </c>
      <c r="G9623">
        <v>277</v>
      </c>
      <c r="H9623">
        <v>0</v>
      </c>
      <c r="I9623">
        <v>0</v>
      </c>
      <c r="J9623">
        <v>16718965</v>
      </c>
    </row>
    <row r="9624" spans="1:10" x14ac:dyDescent="0.3">
      <c r="A9624" s="3">
        <v>44104</v>
      </c>
      <c r="B9624" s="3">
        <f t="shared" si="150"/>
        <v>44101</v>
      </c>
      <c r="C9624" s="4">
        <v>44100</v>
      </c>
      <c r="D9624" s="1" t="s">
        <v>37</v>
      </c>
      <c r="E9624">
        <v>202</v>
      </c>
      <c r="F9624">
        <v>0</v>
      </c>
      <c r="G9624">
        <v>277</v>
      </c>
      <c r="H9624">
        <v>0</v>
      </c>
      <c r="I9624">
        <v>0</v>
      </c>
      <c r="J9624">
        <v>16718965</v>
      </c>
    </row>
    <row r="9625" spans="1:10" x14ac:dyDescent="0.3">
      <c r="A9625" s="3">
        <v>44105</v>
      </c>
      <c r="B9625" s="3">
        <f t="shared" si="150"/>
        <v>44101</v>
      </c>
      <c r="C9625" s="4">
        <v>44100</v>
      </c>
      <c r="D9625" s="1" t="s">
        <v>37</v>
      </c>
      <c r="E9625">
        <v>203</v>
      </c>
      <c r="F9625">
        <v>1</v>
      </c>
      <c r="G9625">
        <v>278</v>
      </c>
      <c r="H9625">
        <v>0</v>
      </c>
      <c r="I9625">
        <v>0</v>
      </c>
      <c r="J9625">
        <v>16718965</v>
      </c>
    </row>
    <row r="9626" spans="1:10" x14ac:dyDescent="0.3">
      <c r="A9626" s="3">
        <v>44106</v>
      </c>
      <c r="B9626" s="3">
        <f t="shared" si="150"/>
        <v>44101</v>
      </c>
      <c r="C9626" s="4">
        <v>44100</v>
      </c>
      <c r="D9626" s="1" t="s">
        <v>37</v>
      </c>
      <c r="E9626">
        <v>204</v>
      </c>
      <c r="F9626">
        <v>0</v>
      </c>
      <c r="G9626">
        <v>278</v>
      </c>
      <c r="H9626">
        <v>0</v>
      </c>
      <c r="I9626">
        <v>0</v>
      </c>
      <c r="J9626">
        <v>16718965</v>
      </c>
    </row>
    <row r="9627" spans="1:10" x14ac:dyDescent="0.3">
      <c r="A9627" s="3">
        <v>44107</v>
      </c>
      <c r="B9627" s="3">
        <f t="shared" si="150"/>
        <v>44101</v>
      </c>
      <c r="C9627" s="4">
        <v>44107</v>
      </c>
      <c r="D9627" s="1" t="s">
        <v>37</v>
      </c>
      <c r="E9627">
        <v>205</v>
      </c>
      <c r="F9627">
        <v>0</v>
      </c>
      <c r="G9627">
        <v>278</v>
      </c>
      <c r="H9627">
        <v>0</v>
      </c>
      <c r="I9627">
        <v>0</v>
      </c>
      <c r="J9627">
        <v>16718965</v>
      </c>
    </row>
    <row r="9628" spans="1:10" x14ac:dyDescent="0.3">
      <c r="A9628" s="3">
        <v>44108</v>
      </c>
      <c r="B9628" s="3">
        <f t="shared" si="150"/>
        <v>44108</v>
      </c>
      <c r="C9628" s="4">
        <v>44107</v>
      </c>
      <c r="D9628" s="1" t="s">
        <v>37</v>
      </c>
      <c r="E9628">
        <v>206</v>
      </c>
      <c r="F9628">
        <v>0</v>
      </c>
      <c r="G9628">
        <v>278</v>
      </c>
      <c r="H9628">
        <v>0</v>
      </c>
      <c r="I9628">
        <v>0</v>
      </c>
      <c r="J9628">
        <v>16718965</v>
      </c>
    </row>
    <row r="9629" spans="1:10" x14ac:dyDescent="0.3">
      <c r="A9629" s="3">
        <v>44109</v>
      </c>
      <c r="B9629" s="3">
        <f t="shared" si="150"/>
        <v>44108</v>
      </c>
      <c r="C9629" s="4">
        <v>44107</v>
      </c>
      <c r="D9629" s="1" t="s">
        <v>37</v>
      </c>
      <c r="E9629">
        <v>207</v>
      </c>
      <c r="F9629">
        <v>2</v>
      </c>
      <c r="G9629">
        <v>280</v>
      </c>
      <c r="H9629">
        <v>0</v>
      </c>
      <c r="I9629">
        <v>0</v>
      </c>
      <c r="J9629">
        <v>16718965</v>
      </c>
    </row>
    <row r="9630" spans="1:10" x14ac:dyDescent="0.3">
      <c r="A9630" s="3">
        <v>44110</v>
      </c>
      <c r="B9630" s="3">
        <f t="shared" si="150"/>
        <v>44108</v>
      </c>
      <c r="C9630" s="4">
        <v>44107</v>
      </c>
      <c r="D9630" s="1" t="s">
        <v>37</v>
      </c>
      <c r="E9630">
        <v>208</v>
      </c>
      <c r="F9630">
        <v>0</v>
      </c>
      <c r="G9630">
        <v>280</v>
      </c>
      <c r="H9630">
        <v>0</v>
      </c>
      <c r="I9630">
        <v>0</v>
      </c>
      <c r="J9630">
        <v>16718965</v>
      </c>
    </row>
    <row r="9631" spans="1:10" x14ac:dyDescent="0.3">
      <c r="A9631" s="3">
        <v>44111</v>
      </c>
      <c r="B9631" s="3">
        <f t="shared" si="150"/>
        <v>44108</v>
      </c>
      <c r="C9631" s="4">
        <v>44107</v>
      </c>
      <c r="D9631" s="1" t="s">
        <v>37</v>
      </c>
      <c r="E9631">
        <v>209</v>
      </c>
      <c r="F9631">
        <v>1</v>
      </c>
      <c r="G9631">
        <v>281</v>
      </c>
      <c r="H9631">
        <v>0</v>
      </c>
      <c r="I9631">
        <v>0</v>
      </c>
      <c r="J9631">
        <v>16718965</v>
      </c>
    </row>
    <row r="9632" spans="1:10" x14ac:dyDescent="0.3">
      <c r="A9632" s="3">
        <v>44112</v>
      </c>
      <c r="B9632" s="3">
        <f t="shared" si="150"/>
        <v>44108</v>
      </c>
      <c r="C9632" s="4">
        <v>44107</v>
      </c>
      <c r="D9632" s="1" t="s">
        <v>37</v>
      </c>
      <c r="E9632">
        <v>210</v>
      </c>
      <c r="F9632">
        <v>0</v>
      </c>
      <c r="G9632">
        <v>281</v>
      </c>
      <c r="H9632">
        <v>0</v>
      </c>
      <c r="I9632">
        <v>0</v>
      </c>
      <c r="J9632">
        <v>16718965</v>
      </c>
    </row>
    <row r="9633" spans="1:10" x14ac:dyDescent="0.3">
      <c r="A9633" s="3">
        <v>44113</v>
      </c>
      <c r="B9633" s="3">
        <f t="shared" si="150"/>
        <v>44108</v>
      </c>
      <c r="C9633" s="4">
        <v>44107</v>
      </c>
      <c r="D9633" s="1" t="s">
        <v>37</v>
      </c>
      <c r="E9633">
        <v>211</v>
      </c>
      <c r="F9633">
        <v>2</v>
      </c>
      <c r="G9633">
        <v>283</v>
      </c>
      <c r="H9633">
        <v>0</v>
      </c>
      <c r="I9633">
        <v>0</v>
      </c>
      <c r="J9633">
        <v>16718965</v>
      </c>
    </row>
    <row r="9634" spans="1:10" x14ac:dyDescent="0.3">
      <c r="A9634" s="3">
        <v>44114</v>
      </c>
      <c r="B9634" s="3">
        <f t="shared" si="150"/>
        <v>44108</v>
      </c>
      <c r="C9634" s="4">
        <v>44114</v>
      </c>
      <c r="D9634" s="1" t="s">
        <v>37</v>
      </c>
      <c r="E9634">
        <v>212</v>
      </c>
      <c r="F9634">
        <v>0</v>
      </c>
      <c r="G9634">
        <v>283</v>
      </c>
      <c r="H9634">
        <v>0</v>
      </c>
      <c r="I9634">
        <v>0</v>
      </c>
      <c r="J9634">
        <v>16718965</v>
      </c>
    </row>
    <row r="9635" spans="1:10" x14ac:dyDescent="0.3">
      <c r="A9635" s="3">
        <v>44115</v>
      </c>
      <c r="B9635" s="3">
        <f t="shared" si="150"/>
        <v>44115</v>
      </c>
      <c r="C9635" s="4">
        <v>44114</v>
      </c>
      <c r="D9635" s="1" t="s">
        <v>37</v>
      </c>
      <c r="E9635">
        <v>213</v>
      </c>
      <c r="F9635">
        <v>0</v>
      </c>
      <c r="G9635">
        <v>283</v>
      </c>
      <c r="H9635">
        <v>0</v>
      </c>
      <c r="I9635">
        <v>0</v>
      </c>
      <c r="J9635">
        <v>16718965</v>
      </c>
    </row>
    <row r="9636" spans="1:10" x14ac:dyDescent="0.3">
      <c r="A9636" s="3">
        <v>44116</v>
      </c>
      <c r="B9636" s="3">
        <f t="shared" si="150"/>
        <v>44115</v>
      </c>
      <c r="C9636" s="4">
        <v>44114</v>
      </c>
      <c r="D9636" s="1" t="s">
        <v>37</v>
      </c>
      <c r="E9636">
        <v>214</v>
      </c>
      <c r="F9636">
        <v>0</v>
      </c>
      <c r="G9636">
        <v>283</v>
      </c>
      <c r="H9636">
        <v>0</v>
      </c>
      <c r="I9636">
        <v>0</v>
      </c>
      <c r="J9636">
        <v>16718965</v>
      </c>
    </row>
    <row r="9637" spans="1:10" x14ac:dyDescent="0.3">
      <c r="A9637" s="3">
        <v>44117</v>
      </c>
      <c r="B9637" s="3">
        <f t="shared" si="150"/>
        <v>44115</v>
      </c>
      <c r="C9637" s="4">
        <v>44114</v>
      </c>
      <c r="D9637" s="1" t="s">
        <v>37</v>
      </c>
      <c r="E9637">
        <v>215</v>
      </c>
      <c r="F9637">
        <v>0</v>
      </c>
      <c r="G9637">
        <v>283</v>
      </c>
      <c r="H9637">
        <v>0</v>
      </c>
      <c r="I9637">
        <v>0</v>
      </c>
      <c r="J9637">
        <v>16718965</v>
      </c>
    </row>
    <row r="9638" spans="1:10" x14ac:dyDescent="0.3">
      <c r="A9638" s="3">
        <v>44118</v>
      </c>
      <c r="B9638" s="3">
        <f t="shared" si="150"/>
        <v>44115</v>
      </c>
      <c r="C9638" s="4">
        <v>44114</v>
      </c>
      <c r="D9638" s="1" t="s">
        <v>37</v>
      </c>
      <c r="E9638">
        <v>216</v>
      </c>
      <c r="F9638">
        <v>0</v>
      </c>
      <c r="G9638">
        <v>283</v>
      </c>
      <c r="H9638">
        <v>0</v>
      </c>
      <c r="I9638">
        <v>0</v>
      </c>
      <c r="J9638">
        <v>16718965</v>
      </c>
    </row>
    <row r="9639" spans="1:10" x14ac:dyDescent="0.3">
      <c r="A9639" s="3">
        <v>44119</v>
      </c>
      <c r="B9639" s="3">
        <f t="shared" si="150"/>
        <v>44115</v>
      </c>
      <c r="C9639" s="4">
        <v>44114</v>
      </c>
      <c r="D9639" s="1" t="s">
        <v>37</v>
      </c>
      <c r="E9639">
        <v>217</v>
      </c>
      <c r="F9639">
        <v>0</v>
      </c>
      <c r="G9639">
        <v>283</v>
      </c>
      <c r="H9639">
        <v>0</v>
      </c>
      <c r="I9639">
        <v>0</v>
      </c>
      <c r="J9639">
        <v>16718965</v>
      </c>
    </row>
    <row r="9640" spans="1:10" x14ac:dyDescent="0.3">
      <c r="A9640" s="3">
        <v>44120</v>
      </c>
      <c r="B9640" s="3">
        <f t="shared" si="150"/>
        <v>44115</v>
      </c>
      <c r="C9640" s="4">
        <v>44114</v>
      </c>
      <c r="D9640" s="1" t="s">
        <v>37</v>
      </c>
      <c r="E9640">
        <v>218</v>
      </c>
      <c r="F9640">
        <v>0</v>
      </c>
      <c r="G9640">
        <v>283</v>
      </c>
      <c r="H9640">
        <v>0</v>
      </c>
      <c r="I9640">
        <v>0</v>
      </c>
      <c r="J9640">
        <v>16718965</v>
      </c>
    </row>
    <row r="9641" spans="1:10" x14ac:dyDescent="0.3">
      <c r="A9641" s="3">
        <v>44121</v>
      </c>
      <c r="B9641" s="3">
        <f t="shared" si="150"/>
        <v>44115</v>
      </c>
      <c r="C9641" s="4">
        <v>44121</v>
      </c>
      <c r="D9641" s="1" t="s">
        <v>37</v>
      </c>
      <c r="E9641">
        <v>219</v>
      </c>
      <c r="F9641">
        <v>0</v>
      </c>
      <c r="G9641">
        <v>283</v>
      </c>
      <c r="H9641">
        <v>0</v>
      </c>
      <c r="I9641">
        <v>0</v>
      </c>
      <c r="J9641">
        <v>16718965</v>
      </c>
    </row>
    <row r="9642" spans="1:10" x14ac:dyDescent="0.3">
      <c r="A9642" s="3">
        <v>44122</v>
      </c>
      <c r="B9642" s="3">
        <f t="shared" si="150"/>
        <v>44122</v>
      </c>
      <c r="C9642" s="4">
        <v>44121</v>
      </c>
      <c r="D9642" s="1" t="s">
        <v>37</v>
      </c>
      <c r="E9642">
        <v>220</v>
      </c>
      <c r="F9642">
        <v>0</v>
      </c>
      <c r="G9642">
        <v>283</v>
      </c>
      <c r="H9642">
        <v>0</v>
      </c>
      <c r="I9642">
        <v>0</v>
      </c>
      <c r="J9642">
        <v>16718965</v>
      </c>
    </row>
    <row r="9643" spans="1:10" x14ac:dyDescent="0.3">
      <c r="A9643" s="3">
        <v>44123</v>
      </c>
      <c r="B9643" s="3">
        <f t="shared" si="150"/>
        <v>44122</v>
      </c>
      <c r="C9643" s="4">
        <v>44121</v>
      </c>
      <c r="D9643" s="1" t="s">
        <v>37</v>
      </c>
      <c r="E9643">
        <v>221</v>
      </c>
      <c r="F9643">
        <v>2</v>
      </c>
      <c r="G9643">
        <v>285</v>
      </c>
      <c r="H9643">
        <v>0</v>
      </c>
      <c r="I9643">
        <v>0</v>
      </c>
      <c r="J9643">
        <v>16718965</v>
      </c>
    </row>
    <row r="9644" spans="1:10" x14ac:dyDescent="0.3">
      <c r="A9644" s="3">
        <v>44124</v>
      </c>
      <c r="B9644" s="3">
        <f t="shared" si="150"/>
        <v>44122</v>
      </c>
      <c r="C9644" s="4">
        <v>44121</v>
      </c>
      <c r="D9644" s="1" t="s">
        <v>37</v>
      </c>
      <c r="E9644">
        <v>222</v>
      </c>
      <c r="F9644">
        <v>1</v>
      </c>
      <c r="G9644">
        <v>286</v>
      </c>
      <c r="H9644">
        <v>0</v>
      </c>
      <c r="I9644">
        <v>0</v>
      </c>
      <c r="J9644">
        <v>16718965</v>
      </c>
    </row>
    <row r="9645" spans="1:10" x14ac:dyDescent="0.3">
      <c r="A9645" s="3">
        <v>44125</v>
      </c>
      <c r="B9645" s="3">
        <f t="shared" si="150"/>
        <v>44122</v>
      </c>
      <c r="C9645" s="4">
        <v>44121</v>
      </c>
      <c r="D9645" s="1" t="s">
        <v>37</v>
      </c>
      <c r="E9645">
        <v>223</v>
      </c>
      <c r="F9645">
        <v>0</v>
      </c>
      <c r="G9645">
        <v>286</v>
      </c>
      <c r="H9645">
        <v>0</v>
      </c>
      <c r="I9645">
        <v>0</v>
      </c>
      <c r="J9645">
        <v>16718965</v>
      </c>
    </row>
    <row r="9646" spans="1:10" x14ac:dyDescent="0.3">
      <c r="A9646" s="3">
        <v>44126</v>
      </c>
      <c r="B9646" s="3">
        <f t="shared" si="150"/>
        <v>44122</v>
      </c>
      <c r="C9646" s="4">
        <v>44121</v>
      </c>
      <c r="D9646" s="1" t="s">
        <v>37</v>
      </c>
      <c r="E9646">
        <v>224</v>
      </c>
      <c r="F9646">
        <v>0</v>
      </c>
      <c r="G9646">
        <v>286</v>
      </c>
      <c r="H9646">
        <v>0</v>
      </c>
      <c r="I9646">
        <v>0</v>
      </c>
      <c r="J9646">
        <v>16718965</v>
      </c>
    </row>
    <row r="9647" spans="1:10" x14ac:dyDescent="0.3">
      <c r="A9647" s="3">
        <v>44127</v>
      </c>
      <c r="B9647" s="3">
        <f t="shared" si="150"/>
        <v>44122</v>
      </c>
      <c r="C9647" s="4">
        <v>44121</v>
      </c>
      <c r="D9647" s="1" t="s">
        <v>37</v>
      </c>
      <c r="E9647">
        <v>225</v>
      </c>
      <c r="F9647">
        <v>1</v>
      </c>
      <c r="G9647">
        <v>287</v>
      </c>
      <c r="H9647">
        <v>0</v>
      </c>
      <c r="I9647">
        <v>0</v>
      </c>
      <c r="J9647">
        <v>16718965</v>
      </c>
    </row>
    <row r="9648" spans="1:10" x14ac:dyDescent="0.3">
      <c r="A9648" s="3">
        <v>44128</v>
      </c>
      <c r="B9648" s="3">
        <f t="shared" si="150"/>
        <v>44122</v>
      </c>
      <c r="C9648" s="4">
        <v>44128</v>
      </c>
      <c r="D9648" s="1" t="s">
        <v>37</v>
      </c>
      <c r="E9648">
        <v>226</v>
      </c>
      <c r="F9648">
        <v>0</v>
      </c>
      <c r="G9648">
        <v>287</v>
      </c>
      <c r="H9648">
        <v>0</v>
      </c>
      <c r="I9648">
        <v>0</v>
      </c>
      <c r="J9648">
        <v>16718965</v>
      </c>
    </row>
    <row r="9649" spans="1:10" x14ac:dyDescent="0.3">
      <c r="A9649" s="3">
        <v>44129</v>
      </c>
      <c r="B9649" s="3">
        <f t="shared" si="150"/>
        <v>44129</v>
      </c>
      <c r="C9649" s="4">
        <v>44128</v>
      </c>
      <c r="D9649" s="1" t="s">
        <v>37</v>
      </c>
      <c r="E9649">
        <v>227</v>
      </c>
      <c r="F9649">
        <v>0</v>
      </c>
      <c r="G9649">
        <v>287</v>
      </c>
      <c r="H9649">
        <v>0</v>
      </c>
      <c r="I9649">
        <v>0</v>
      </c>
      <c r="J9649">
        <v>16718965</v>
      </c>
    </row>
    <row r="9650" spans="1:10" x14ac:dyDescent="0.3">
      <c r="A9650" s="3">
        <v>44130</v>
      </c>
      <c r="B9650" s="3">
        <f t="shared" si="150"/>
        <v>44129</v>
      </c>
      <c r="C9650" s="4">
        <v>44128</v>
      </c>
      <c r="D9650" s="1" t="s">
        <v>37</v>
      </c>
      <c r="E9650">
        <v>228</v>
      </c>
      <c r="F9650">
        <v>1</v>
      </c>
      <c r="G9650">
        <v>288</v>
      </c>
      <c r="H9650">
        <v>0</v>
      </c>
      <c r="I9650">
        <v>0</v>
      </c>
      <c r="J9650">
        <v>16718965</v>
      </c>
    </row>
    <row r="9651" spans="1:10" x14ac:dyDescent="0.3">
      <c r="A9651" s="3">
        <v>44131</v>
      </c>
      <c r="B9651" s="3">
        <f t="shared" si="150"/>
        <v>44129</v>
      </c>
      <c r="C9651" s="4">
        <v>44128</v>
      </c>
      <c r="D9651" s="1" t="s">
        <v>37</v>
      </c>
      <c r="E9651">
        <v>229</v>
      </c>
      <c r="F9651">
        <v>2</v>
      </c>
      <c r="G9651">
        <v>290</v>
      </c>
      <c r="H9651">
        <v>0</v>
      </c>
      <c r="I9651">
        <v>0</v>
      </c>
      <c r="J9651">
        <v>16718965</v>
      </c>
    </row>
    <row r="9652" spans="1:10" x14ac:dyDescent="0.3">
      <c r="A9652" s="3">
        <v>44132</v>
      </c>
      <c r="B9652" s="3">
        <f t="shared" si="150"/>
        <v>44129</v>
      </c>
      <c r="C9652" s="4">
        <v>44128</v>
      </c>
      <c r="D9652" s="1" t="s">
        <v>37</v>
      </c>
      <c r="E9652">
        <v>230</v>
      </c>
      <c r="F9652">
        <v>0</v>
      </c>
      <c r="G9652">
        <v>290</v>
      </c>
      <c r="H9652">
        <v>0</v>
      </c>
      <c r="I9652">
        <v>0</v>
      </c>
      <c r="J9652">
        <v>16718965</v>
      </c>
    </row>
    <row r="9653" spans="1:10" x14ac:dyDescent="0.3">
      <c r="A9653" s="3">
        <v>44133</v>
      </c>
      <c r="B9653" s="3">
        <f t="shared" si="150"/>
        <v>44129</v>
      </c>
      <c r="C9653" s="4">
        <v>44128</v>
      </c>
      <c r="D9653" s="1" t="s">
        <v>37</v>
      </c>
      <c r="E9653">
        <v>231</v>
      </c>
      <c r="F9653">
        <v>1</v>
      </c>
      <c r="G9653">
        <v>291</v>
      </c>
      <c r="H9653">
        <v>0</v>
      </c>
      <c r="I9653">
        <v>0</v>
      </c>
      <c r="J9653">
        <v>16718965</v>
      </c>
    </row>
    <row r="9654" spans="1:10" x14ac:dyDescent="0.3">
      <c r="A9654" s="3">
        <v>44134</v>
      </c>
      <c r="B9654" s="3">
        <f t="shared" si="150"/>
        <v>44129</v>
      </c>
      <c r="C9654" s="4">
        <v>44128</v>
      </c>
      <c r="D9654" s="1" t="s">
        <v>37</v>
      </c>
      <c r="E9654">
        <v>232</v>
      </c>
      <c r="F9654">
        <v>0</v>
      </c>
      <c r="G9654">
        <v>291</v>
      </c>
      <c r="H9654">
        <v>0</v>
      </c>
      <c r="I9654">
        <v>0</v>
      </c>
      <c r="J9654">
        <v>16718965</v>
      </c>
    </row>
    <row r="9655" spans="1:10" x14ac:dyDescent="0.3">
      <c r="A9655" s="3">
        <v>44135</v>
      </c>
      <c r="B9655" s="3">
        <f t="shared" si="150"/>
        <v>44129</v>
      </c>
      <c r="C9655" s="4">
        <v>44135</v>
      </c>
      <c r="D9655" s="1" t="s">
        <v>37</v>
      </c>
      <c r="E9655">
        <v>233</v>
      </c>
      <c r="F9655">
        <v>0</v>
      </c>
      <c r="G9655">
        <v>291</v>
      </c>
      <c r="H9655">
        <v>0</v>
      </c>
      <c r="I9655">
        <v>0</v>
      </c>
      <c r="J9655">
        <v>16718965</v>
      </c>
    </row>
    <row r="9656" spans="1:10" x14ac:dyDescent="0.3">
      <c r="A9656" s="3">
        <v>44136</v>
      </c>
      <c r="B9656" s="3">
        <f t="shared" si="150"/>
        <v>44136</v>
      </c>
      <c r="C9656" s="4">
        <v>44135</v>
      </c>
      <c r="D9656" s="1" t="s">
        <v>37</v>
      </c>
      <c r="E9656">
        <v>234</v>
      </c>
      <c r="F9656">
        <v>1</v>
      </c>
      <c r="G9656">
        <v>292</v>
      </c>
      <c r="H9656">
        <v>0</v>
      </c>
      <c r="I9656">
        <v>0</v>
      </c>
      <c r="J9656">
        <v>16718965</v>
      </c>
    </row>
    <row r="9657" spans="1:10" x14ac:dyDescent="0.3">
      <c r="A9657" s="3">
        <v>44137</v>
      </c>
      <c r="B9657" s="3">
        <f t="shared" si="150"/>
        <v>44136</v>
      </c>
      <c r="C9657" s="4">
        <v>44135</v>
      </c>
      <c r="D9657" s="1" t="s">
        <v>37</v>
      </c>
      <c r="E9657">
        <v>235</v>
      </c>
      <c r="F9657">
        <v>0</v>
      </c>
      <c r="G9657">
        <v>292</v>
      </c>
      <c r="H9657">
        <v>0</v>
      </c>
      <c r="I9657">
        <v>0</v>
      </c>
      <c r="J9657">
        <v>16718965</v>
      </c>
    </row>
    <row r="9658" spans="1:10" x14ac:dyDescent="0.3">
      <c r="A9658" s="3">
        <v>44138</v>
      </c>
      <c r="B9658" s="3">
        <f t="shared" si="150"/>
        <v>44136</v>
      </c>
      <c r="C9658" s="4">
        <v>44135</v>
      </c>
      <c r="D9658" s="1" t="s">
        <v>37</v>
      </c>
      <c r="E9658">
        <v>236</v>
      </c>
      <c r="F9658">
        <v>0</v>
      </c>
      <c r="G9658">
        <v>292</v>
      </c>
      <c r="H9658">
        <v>0</v>
      </c>
      <c r="I9658">
        <v>0</v>
      </c>
      <c r="J9658">
        <v>16718965</v>
      </c>
    </row>
    <row r="9659" spans="1:10" x14ac:dyDescent="0.3">
      <c r="A9659" s="3">
        <v>44139</v>
      </c>
      <c r="B9659" s="3">
        <f t="shared" si="150"/>
        <v>44136</v>
      </c>
      <c r="C9659" s="4">
        <v>44135</v>
      </c>
      <c r="D9659" s="1" t="s">
        <v>37</v>
      </c>
      <c r="E9659">
        <v>237</v>
      </c>
      <c r="F9659">
        <v>0</v>
      </c>
      <c r="G9659">
        <v>292</v>
      </c>
      <c r="H9659">
        <v>0</v>
      </c>
      <c r="I9659">
        <v>0</v>
      </c>
      <c r="J9659">
        <v>16718965</v>
      </c>
    </row>
    <row r="9660" spans="1:10" x14ac:dyDescent="0.3">
      <c r="A9660" s="3">
        <v>44140</v>
      </c>
      <c r="B9660" s="3">
        <f t="shared" si="150"/>
        <v>44136</v>
      </c>
      <c r="C9660" s="4">
        <v>44135</v>
      </c>
      <c r="D9660" s="1" t="s">
        <v>37</v>
      </c>
      <c r="E9660">
        <v>238</v>
      </c>
      <c r="F9660">
        <v>0</v>
      </c>
      <c r="G9660">
        <v>292</v>
      </c>
      <c r="H9660">
        <v>0</v>
      </c>
      <c r="I9660">
        <v>0</v>
      </c>
      <c r="J9660">
        <v>16718965</v>
      </c>
    </row>
    <row r="9661" spans="1:10" x14ac:dyDescent="0.3">
      <c r="A9661" s="3">
        <v>44141</v>
      </c>
      <c r="B9661" s="3">
        <f t="shared" si="150"/>
        <v>44136</v>
      </c>
      <c r="C9661" s="4">
        <v>44135</v>
      </c>
      <c r="D9661" s="1" t="s">
        <v>37</v>
      </c>
      <c r="E9661">
        <v>239</v>
      </c>
      <c r="F9661">
        <v>2</v>
      </c>
      <c r="G9661">
        <v>294</v>
      </c>
      <c r="H9661">
        <v>0</v>
      </c>
      <c r="I9661">
        <v>0</v>
      </c>
      <c r="J9661">
        <v>16718965</v>
      </c>
    </row>
    <row r="9662" spans="1:10" x14ac:dyDescent="0.3">
      <c r="A9662" s="3">
        <v>44142</v>
      </c>
      <c r="B9662" s="3">
        <f t="shared" si="150"/>
        <v>44136</v>
      </c>
      <c r="C9662" s="4">
        <v>44142</v>
      </c>
      <c r="D9662" s="1" t="s">
        <v>37</v>
      </c>
      <c r="E9662">
        <v>240</v>
      </c>
      <c r="F9662">
        <v>1</v>
      </c>
      <c r="G9662">
        <v>295</v>
      </c>
      <c r="H9662">
        <v>0</v>
      </c>
      <c r="I9662">
        <v>0</v>
      </c>
      <c r="J9662">
        <v>16718965</v>
      </c>
    </row>
    <row r="9663" spans="1:10" x14ac:dyDescent="0.3">
      <c r="A9663" s="3">
        <v>44143</v>
      </c>
      <c r="B9663" s="3">
        <f t="shared" si="150"/>
        <v>44143</v>
      </c>
      <c r="C9663" s="4">
        <v>44142</v>
      </c>
      <c r="D9663" s="1" t="s">
        <v>37</v>
      </c>
      <c r="E9663">
        <v>241</v>
      </c>
      <c r="F9663">
        <v>2</v>
      </c>
      <c r="G9663">
        <v>297</v>
      </c>
      <c r="H9663">
        <v>0</v>
      </c>
      <c r="I9663">
        <v>0</v>
      </c>
      <c r="J9663">
        <v>16718965</v>
      </c>
    </row>
    <row r="9664" spans="1:10" x14ac:dyDescent="0.3">
      <c r="A9664" s="3">
        <v>44144</v>
      </c>
      <c r="B9664" s="3">
        <f t="shared" si="150"/>
        <v>44143</v>
      </c>
      <c r="C9664" s="4">
        <v>44142</v>
      </c>
      <c r="D9664" s="1" t="s">
        <v>37</v>
      </c>
      <c r="E9664">
        <v>242</v>
      </c>
      <c r="F9664">
        <v>3</v>
      </c>
      <c r="G9664">
        <v>300</v>
      </c>
      <c r="H9664">
        <v>0</v>
      </c>
      <c r="I9664">
        <v>0</v>
      </c>
      <c r="J9664">
        <v>16718965</v>
      </c>
    </row>
    <row r="9665" spans="1:10" x14ac:dyDescent="0.3">
      <c r="A9665" s="3">
        <v>44145</v>
      </c>
      <c r="B9665" s="3">
        <f t="shared" si="150"/>
        <v>44143</v>
      </c>
      <c r="C9665" s="4">
        <v>44142</v>
      </c>
      <c r="D9665" s="1" t="s">
        <v>37</v>
      </c>
      <c r="E9665">
        <v>243</v>
      </c>
      <c r="F9665">
        <v>0</v>
      </c>
      <c r="G9665">
        <v>300</v>
      </c>
      <c r="H9665">
        <v>0</v>
      </c>
      <c r="I9665">
        <v>0</v>
      </c>
      <c r="J9665">
        <v>16718965</v>
      </c>
    </row>
    <row r="9666" spans="1:10" x14ac:dyDescent="0.3">
      <c r="A9666" s="3">
        <v>44146</v>
      </c>
      <c r="B9666" s="3">
        <f t="shared" ref="B9666:B9729" si="151">A9666-WEEKDAY(A9666)+1</f>
        <v>44143</v>
      </c>
      <c r="C9666" s="4">
        <v>44142</v>
      </c>
      <c r="D9666" s="1" t="s">
        <v>37</v>
      </c>
      <c r="E9666">
        <v>244</v>
      </c>
      <c r="F9666">
        <v>1</v>
      </c>
      <c r="G9666">
        <v>301</v>
      </c>
      <c r="H9666">
        <v>0</v>
      </c>
      <c r="I9666">
        <v>0</v>
      </c>
      <c r="J9666">
        <v>16718965</v>
      </c>
    </row>
    <row r="9667" spans="1:10" x14ac:dyDescent="0.3">
      <c r="A9667" s="3">
        <v>44147</v>
      </c>
      <c r="B9667" s="3">
        <f t="shared" si="151"/>
        <v>44143</v>
      </c>
      <c r="C9667" s="4">
        <v>44142</v>
      </c>
      <c r="D9667" s="1" t="s">
        <v>37</v>
      </c>
      <c r="E9667">
        <v>245</v>
      </c>
      <c r="F9667">
        <v>0</v>
      </c>
      <c r="G9667">
        <v>301</v>
      </c>
      <c r="H9667">
        <v>0</v>
      </c>
      <c r="I9667">
        <v>0</v>
      </c>
      <c r="J9667">
        <v>16718965</v>
      </c>
    </row>
    <row r="9668" spans="1:10" x14ac:dyDescent="0.3">
      <c r="A9668" s="3">
        <v>44148</v>
      </c>
      <c r="B9668" s="3">
        <f t="shared" si="151"/>
        <v>44143</v>
      </c>
      <c r="C9668" s="4">
        <v>44142</v>
      </c>
      <c r="D9668" s="1" t="s">
        <v>37</v>
      </c>
      <c r="E9668">
        <v>246</v>
      </c>
      <c r="F9668">
        <v>1</v>
      </c>
      <c r="G9668">
        <v>302</v>
      </c>
      <c r="H9668">
        <v>0</v>
      </c>
      <c r="I9668">
        <v>0</v>
      </c>
      <c r="J9668">
        <v>16718965</v>
      </c>
    </row>
    <row r="9669" spans="1:10" x14ac:dyDescent="0.3">
      <c r="A9669" s="3">
        <v>44149</v>
      </c>
      <c r="B9669" s="3">
        <f t="shared" si="151"/>
        <v>44143</v>
      </c>
      <c r="C9669" s="4">
        <v>44149</v>
      </c>
      <c r="D9669" s="1" t="s">
        <v>37</v>
      </c>
      <c r="E9669">
        <v>247</v>
      </c>
      <c r="F9669">
        <v>0</v>
      </c>
      <c r="G9669">
        <v>302</v>
      </c>
      <c r="H9669">
        <v>0</v>
      </c>
      <c r="I9669">
        <v>0</v>
      </c>
      <c r="J9669">
        <v>16718965</v>
      </c>
    </row>
    <row r="9670" spans="1:10" x14ac:dyDescent="0.3">
      <c r="A9670" s="3">
        <v>44150</v>
      </c>
      <c r="B9670" s="3">
        <f t="shared" si="151"/>
        <v>44150</v>
      </c>
      <c r="C9670" s="4">
        <v>44149</v>
      </c>
      <c r="D9670" s="1" t="s">
        <v>37</v>
      </c>
      <c r="E9670">
        <v>248</v>
      </c>
      <c r="F9670">
        <v>0</v>
      </c>
      <c r="G9670">
        <v>302</v>
      </c>
      <c r="H9670">
        <v>0</v>
      </c>
      <c r="I9670">
        <v>0</v>
      </c>
      <c r="J9670">
        <v>16718965</v>
      </c>
    </row>
    <row r="9671" spans="1:10" x14ac:dyDescent="0.3">
      <c r="A9671" s="3">
        <v>44151</v>
      </c>
      <c r="B9671" s="3">
        <f t="shared" si="151"/>
        <v>44150</v>
      </c>
      <c r="C9671" s="4">
        <v>44149</v>
      </c>
      <c r="D9671" s="1" t="s">
        <v>37</v>
      </c>
      <c r="E9671">
        <v>249</v>
      </c>
      <c r="F9671">
        <v>1</v>
      </c>
      <c r="G9671">
        <v>303</v>
      </c>
      <c r="H9671">
        <v>0</v>
      </c>
      <c r="I9671">
        <v>0</v>
      </c>
      <c r="J9671">
        <v>16718965</v>
      </c>
    </row>
    <row r="9672" spans="1:10" x14ac:dyDescent="0.3">
      <c r="A9672" s="3">
        <v>44152</v>
      </c>
      <c r="B9672" s="3">
        <f t="shared" si="151"/>
        <v>44150</v>
      </c>
      <c r="C9672" s="4">
        <v>44149</v>
      </c>
      <c r="D9672" s="1" t="s">
        <v>37</v>
      </c>
      <c r="E9672">
        <v>250</v>
      </c>
      <c r="F9672">
        <v>1</v>
      </c>
      <c r="G9672">
        <v>304</v>
      </c>
      <c r="H9672">
        <v>0</v>
      </c>
      <c r="I9672">
        <v>0</v>
      </c>
      <c r="J9672">
        <v>16718965</v>
      </c>
    </row>
    <row r="9673" spans="1:10" x14ac:dyDescent="0.3">
      <c r="A9673" s="3">
        <v>44153</v>
      </c>
      <c r="B9673" s="3">
        <f t="shared" si="151"/>
        <v>44150</v>
      </c>
      <c r="C9673" s="4">
        <v>44149</v>
      </c>
      <c r="D9673" s="1" t="s">
        <v>37</v>
      </c>
      <c r="E9673">
        <v>251</v>
      </c>
      <c r="F9673">
        <v>0</v>
      </c>
      <c r="G9673">
        <v>304</v>
      </c>
      <c r="H9673">
        <v>0</v>
      </c>
      <c r="I9673">
        <v>0</v>
      </c>
      <c r="J9673">
        <v>16718965</v>
      </c>
    </row>
    <row r="9674" spans="1:10" x14ac:dyDescent="0.3">
      <c r="A9674" s="3">
        <v>44154</v>
      </c>
      <c r="B9674" s="3">
        <f t="shared" si="151"/>
        <v>44150</v>
      </c>
      <c r="C9674" s="4">
        <v>44149</v>
      </c>
      <c r="D9674" s="1" t="s">
        <v>37</v>
      </c>
      <c r="E9674">
        <v>252</v>
      </c>
      <c r="F9674">
        <v>0</v>
      </c>
      <c r="G9674">
        <v>304</v>
      </c>
      <c r="H9674">
        <v>0</v>
      </c>
      <c r="I9674">
        <v>0</v>
      </c>
      <c r="J9674">
        <v>16718965</v>
      </c>
    </row>
    <row r="9675" spans="1:10" x14ac:dyDescent="0.3">
      <c r="A9675" s="3">
        <v>44155</v>
      </c>
      <c r="B9675" s="3">
        <f t="shared" si="151"/>
        <v>44150</v>
      </c>
      <c r="C9675" s="4">
        <v>44149</v>
      </c>
      <c r="D9675" s="1" t="s">
        <v>37</v>
      </c>
      <c r="E9675">
        <v>253</v>
      </c>
      <c r="F9675">
        <v>1</v>
      </c>
      <c r="G9675">
        <v>305</v>
      </c>
      <c r="H9675">
        <v>0</v>
      </c>
      <c r="I9675">
        <v>0</v>
      </c>
      <c r="J9675">
        <v>16718965</v>
      </c>
    </row>
    <row r="9676" spans="1:10" x14ac:dyDescent="0.3">
      <c r="A9676" s="3">
        <v>44156</v>
      </c>
      <c r="B9676" s="3">
        <f t="shared" si="151"/>
        <v>44150</v>
      </c>
      <c r="C9676" s="4">
        <v>44156</v>
      </c>
      <c r="D9676" s="1" t="s">
        <v>37</v>
      </c>
      <c r="E9676">
        <v>254</v>
      </c>
      <c r="F9676">
        <v>1</v>
      </c>
      <c r="G9676">
        <v>306</v>
      </c>
      <c r="H9676">
        <v>0</v>
      </c>
      <c r="I9676">
        <v>0</v>
      </c>
      <c r="J9676">
        <v>16718965</v>
      </c>
    </row>
    <row r="9677" spans="1:10" x14ac:dyDescent="0.3">
      <c r="A9677" s="3">
        <v>44157</v>
      </c>
      <c r="B9677" s="3">
        <f t="shared" si="151"/>
        <v>44157</v>
      </c>
      <c r="C9677" s="4">
        <v>44156</v>
      </c>
      <c r="D9677" s="1" t="s">
        <v>37</v>
      </c>
      <c r="E9677">
        <v>255</v>
      </c>
      <c r="F9677">
        <v>0</v>
      </c>
      <c r="G9677">
        <v>306</v>
      </c>
      <c r="H9677">
        <v>0</v>
      </c>
      <c r="I9677">
        <v>0</v>
      </c>
      <c r="J9677">
        <v>16718965</v>
      </c>
    </row>
    <row r="9678" spans="1:10" x14ac:dyDescent="0.3">
      <c r="A9678" s="3">
        <v>44158</v>
      </c>
      <c r="B9678" s="3">
        <f t="shared" si="151"/>
        <v>44157</v>
      </c>
      <c r="C9678" s="4">
        <v>44156</v>
      </c>
      <c r="D9678" s="1" t="s">
        <v>37</v>
      </c>
      <c r="E9678">
        <v>256</v>
      </c>
      <c r="F9678">
        <v>0</v>
      </c>
      <c r="G9678">
        <v>306</v>
      </c>
      <c r="H9678">
        <v>0</v>
      </c>
      <c r="I9678">
        <v>0</v>
      </c>
      <c r="J9678">
        <v>16718965</v>
      </c>
    </row>
    <row r="9679" spans="1:10" x14ac:dyDescent="0.3">
      <c r="A9679" s="3">
        <v>44159</v>
      </c>
      <c r="B9679" s="3">
        <f t="shared" si="151"/>
        <v>44157</v>
      </c>
      <c r="C9679" s="4">
        <v>44156</v>
      </c>
      <c r="D9679" s="1" t="s">
        <v>37</v>
      </c>
      <c r="E9679">
        <v>257</v>
      </c>
      <c r="F9679">
        <v>1</v>
      </c>
      <c r="G9679">
        <v>307</v>
      </c>
      <c r="H9679">
        <v>0</v>
      </c>
      <c r="I9679">
        <v>0</v>
      </c>
      <c r="J9679">
        <v>16718965</v>
      </c>
    </row>
    <row r="9680" spans="1:10" x14ac:dyDescent="0.3">
      <c r="A9680" s="3">
        <v>44160</v>
      </c>
      <c r="B9680" s="3">
        <f t="shared" si="151"/>
        <v>44157</v>
      </c>
      <c r="C9680" s="4">
        <v>44156</v>
      </c>
      <c r="D9680" s="1" t="s">
        <v>37</v>
      </c>
      <c r="E9680">
        <v>258</v>
      </c>
      <c r="F9680">
        <v>0</v>
      </c>
      <c r="G9680">
        <v>307</v>
      </c>
      <c r="H9680">
        <v>0</v>
      </c>
      <c r="I9680">
        <v>0</v>
      </c>
      <c r="J9680">
        <v>16718965</v>
      </c>
    </row>
    <row r="9681" spans="1:10" x14ac:dyDescent="0.3">
      <c r="A9681" s="3">
        <v>44161</v>
      </c>
      <c r="B9681" s="3">
        <f t="shared" si="151"/>
        <v>44157</v>
      </c>
      <c r="C9681" s="4">
        <v>44156</v>
      </c>
      <c r="D9681" s="1" t="s">
        <v>37</v>
      </c>
      <c r="E9681">
        <v>259</v>
      </c>
      <c r="F9681">
        <v>0</v>
      </c>
      <c r="G9681">
        <v>307</v>
      </c>
      <c r="H9681">
        <v>0</v>
      </c>
      <c r="I9681">
        <v>0</v>
      </c>
      <c r="J9681">
        <v>16718965</v>
      </c>
    </row>
    <row r="9682" spans="1:10" x14ac:dyDescent="0.3">
      <c r="A9682" s="3">
        <v>44162</v>
      </c>
      <c r="B9682" s="3">
        <f t="shared" si="151"/>
        <v>44157</v>
      </c>
      <c r="C9682" s="4">
        <v>44156</v>
      </c>
      <c r="D9682" s="1" t="s">
        <v>37</v>
      </c>
      <c r="E9682">
        <v>260</v>
      </c>
      <c r="F9682">
        <v>1</v>
      </c>
      <c r="G9682">
        <v>308</v>
      </c>
      <c r="H9682">
        <v>0</v>
      </c>
      <c r="I9682">
        <v>0</v>
      </c>
      <c r="J9682">
        <v>16718965</v>
      </c>
    </row>
    <row r="9683" spans="1:10" x14ac:dyDescent="0.3">
      <c r="A9683" s="3">
        <v>44163</v>
      </c>
      <c r="B9683" s="3">
        <f t="shared" si="151"/>
        <v>44157</v>
      </c>
      <c r="C9683" s="4">
        <v>44163</v>
      </c>
      <c r="D9683" s="1" t="s">
        <v>37</v>
      </c>
      <c r="E9683">
        <v>261</v>
      </c>
      <c r="F9683">
        <v>7</v>
      </c>
      <c r="G9683">
        <v>315</v>
      </c>
      <c r="H9683">
        <v>0</v>
      </c>
      <c r="I9683">
        <v>0</v>
      </c>
      <c r="J9683">
        <v>16718965</v>
      </c>
    </row>
    <row r="9684" spans="1:10" x14ac:dyDescent="0.3">
      <c r="A9684" s="3">
        <v>44164</v>
      </c>
      <c r="B9684" s="3">
        <f t="shared" si="151"/>
        <v>44164</v>
      </c>
      <c r="C9684" s="4">
        <v>44163</v>
      </c>
      <c r="D9684" s="1" t="s">
        <v>37</v>
      </c>
      <c r="E9684">
        <v>262</v>
      </c>
      <c r="F9684">
        <v>8</v>
      </c>
      <c r="G9684">
        <v>323</v>
      </c>
      <c r="H9684">
        <v>0</v>
      </c>
      <c r="I9684">
        <v>0</v>
      </c>
      <c r="J9684">
        <v>16718965</v>
      </c>
    </row>
    <row r="9685" spans="1:10" x14ac:dyDescent="0.3">
      <c r="A9685" s="3">
        <v>44165</v>
      </c>
      <c r="B9685" s="3">
        <f t="shared" si="151"/>
        <v>44164</v>
      </c>
      <c r="C9685" s="4">
        <v>44163</v>
      </c>
      <c r="D9685" s="1" t="s">
        <v>37</v>
      </c>
      <c r="E9685">
        <v>263</v>
      </c>
      <c r="F9685">
        <v>3</v>
      </c>
      <c r="G9685">
        <v>326</v>
      </c>
      <c r="H9685">
        <v>0</v>
      </c>
      <c r="I9685">
        <v>0</v>
      </c>
      <c r="J9685">
        <v>16718965</v>
      </c>
    </row>
    <row r="9686" spans="1:10" x14ac:dyDescent="0.3">
      <c r="A9686" s="3">
        <v>44166</v>
      </c>
      <c r="B9686" s="3">
        <f t="shared" si="151"/>
        <v>44164</v>
      </c>
      <c r="C9686" s="4">
        <v>44163</v>
      </c>
      <c r="D9686" s="1" t="s">
        <v>37</v>
      </c>
      <c r="E9686">
        <v>264</v>
      </c>
      <c r="F9686">
        <v>3</v>
      </c>
      <c r="G9686">
        <v>329</v>
      </c>
      <c r="H9686">
        <v>0</v>
      </c>
      <c r="I9686">
        <v>0</v>
      </c>
      <c r="J9686">
        <v>16718965</v>
      </c>
    </row>
    <row r="9687" spans="1:10" x14ac:dyDescent="0.3">
      <c r="A9687" s="3">
        <v>44167</v>
      </c>
      <c r="B9687" s="3">
        <f t="shared" si="151"/>
        <v>44164</v>
      </c>
      <c r="C9687" s="4">
        <v>44163</v>
      </c>
      <c r="D9687" s="1" t="s">
        <v>37</v>
      </c>
      <c r="E9687">
        <v>265</v>
      </c>
      <c r="F9687">
        <v>2</v>
      </c>
      <c r="G9687">
        <v>331</v>
      </c>
      <c r="H9687">
        <v>0</v>
      </c>
      <c r="I9687">
        <v>0</v>
      </c>
      <c r="J9687">
        <v>16718965</v>
      </c>
    </row>
    <row r="9688" spans="1:10" x14ac:dyDescent="0.3">
      <c r="A9688" s="3">
        <v>44168</v>
      </c>
      <c r="B9688" s="3">
        <f t="shared" si="151"/>
        <v>44164</v>
      </c>
      <c r="C9688" s="4">
        <v>44163</v>
      </c>
      <c r="D9688" s="1" t="s">
        <v>37</v>
      </c>
      <c r="E9688">
        <v>266</v>
      </c>
      <c r="F9688">
        <v>4</v>
      </c>
      <c r="G9688">
        <v>335</v>
      </c>
      <c r="H9688">
        <v>0</v>
      </c>
      <c r="I9688">
        <v>0</v>
      </c>
      <c r="J9688">
        <v>16718965</v>
      </c>
    </row>
    <row r="9689" spans="1:10" x14ac:dyDescent="0.3">
      <c r="A9689" s="3">
        <v>44169</v>
      </c>
      <c r="B9689" s="3">
        <f t="shared" si="151"/>
        <v>44164</v>
      </c>
      <c r="C9689" s="4">
        <v>44163</v>
      </c>
      <c r="D9689" s="1" t="s">
        <v>37</v>
      </c>
      <c r="E9689">
        <v>267</v>
      </c>
      <c r="F9689">
        <v>10</v>
      </c>
      <c r="G9689">
        <v>345</v>
      </c>
      <c r="H9689">
        <v>0</v>
      </c>
      <c r="I9689">
        <v>0</v>
      </c>
      <c r="J9689">
        <v>16718965</v>
      </c>
    </row>
    <row r="9690" spans="1:10" x14ac:dyDescent="0.3">
      <c r="A9690" s="3">
        <v>44170</v>
      </c>
      <c r="B9690" s="3">
        <f t="shared" si="151"/>
        <v>44164</v>
      </c>
      <c r="C9690" s="4">
        <v>44170</v>
      </c>
      <c r="D9690" s="1" t="s">
        <v>37</v>
      </c>
      <c r="E9690">
        <v>268</v>
      </c>
      <c r="F9690">
        <v>1</v>
      </c>
      <c r="G9690">
        <v>346</v>
      </c>
      <c r="H9690">
        <v>0</v>
      </c>
      <c r="I9690">
        <v>0</v>
      </c>
      <c r="J9690">
        <v>16718965</v>
      </c>
    </row>
    <row r="9691" spans="1:10" x14ac:dyDescent="0.3">
      <c r="A9691" s="3">
        <v>44171</v>
      </c>
      <c r="B9691" s="3">
        <f t="shared" si="151"/>
        <v>44171</v>
      </c>
      <c r="C9691" s="4">
        <v>44170</v>
      </c>
      <c r="D9691" s="1" t="s">
        <v>37</v>
      </c>
      <c r="E9691">
        <v>269</v>
      </c>
      <c r="F9691">
        <v>2</v>
      </c>
      <c r="G9691">
        <v>348</v>
      </c>
      <c r="H9691">
        <v>0</v>
      </c>
      <c r="I9691">
        <v>0</v>
      </c>
      <c r="J9691">
        <v>16718965</v>
      </c>
    </row>
    <row r="9692" spans="1:10" x14ac:dyDescent="0.3">
      <c r="A9692" s="3">
        <v>44172</v>
      </c>
      <c r="B9692" s="3">
        <f t="shared" si="151"/>
        <v>44171</v>
      </c>
      <c r="C9692" s="4">
        <v>44170</v>
      </c>
      <c r="D9692" s="1" t="s">
        <v>37</v>
      </c>
      <c r="E9692">
        <v>270</v>
      </c>
      <c r="F9692">
        <v>2</v>
      </c>
      <c r="G9692">
        <v>350</v>
      </c>
      <c r="H9692">
        <v>0</v>
      </c>
      <c r="I9692">
        <v>0</v>
      </c>
      <c r="J9692">
        <v>16718965</v>
      </c>
    </row>
    <row r="9693" spans="1:10" x14ac:dyDescent="0.3">
      <c r="A9693" s="3">
        <v>44173</v>
      </c>
      <c r="B9693" s="3">
        <f t="shared" si="151"/>
        <v>44171</v>
      </c>
      <c r="C9693" s="4">
        <v>44170</v>
      </c>
      <c r="D9693" s="1" t="s">
        <v>37</v>
      </c>
      <c r="E9693">
        <v>271</v>
      </c>
      <c r="F9693">
        <v>4</v>
      </c>
      <c r="G9693">
        <v>354</v>
      </c>
      <c r="H9693">
        <v>0</v>
      </c>
      <c r="I9693">
        <v>0</v>
      </c>
      <c r="J9693">
        <v>16718965</v>
      </c>
    </row>
    <row r="9694" spans="1:10" x14ac:dyDescent="0.3">
      <c r="A9694" s="3">
        <v>44174</v>
      </c>
      <c r="B9694" s="3">
        <f t="shared" si="151"/>
        <v>44171</v>
      </c>
      <c r="C9694" s="4">
        <v>44170</v>
      </c>
      <c r="D9694" s="1" t="s">
        <v>37</v>
      </c>
      <c r="E9694">
        <v>272</v>
      </c>
      <c r="F9694">
        <v>2</v>
      </c>
      <c r="G9694">
        <v>356</v>
      </c>
      <c r="H9694">
        <v>0</v>
      </c>
      <c r="I9694">
        <v>0</v>
      </c>
      <c r="J9694">
        <v>16718965</v>
      </c>
    </row>
    <row r="9695" spans="1:10" x14ac:dyDescent="0.3">
      <c r="A9695" s="3">
        <v>44175</v>
      </c>
      <c r="B9695" s="3">
        <f t="shared" si="151"/>
        <v>44171</v>
      </c>
      <c r="C9695" s="4">
        <v>44170</v>
      </c>
      <c r="D9695" s="1" t="s">
        <v>37</v>
      </c>
      <c r="E9695">
        <v>273</v>
      </c>
      <c r="F9695">
        <v>1</v>
      </c>
      <c r="G9695">
        <v>357</v>
      </c>
      <c r="H9695">
        <v>0</v>
      </c>
      <c r="I9695">
        <v>0</v>
      </c>
      <c r="J9695">
        <v>16718965</v>
      </c>
    </row>
    <row r="9696" spans="1:10" x14ac:dyDescent="0.3">
      <c r="A9696" s="3">
        <v>44176</v>
      </c>
      <c r="B9696" s="3">
        <f t="shared" si="151"/>
        <v>44171</v>
      </c>
      <c r="C9696" s="4">
        <v>44170</v>
      </c>
      <c r="D9696" s="1" t="s">
        <v>37</v>
      </c>
      <c r="E9696">
        <v>274</v>
      </c>
      <c r="F9696">
        <v>0</v>
      </c>
      <c r="G9696">
        <v>357</v>
      </c>
      <c r="H9696">
        <v>0</v>
      </c>
      <c r="I9696">
        <v>0</v>
      </c>
      <c r="J9696">
        <v>16718965</v>
      </c>
    </row>
    <row r="9697" spans="1:10" x14ac:dyDescent="0.3">
      <c r="A9697" s="3">
        <v>44177</v>
      </c>
      <c r="B9697" s="3">
        <f t="shared" si="151"/>
        <v>44171</v>
      </c>
      <c r="C9697" s="4">
        <v>44177</v>
      </c>
      <c r="D9697" s="1" t="s">
        <v>37</v>
      </c>
      <c r="E9697">
        <v>275</v>
      </c>
      <c r="F9697">
        <v>2</v>
      </c>
      <c r="G9697">
        <v>359</v>
      </c>
      <c r="H9697">
        <v>0</v>
      </c>
      <c r="I9697">
        <v>0</v>
      </c>
      <c r="J9697">
        <v>16718965</v>
      </c>
    </row>
    <row r="9698" spans="1:10" x14ac:dyDescent="0.3">
      <c r="A9698" s="3">
        <v>44178</v>
      </c>
      <c r="B9698" s="3">
        <f t="shared" si="151"/>
        <v>44178</v>
      </c>
      <c r="C9698" s="4">
        <v>44177</v>
      </c>
      <c r="D9698" s="1" t="s">
        <v>37</v>
      </c>
      <c r="E9698">
        <v>276</v>
      </c>
      <c r="F9698">
        <v>0</v>
      </c>
      <c r="G9698">
        <v>359</v>
      </c>
      <c r="H9698">
        <v>0</v>
      </c>
      <c r="I9698">
        <v>0</v>
      </c>
      <c r="J9698">
        <v>16718965</v>
      </c>
    </row>
    <row r="9699" spans="1:10" x14ac:dyDescent="0.3">
      <c r="A9699" s="3">
        <v>44179</v>
      </c>
      <c r="B9699" s="3">
        <f t="shared" si="151"/>
        <v>44178</v>
      </c>
      <c r="C9699" s="4">
        <v>44177</v>
      </c>
      <c r="D9699" s="1" t="s">
        <v>37</v>
      </c>
      <c r="E9699">
        <v>277</v>
      </c>
      <c r="F9699">
        <v>3</v>
      </c>
      <c r="G9699">
        <v>362</v>
      </c>
      <c r="H9699">
        <v>0</v>
      </c>
      <c r="I9699">
        <v>0</v>
      </c>
      <c r="J9699">
        <v>16718965</v>
      </c>
    </row>
    <row r="9700" spans="1:10" x14ac:dyDescent="0.3">
      <c r="A9700" s="3">
        <v>44180</v>
      </c>
      <c r="B9700" s="3">
        <f t="shared" si="151"/>
        <v>44178</v>
      </c>
      <c r="C9700" s="4">
        <v>44177</v>
      </c>
      <c r="D9700" s="1" t="s">
        <v>37</v>
      </c>
      <c r="E9700">
        <v>278</v>
      </c>
      <c r="F9700">
        <v>0</v>
      </c>
      <c r="G9700">
        <v>362</v>
      </c>
      <c r="H9700">
        <v>0</v>
      </c>
      <c r="I9700">
        <v>0</v>
      </c>
      <c r="J9700">
        <v>16718965</v>
      </c>
    </row>
    <row r="9701" spans="1:10" x14ac:dyDescent="0.3">
      <c r="A9701" s="3">
        <v>44181</v>
      </c>
      <c r="B9701" s="3">
        <f t="shared" si="151"/>
        <v>44178</v>
      </c>
      <c r="C9701" s="4">
        <v>44177</v>
      </c>
      <c r="D9701" s="1" t="s">
        <v>37</v>
      </c>
      <c r="E9701">
        <v>279</v>
      </c>
      <c r="F9701">
        <v>0</v>
      </c>
      <c r="G9701">
        <v>362</v>
      </c>
      <c r="H9701">
        <v>0</v>
      </c>
      <c r="I9701">
        <v>0</v>
      </c>
      <c r="J9701">
        <v>16718965</v>
      </c>
    </row>
    <row r="9702" spans="1:10" x14ac:dyDescent="0.3">
      <c r="A9702" s="3">
        <v>44182</v>
      </c>
      <c r="B9702" s="3">
        <f t="shared" si="151"/>
        <v>44178</v>
      </c>
      <c r="C9702" s="4">
        <v>44177</v>
      </c>
      <c r="D9702" s="1" t="s">
        <v>37</v>
      </c>
      <c r="E9702">
        <v>280</v>
      </c>
      <c r="F9702">
        <v>0</v>
      </c>
      <c r="G9702">
        <v>362</v>
      </c>
      <c r="H9702">
        <v>0</v>
      </c>
      <c r="I9702">
        <v>0</v>
      </c>
      <c r="J9702">
        <v>16718965</v>
      </c>
    </row>
    <row r="9703" spans="1:10" x14ac:dyDescent="0.3">
      <c r="A9703" s="3">
        <v>44183</v>
      </c>
      <c r="B9703" s="3">
        <f t="shared" si="151"/>
        <v>44178</v>
      </c>
      <c r="C9703" s="4">
        <v>44177</v>
      </c>
      <c r="D9703" s="1" t="s">
        <v>37</v>
      </c>
      <c r="E9703">
        <v>281</v>
      </c>
      <c r="F9703">
        <v>0</v>
      </c>
      <c r="G9703">
        <v>362</v>
      </c>
      <c r="H9703">
        <v>0</v>
      </c>
      <c r="I9703">
        <v>0</v>
      </c>
      <c r="J9703">
        <v>16718965</v>
      </c>
    </row>
    <row r="9704" spans="1:10" x14ac:dyDescent="0.3">
      <c r="A9704" s="3">
        <v>44184</v>
      </c>
      <c r="B9704" s="3">
        <f t="shared" si="151"/>
        <v>44178</v>
      </c>
      <c r="C9704" s="4">
        <v>44184</v>
      </c>
      <c r="D9704" s="1" t="s">
        <v>37</v>
      </c>
      <c r="E9704">
        <v>282</v>
      </c>
      <c r="F9704">
        <v>0</v>
      </c>
      <c r="G9704">
        <v>362</v>
      </c>
      <c r="H9704">
        <v>0</v>
      </c>
      <c r="I9704">
        <v>0</v>
      </c>
      <c r="J9704">
        <v>16718965</v>
      </c>
    </row>
    <row r="9705" spans="1:10" x14ac:dyDescent="0.3">
      <c r="A9705" s="3">
        <v>44185</v>
      </c>
      <c r="B9705" s="3">
        <f t="shared" si="151"/>
        <v>44185</v>
      </c>
      <c r="C9705" s="4">
        <v>44184</v>
      </c>
      <c r="D9705" s="1" t="s">
        <v>37</v>
      </c>
      <c r="E9705">
        <v>283</v>
      </c>
      <c r="F9705">
        <v>1</v>
      </c>
      <c r="G9705">
        <v>363</v>
      </c>
      <c r="H9705">
        <v>0</v>
      </c>
      <c r="I9705">
        <v>0</v>
      </c>
      <c r="J9705">
        <v>16718965</v>
      </c>
    </row>
    <row r="9706" spans="1:10" x14ac:dyDescent="0.3">
      <c r="A9706" s="3">
        <v>44186</v>
      </c>
      <c r="B9706" s="3">
        <f t="shared" si="151"/>
        <v>44185</v>
      </c>
      <c r="C9706" s="4">
        <v>44184</v>
      </c>
      <c r="D9706" s="1" t="s">
        <v>37</v>
      </c>
      <c r="E9706">
        <v>284</v>
      </c>
      <c r="F9706">
        <v>0</v>
      </c>
      <c r="G9706">
        <v>363</v>
      </c>
      <c r="H9706">
        <v>0</v>
      </c>
      <c r="I9706">
        <v>0</v>
      </c>
      <c r="J9706">
        <v>16718965</v>
      </c>
    </row>
    <row r="9707" spans="1:10" x14ac:dyDescent="0.3">
      <c r="A9707" s="3">
        <v>44187</v>
      </c>
      <c r="B9707" s="3">
        <f t="shared" si="151"/>
        <v>44185</v>
      </c>
      <c r="C9707" s="4">
        <v>44184</v>
      </c>
      <c r="D9707" s="1" t="s">
        <v>37</v>
      </c>
      <c r="E9707">
        <v>285</v>
      </c>
      <c r="F9707">
        <v>0</v>
      </c>
      <c r="G9707">
        <v>363</v>
      </c>
      <c r="H9707">
        <v>0</v>
      </c>
      <c r="I9707">
        <v>0</v>
      </c>
      <c r="J9707">
        <v>16718965</v>
      </c>
    </row>
    <row r="9708" spans="1:10" x14ac:dyDescent="0.3">
      <c r="A9708" s="3">
        <v>44188</v>
      </c>
      <c r="B9708" s="3">
        <f t="shared" si="151"/>
        <v>44185</v>
      </c>
      <c r="C9708" s="4">
        <v>44184</v>
      </c>
      <c r="D9708" s="1" t="s">
        <v>37</v>
      </c>
      <c r="E9708">
        <v>286</v>
      </c>
      <c r="F9708">
        <v>0</v>
      </c>
      <c r="G9708">
        <v>363</v>
      </c>
      <c r="H9708">
        <v>0</v>
      </c>
      <c r="I9708">
        <v>0</v>
      </c>
      <c r="J9708">
        <v>16718965</v>
      </c>
    </row>
    <row r="9709" spans="1:10" x14ac:dyDescent="0.3">
      <c r="A9709" s="3">
        <v>44189</v>
      </c>
      <c r="B9709" s="3">
        <f t="shared" si="151"/>
        <v>44185</v>
      </c>
      <c r="C9709" s="4">
        <v>44184</v>
      </c>
      <c r="D9709" s="1" t="s">
        <v>37</v>
      </c>
      <c r="E9709">
        <v>287</v>
      </c>
      <c r="F9709">
        <v>0</v>
      </c>
      <c r="G9709">
        <v>363</v>
      </c>
      <c r="H9709">
        <v>0</v>
      </c>
      <c r="I9709">
        <v>0</v>
      </c>
      <c r="J9709">
        <v>16718965</v>
      </c>
    </row>
    <row r="9710" spans="1:10" x14ac:dyDescent="0.3">
      <c r="A9710" s="3">
        <v>44190</v>
      </c>
      <c r="B9710" s="3">
        <f t="shared" si="151"/>
        <v>44185</v>
      </c>
      <c r="C9710" s="4">
        <v>44184</v>
      </c>
      <c r="D9710" s="1" t="s">
        <v>37</v>
      </c>
      <c r="E9710">
        <v>288</v>
      </c>
      <c r="F9710">
        <v>0</v>
      </c>
      <c r="G9710">
        <v>363</v>
      </c>
      <c r="H9710">
        <v>0</v>
      </c>
      <c r="I9710">
        <v>0</v>
      </c>
      <c r="J9710">
        <v>16718965</v>
      </c>
    </row>
    <row r="9711" spans="1:10" x14ac:dyDescent="0.3">
      <c r="A9711" s="3">
        <v>44191</v>
      </c>
      <c r="B9711" s="3">
        <f t="shared" si="151"/>
        <v>44185</v>
      </c>
      <c r="C9711" s="4">
        <v>44191</v>
      </c>
      <c r="D9711" s="1" t="s">
        <v>37</v>
      </c>
      <c r="E9711">
        <v>289</v>
      </c>
      <c r="F9711">
        <v>1</v>
      </c>
      <c r="G9711">
        <v>364</v>
      </c>
      <c r="H9711">
        <v>0</v>
      </c>
      <c r="I9711">
        <v>0</v>
      </c>
      <c r="J9711">
        <v>16718965</v>
      </c>
    </row>
    <row r="9712" spans="1:10" x14ac:dyDescent="0.3">
      <c r="A9712" s="3">
        <v>44192</v>
      </c>
      <c r="B9712" s="3">
        <f t="shared" si="151"/>
        <v>44192</v>
      </c>
      <c r="C9712" s="4">
        <v>44191</v>
      </c>
      <c r="D9712" s="1" t="s">
        <v>37</v>
      </c>
      <c r="E9712">
        <v>290</v>
      </c>
      <c r="F9712">
        <v>0</v>
      </c>
      <c r="G9712">
        <v>364</v>
      </c>
      <c r="H9712">
        <v>0</v>
      </c>
      <c r="I9712">
        <v>0</v>
      </c>
      <c r="J9712">
        <v>16718965</v>
      </c>
    </row>
    <row r="9713" spans="1:10" x14ac:dyDescent="0.3">
      <c r="A9713" s="3">
        <v>44193</v>
      </c>
      <c r="B9713" s="3">
        <f t="shared" si="151"/>
        <v>44192</v>
      </c>
      <c r="C9713" s="4">
        <v>44191</v>
      </c>
      <c r="D9713" s="1" t="s">
        <v>37</v>
      </c>
      <c r="E9713">
        <v>291</v>
      </c>
      <c r="F9713">
        <v>0</v>
      </c>
      <c r="G9713">
        <v>364</v>
      </c>
      <c r="H9713">
        <v>0</v>
      </c>
      <c r="I9713">
        <v>0</v>
      </c>
      <c r="J9713">
        <v>16718965</v>
      </c>
    </row>
    <row r="9714" spans="1:10" x14ac:dyDescent="0.3">
      <c r="A9714" s="3">
        <v>44194</v>
      </c>
      <c r="B9714" s="3">
        <f t="shared" si="151"/>
        <v>44192</v>
      </c>
      <c r="C9714" s="4">
        <v>44191</v>
      </c>
      <c r="D9714" s="1" t="s">
        <v>37</v>
      </c>
      <c r="E9714">
        <v>292</v>
      </c>
      <c r="F9714">
        <v>0</v>
      </c>
      <c r="G9714">
        <v>364</v>
      </c>
      <c r="H9714">
        <v>0</v>
      </c>
      <c r="I9714">
        <v>0</v>
      </c>
      <c r="J9714">
        <v>16718965</v>
      </c>
    </row>
    <row r="9715" spans="1:10" x14ac:dyDescent="0.3">
      <c r="A9715" s="3">
        <v>44195</v>
      </c>
      <c r="B9715" s="3">
        <f t="shared" si="151"/>
        <v>44192</v>
      </c>
      <c r="C9715" s="4">
        <v>44191</v>
      </c>
      <c r="D9715" s="1" t="s">
        <v>37</v>
      </c>
      <c r="E9715">
        <v>293</v>
      </c>
      <c r="F9715">
        <v>2</v>
      </c>
      <c r="G9715">
        <v>366</v>
      </c>
      <c r="H9715">
        <v>0</v>
      </c>
      <c r="I9715">
        <v>0</v>
      </c>
      <c r="J9715">
        <v>16718965</v>
      </c>
    </row>
    <row r="9716" spans="1:10" x14ac:dyDescent="0.3">
      <c r="A9716" s="3">
        <v>44196</v>
      </c>
      <c r="B9716" s="3">
        <f t="shared" si="151"/>
        <v>44192</v>
      </c>
      <c r="C9716" s="4">
        <v>44191</v>
      </c>
      <c r="D9716" s="1" t="s">
        <v>37</v>
      </c>
      <c r="E9716">
        <v>294</v>
      </c>
      <c r="F9716">
        <v>12</v>
      </c>
      <c r="G9716">
        <v>378</v>
      </c>
      <c r="H9716">
        <v>0</v>
      </c>
      <c r="I9716">
        <v>0</v>
      </c>
      <c r="J9716">
        <v>16718965</v>
      </c>
    </row>
    <row r="9717" spans="1:10" x14ac:dyDescent="0.3">
      <c r="A9717" s="3">
        <v>44197</v>
      </c>
      <c r="B9717" s="3">
        <f t="shared" si="151"/>
        <v>44192</v>
      </c>
      <c r="C9717" s="4">
        <v>44191</v>
      </c>
      <c r="D9717" s="1" t="s">
        <v>37</v>
      </c>
      <c r="E9717">
        <v>295</v>
      </c>
      <c r="F9717">
        <v>1</v>
      </c>
      <c r="G9717">
        <v>379</v>
      </c>
      <c r="H9717">
        <v>0</v>
      </c>
      <c r="I9717">
        <v>0</v>
      </c>
      <c r="J9717">
        <v>16718965</v>
      </c>
    </row>
    <row r="9718" spans="1:10" x14ac:dyDescent="0.3">
      <c r="A9718" s="3">
        <v>44198</v>
      </c>
      <c r="B9718" s="3">
        <f t="shared" si="151"/>
        <v>44192</v>
      </c>
      <c r="C9718" s="4">
        <v>44198</v>
      </c>
      <c r="D9718" s="1" t="s">
        <v>37</v>
      </c>
      <c r="E9718">
        <v>296</v>
      </c>
      <c r="F9718">
        <v>2</v>
      </c>
      <c r="G9718">
        <v>381</v>
      </c>
      <c r="H9718">
        <v>0</v>
      </c>
      <c r="I9718">
        <v>0</v>
      </c>
      <c r="J9718">
        <v>16718965</v>
      </c>
    </row>
    <row r="9719" spans="1:10" x14ac:dyDescent="0.3">
      <c r="A9719" s="3">
        <v>44199</v>
      </c>
      <c r="B9719" s="3">
        <f t="shared" si="151"/>
        <v>44199</v>
      </c>
      <c r="C9719" s="4">
        <v>44198</v>
      </c>
      <c r="D9719" s="1" t="s">
        <v>37</v>
      </c>
      <c r="E9719">
        <v>297</v>
      </c>
      <c r="F9719">
        <v>1</v>
      </c>
      <c r="G9719">
        <v>382</v>
      </c>
      <c r="H9719">
        <v>0</v>
      </c>
      <c r="I9719">
        <v>0</v>
      </c>
      <c r="J9719">
        <v>16718965</v>
      </c>
    </row>
    <row r="9720" spans="1:10" x14ac:dyDescent="0.3">
      <c r="A9720" s="3">
        <v>44200</v>
      </c>
      <c r="B9720" s="3">
        <f t="shared" si="151"/>
        <v>44199</v>
      </c>
      <c r="C9720" s="4">
        <v>44198</v>
      </c>
      <c r="D9720" s="1" t="s">
        <v>37</v>
      </c>
      <c r="E9720">
        <v>298</v>
      </c>
      <c r="F9720">
        <v>0</v>
      </c>
      <c r="G9720">
        <v>382</v>
      </c>
      <c r="H9720">
        <v>0</v>
      </c>
      <c r="I9720">
        <v>0</v>
      </c>
      <c r="J9720">
        <v>16718965</v>
      </c>
    </row>
    <row r="9721" spans="1:10" x14ac:dyDescent="0.3">
      <c r="A9721" s="3">
        <v>44201</v>
      </c>
      <c r="B9721" s="3">
        <f t="shared" si="151"/>
        <v>44199</v>
      </c>
      <c r="C9721" s="4">
        <v>44198</v>
      </c>
      <c r="D9721" s="1" t="s">
        <v>37</v>
      </c>
      <c r="E9721">
        <v>299</v>
      </c>
      <c r="F9721">
        <v>1</v>
      </c>
      <c r="G9721">
        <v>383</v>
      </c>
      <c r="H9721">
        <v>0</v>
      </c>
      <c r="I9721">
        <v>0</v>
      </c>
      <c r="J9721">
        <v>16718965</v>
      </c>
    </row>
    <row r="9722" spans="1:10" x14ac:dyDescent="0.3">
      <c r="A9722" s="3">
        <v>44202</v>
      </c>
      <c r="B9722" s="3">
        <f t="shared" si="151"/>
        <v>44199</v>
      </c>
      <c r="C9722" s="4">
        <v>44198</v>
      </c>
      <c r="D9722" s="1" t="s">
        <v>37</v>
      </c>
      <c r="E9722">
        <v>300</v>
      </c>
      <c r="F9722">
        <v>2</v>
      </c>
      <c r="G9722">
        <v>385</v>
      </c>
      <c r="H9722">
        <v>0</v>
      </c>
      <c r="I9722">
        <v>0</v>
      </c>
      <c r="J9722">
        <v>16718965</v>
      </c>
    </row>
    <row r="9723" spans="1:10" x14ac:dyDescent="0.3">
      <c r="A9723" s="3">
        <v>44203</v>
      </c>
      <c r="B9723" s="3">
        <f t="shared" si="151"/>
        <v>44199</v>
      </c>
      <c r="C9723" s="4">
        <v>44198</v>
      </c>
      <c r="D9723" s="1" t="s">
        <v>37</v>
      </c>
      <c r="E9723">
        <v>301</v>
      </c>
      <c r="F9723">
        <v>1</v>
      </c>
      <c r="G9723">
        <v>386</v>
      </c>
      <c r="H9723">
        <v>0</v>
      </c>
      <c r="I9723">
        <v>0</v>
      </c>
      <c r="J9723">
        <v>16718965</v>
      </c>
    </row>
    <row r="9724" spans="1:10" x14ac:dyDescent="0.3">
      <c r="A9724" s="3">
        <v>44204</v>
      </c>
      <c r="B9724" s="3">
        <f t="shared" si="151"/>
        <v>44199</v>
      </c>
      <c r="C9724" s="4">
        <v>44198</v>
      </c>
      <c r="D9724" s="1" t="s">
        <v>37</v>
      </c>
      <c r="E9724">
        <v>302</v>
      </c>
      <c r="F9724">
        <v>1</v>
      </c>
      <c r="G9724">
        <v>387</v>
      </c>
      <c r="H9724">
        <v>0</v>
      </c>
      <c r="I9724">
        <v>0</v>
      </c>
      <c r="J9724">
        <v>16718965</v>
      </c>
    </row>
    <row r="9725" spans="1:10" x14ac:dyDescent="0.3">
      <c r="A9725" s="3">
        <v>44205</v>
      </c>
      <c r="B9725" s="3">
        <f t="shared" si="151"/>
        <v>44199</v>
      </c>
      <c r="C9725" s="4">
        <v>44205</v>
      </c>
      <c r="D9725" s="1" t="s">
        <v>37</v>
      </c>
      <c r="E9725">
        <v>303</v>
      </c>
      <c r="F9725">
        <v>4</v>
      </c>
      <c r="G9725">
        <v>391</v>
      </c>
      <c r="H9725">
        <v>0</v>
      </c>
      <c r="I9725">
        <v>0</v>
      </c>
      <c r="J9725">
        <v>16718965</v>
      </c>
    </row>
    <row r="9726" spans="1:10" x14ac:dyDescent="0.3">
      <c r="A9726" s="3">
        <v>44206</v>
      </c>
      <c r="B9726" s="3">
        <f t="shared" si="151"/>
        <v>44206</v>
      </c>
      <c r="C9726" s="4">
        <v>44205</v>
      </c>
      <c r="D9726" s="1" t="s">
        <v>37</v>
      </c>
      <c r="E9726">
        <v>304</v>
      </c>
      <c r="F9726">
        <v>0</v>
      </c>
      <c r="G9726">
        <v>391</v>
      </c>
      <c r="H9726">
        <v>0</v>
      </c>
      <c r="I9726">
        <v>0</v>
      </c>
      <c r="J9726">
        <v>16718965</v>
      </c>
    </row>
    <row r="9727" spans="1:10" x14ac:dyDescent="0.3">
      <c r="A9727" s="3">
        <v>44207</v>
      </c>
      <c r="B9727" s="3">
        <f t="shared" si="151"/>
        <v>44206</v>
      </c>
      <c r="C9727" s="4">
        <v>44205</v>
      </c>
      <c r="D9727" s="1" t="s">
        <v>37</v>
      </c>
      <c r="E9727">
        <v>305</v>
      </c>
      <c r="F9727">
        <v>1</v>
      </c>
      <c r="G9727">
        <v>392</v>
      </c>
      <c r="H9727">
        <v>0</v>
      </c>
      <c r="I9727">
        <v>0</v>
      </c>
      <c r="J9727">
        <v>16718965</v>
      </c>
    </row>
    <row r="9728" spans="1:10" x14ac:dyDescent="0.3">
      <c r="A9728" s="3">
        <v>44208</v>
      </c>
      <c r="B9728" s="3">
        <f t="shared" si="151"/>
        <v>44206</v>
      </c>
      <c r="C9728" s="4">
        <v>44205</v>
      </c>
      <c r="D9728" s="1" t="s">
        <v>37</v>
      </c>
      <c r="E9728">
        <v>306</v>
      </c>
      <c r="F9728">
        <v>6</v>
      </c>
      <c r="G9728">
        <v>398</v>
      </c>
      <c r="H9728">
        <v>0</v>
      </c>
      <c r="I9728">
        <v>0</v>
      </c>
      <c r="J9728">
        <v>16718965</v>
      </c>
    </row>
    <row r="9729" spans="1:10" x14ac:dyDescent="0.3">
      <c r="A9729" s="3">
        <v>44209</v>
      </c>
      <c r="B9729" s="3">
        <f t="shared" si="151"/>
        <v>44206</v>
      </c>
      <c r="C9729" s="4">
        <v>44205</v>
      </c>
      <c r="D9729" s="1" t="s">
        <v>37</v>
      </c>
      <c r="E9729">
        <v>307</v>
      </c>
      <c r="F9729">
        <v>13</v>
      </c>
      <c r="G9729">
        <v>411</v>
      </c>
      <c r="H9729">
        <v>0</v>
      </c>
      <c r="I9729">
        <v>0</v>
      </c>
      <c r="J9729">
        <v>16718965</v>
      </c>
    </row>
    <row r="9730" spans="1:10" x14ac:dyDescent="0.3">
      <c r="A9730" s="3">
        <v>44210</v>
      </c>
      <c r="B9730" s="3">
        <f t="shared" ref="B9730:B9793" si="152">A9730-WEEKDAY(A9730)+1</f>
        <v>44206</v>
      </c>
      <c r="C9730" s="4">
        <v>44205</v>
      </c>
      <c r="D9730" s="1" t="s">
        <v>37</v>
      </c>
      <c r="E9730">
        <v>308</v>
      </c>
      <c r="F9730">
        <v>15</v>
      </c>
      <c r="G9730">
        <v>426</v>
      </c>
      <c r="H9730">
        <v>0</v>
      </c>
      <c r="I9730">
        <v>0</v>
      </c>
      <c r="J9730">
        <v>16718965</v>
      </c>
    </row>
    <row r="9731" spans="1:10" x14ac:dyDescent="0.3">
      <c r="A9731" s="3">
        <v>44211</v>
      </c>
      <c r="B9731" s="3">
        <f t="shared" si="152"/>
        <v>44206</v>
      </c>
      <c r="C9731" s="4">
        <v>44205</v>
      </c>
      <c r="D9731" s="1" t="s">
        <v>37</v>
      </c>
      <c r="E9731">
        <v>309</v>
      </c>
      <c r="F9731">
        <v>10</v>
      </c>
      <c r="G9731">
        <v>436</v>
      </c>
      <c r="H9731">
        <v>0</v>
      </c>
      <c r="I9731">
        <v>0</v>
      </c>
      <c r="J9731">
        <v>16718965</v>
      </c>
    </row>
    <row r="9732" spans="1:10" x14ac:dyDescent="0.3">
      <c r="A9732" s="3">
        <v>44212</v>
      </c>
      <c r="B9732" s="3">
        <f t="shared" si="152"/>
        <v>44206</v>
      </c>
      <c r="C9732" s="4">
        <v>44212</v>
      </c>
      <c r="D9732" s="1" t="s">
        <v>37</v>
      </c>
      <c r="E9732">
        <v>310</v>
      </c>
      <c r="F9732">
        <v>3</v>
      </c>
      <c r="G9732">
        <v>439</v>
      </c>
      <c r="H9732">
        <v>0</v>
      </c>
      <c r="I9732">
        <v>0</v>
      </c>
      <c r="J9732">
        <v>16718965</v>
      </c>
    </row>
    <row r="9733" spans="1:10" x14ac:dyDescent="0.3">
      <c r="A9733" s="3">
        <v>44213</v>
      </c>
      <c r="B9733" s="3">
        <f t="shared" si="152"/>
        <v>44213</v>
      </c>
      <c r="C9733" s="4">
        <v>44212</v>
      </c>
      <c r="D9733" s="1" t="s">
        <v>37</v>
      </c>
      <c r="E9733">
        <v>311</v>
      </c>
      <c r="F9733">
        <v>0</v>
      </c>
      <c r="G9733">
        <v>439</v>
      </c>
      <c r="H9733">
        <v>0</v>
      </c>
      <c r="I9733">
        <v>0</v>
      </c>
      <c r="J9733">
        <v>16718965</v>
      </c>
    </row>
    <row r="9734" spans="1:10" x14ac:dyDescent="0.3">
      <c r="A9734" s="3">
        <v>44214</v>
      </c>
      <c r="B9734" s="3">
        <f t="shared" si="152"/>
        <v>44213</v>
      </c>
      <c r="C9734" s="4">
        <v>44212</v>
      </c>
      <c r="D9734" s="1" t="s">
        <v>37</v>
      </c>
      <c r="E9734">
        <v>312</v>
      </c>
      <c r="F9734">
        <v>2</v>
      </c>
      <c r="G9734">
        <v>441</v>
      </c>
      <c r="H9734">
        <v>0</v>
      </c>
      <c r="I9734">
        <v>0</v>
      </c>
      <c r="J9734">
        <v>16718965</v>
      </c>
    </row>
    <row r="9735" spans="1:10" x14ac:dyDescent="0.3">
      <c r="A9735" s="3">
        <v>44215</v>
      </c>
      <c r="B9735" s="3">
        <f t="shared" si="152"/>
        <v>44213</v>
      </c>
      <c r="C9735" s="4">
        <v>44212</v>
      </c>
      <c r="D9735" s="1" t="s">
        <v>37</v>
      </c>
      <c r="E9735">
        <v>313</v>
      </c>
      <c r="F9735">
        <v>7</v>
      </c>
      <c r="G9735">
        <v>448</v>
      </c>
      <c r="H9735">
        <v>0</v>
      </c>
      <c r="I9735">
        <v>0</v>
      </c>
      <c r="J9735">
        <v>16718965</v>
      </c>
    </row>
    <row r="9736" spans="1:10" x14ac:dyDescent="0.3">
      <c r="A9736" s="3">
        <v>44216</v>
      </c>
      <c r="B9736" s="3">
        <f t="shared" si="152"/>
        <v>44213</v>
      </c>
      <c r="C9736" s="4">
        <v>44212</v>
      </c>
      <c r="D9736" s="1" t="s">
        <v>37</v>
      </c>
      <c r="E9736">
        <v>314</v>
      </c>
      <c r="F9736">
        <v>5</v>
      </c>
      <c r="G9736">
        <v>453</v>
      </c>
      <c r="H9736">
        <v>0</v>
      </c>
      <c r="I9736">
        <v>0</v>
      </c>
      <c r="J9736">
        <v>16718965</v>
      </c>
    </row>
    <row r="9737" spans="1:10" x14ac:dyDescent="0.3">
      <c r="A9737" s="3">
        <v>44217</v>
      </c>
      <c r="B9737" s="3">
        <f t="shared" si="152"/>
        <v>44213</v>
      </c>
      <c r="C9737" s="4">
        <v>44212</v>
      </c>
      <c r="D9737" s="1" t="s">
        <v>37</v>
      </c>
      <c r="E9737">
        <v>315</v>
      </c>
      <c r="F9737">
        <v>3</v>
      </c>
      <c r="G9737">
        <v>456</v>
      </c>
      <c r="H9737">
        <v>0</v>
      </c>
      <c r="I9737">
        <v>0</v>
      </c>
      <c r="J9737">
        <v>16718965</v>
      </c>
    </row>
    <row r="9738" spans="1:10" x14ac:dyDescent="0.3">
      <c r="A9738" s="3">
        <v>44218</v>
      </c>
      <c r="B9738" s="3">
        <f t="shared" si="152"/>
        <v>44213</v>
      </c>
      <c r="C9738" s="4">
        <v>44212</v>
      </c>
      <c r="D9738" s="1" t="s">
        <v>37</v>
      </c>
      <c r="E9738">
        <v>316</v>
      </c>
      <c r="F9738">
        <v>0</v>
      </c>
      <c r="G9738">
        <v>456</v>
      </c>
      <c r="H9738">
        <v>0</v>
      </c>
      <c r="I9738">
        <v>0</v>
      </c>
      <c r="J9738">
        <v>16718965</v>
      </c>
    </row>
    <row r="9739" spans="1:10" x14ac:dyDescent="0.3">
      <c r="A9739" s="3">
        <v>43907</v>
      </c>
      <c r="B9739" s="3">
        <f t="shared" si="152"/>
        <v>43905</v>
      </c>
      <c r="C9739" s="4">
        <v>43904</v>
      </c>
      <c r="D9739" s="1" t="s">
        <v>38</v>
      </c>
      <c r="E9739">
        <v>1</v>
      </c>
      <c r="F9739">
        <v>10</v>
      </c>
      <c r="G9739">
        <v>10</v>
      </c>
      <c r="H9739">
        <v>0</v>
      </c>
      <c r="I9739">
        <v>0</v>
      </c>
      <c r="J9739">
        <v>26545863</v>
      </c>
    </row>
    <row r="9740" spans="1:10" x14ac:dyDescent="0.3">
      <c r="A9740" s="3">
        <v>43908</v>
      </c>
      <c r="B9740" s="3">
        <f t="shared" si="152"/>
        <v>43905</v>
      </c>
      <c r="C9740" s="4">
        <v>43904</v>
      </c>
      <c r="D9740" s="1" t="s">
        <v>38</v>
      </c>
      <c r="E9740">
        <v>2</v>
      </c>
      <c r="F9740">
        <v>0</v>
      </c>
      <c r="G9740">
        <v>10</v>
      </c>
      <c r="H9740">
        <v>0</v>
      </c>
      <c r="I9740">
        <v>0</v>
      </c>
      <c r="J9740">
        <v>26545863</v>
      </c>
    </row>
    <row r="9741" spans="1:10" x14ac:dyDescent="0.3">
      <c r="A9741" s="3">
        <v>43909</v>
      </c>
      <c r="B9741" s="3">
        <f t="shared" si="152"/>
        <v>43905</v>
      </c>
      <c r="C9741" s="4">
        <v>43904</v>
      </c>
      <c r="D9741" s="1" t="s">
        <v>38</v>
      </c>
      <c r="E9741">
        <v>3</v>
      </c>
      <c r="F9741">
        <v>3</v>
      </c>
      <c r="G9741">
        <v>13</v>
      </c>
      <c r="H9741">
        <v>0</v>
      </c>
      <c r="I9741">
        <v>0</v>
      </c>
      <c r="J9741">
        <v>26545863</v>
      </c>
    </row>
    <row r="9742" spans="1:10" x14ac:dyDescent="0.3">
      <c r="A9742" s="3">
        <v>43910</v>
      </c>
      <c r="B9742" s="3">
        <f t="shared" si="152"/>
        <v>43905</v>
      </c>
      <c r="C9742" s="4">
        <v>43904</v>
      </c>
      <c r="D9742" s="1" t="s">
        <v>38</v>
      </c>
      <c r="E9742">
        <v>4</v>
      </c>
      <c r="F9742">
        <v>7</v>
      </c>
      <c r="G9742">
        <v>20</v>
      </c>
      <c r="H9742">
        <v>0</v>
      </c>
      <c r="I9742">
        <v>0</v>
      </c>
      <c r="J9742">
        <v>26545863</v>
      </c>
    </row>
    <row r="9743" spans="1:10" x14ac:dyDescent="0.3">
      <c r="A9743" s="3">
        <v>43911</v>
      </c>
      <c r="B9743" s="3">
        <f t="shared" si="152"/>
        <v>43905</v>
      </c>
      <c r="C9743" s="4">
        <v>43911</v>
      </c>
      <c r="D9743" s="1" t="s">
        <v>38</v>
      </c>
      <c r="E9743">
        <v>5</v>
      </c>
      <c r="F9743">
        <v>7</v>
      </c>
      <c r="G9743">
        <v>27</v>
      </c>
      <c r="H9743">
        <v>0</v>
      </c>
      <c r="I9743">
        <v>0</v>
      </c>
      <c r="J9743">
        <v>26545863</v>
      </c>
    </row>
    <row r="9744" spans="1:10" x14ac:dyDescent="0.3">
      <c r="A9744" s="3">
        <v>43912</v>
      </c>
      <c r="B9744" s="3">
        <f t="shared" si="152"/>
        <v>43912</v>
      </c>
      <c r="C9744" s="4">
        <v>43911</v>
      </c>
      <c r="D9744" s="1" t="s">
        <v>38</v>
      </c>
      <c r="E9744">
        <v>6</v>
      </c>
      <c r="F9744">
        <v>13</v>
      </c>
      <c r="G9744">
        <v>40</v>
      </c>
      <c r="H9744">
        <v>0</v>
      </c>
      <c r="I9744">
        <v>0</v>
      </c>
      <c r="J9744">
        <v>26545863</v>
      </c>
    </row>
    <row r="9745" spans="1:10" x14ac:dyDescent="0.3">
      <c r="A9745" s="3">
        <v>43913</v>
      </c>
      <c r="B9745" s="3">
        <f t="shared" si="152"/>
        <v>43912</v>
      </c>
      <c r="C9745" s="4">
        <v>43911</v>
      </c>
      <c r="D9745" s="1" t="s">
        <v>38</v>
      </c>
      <c r="E9745">
        <v>7</v>
      </c>
      <c r="F9745">
        <v>16</v>
      </c>
      <c r="G9745">
        <v>56</v>
      </c>
      <c r="H9745">
        <v>0</v>
      </c>
      <c r="I9745">
        <v>0</v>
      </c>
      <c r="J9745">
        <v>26545863</v>
      </c>
    </row>
    <row r="9746" spans="1:10" x14ac:dyDescent="0.3">
      <c r="A9746" s="3">
        <v>43914</v>
      </c>
      <c r="B9746" s="3">
        <f t="shared" si="152"/>
        <v>43912</v>
      </c>
      <c r="C9746" s="4">
        <v>43911</v>
      </c>
      <c r="D9746" s="1" t="s">
        <v>38</v>
      </c>
      <c r="E9746">
        <v>8</v>
      </c>
      <c r="F9746">
        <v>10</v>
      </c>
      <c r="G9746">
        <v>66</v>
      </c>
      <c r="H9746">
        <v>0</v>
      </c>
      <c r="I9746">
        <v>0</v>
      </c>
      <c r="J9746">
        <v>26545863</v>
      </c>
    </row>
    <row r="9747" spans="1:10" x14ac:dyDescent="0.3">
      <c r="A9747" s="3">
        <v>43915</v>
      </c>
      <c r="B9747" s="3">
        <f t="shared" si="152"/>
        <v>43912</v>
      </c>
      <c r="C9747" s="4">
        <v>43911</v>
      </c>
      <c r="D9747" s="1" t="s">
        <v>38</v>
      </c>
      <c r="E9747">
        <v>9</v>
      </c>
      <c r="F9747">
        <v>9</v>
      </c>
      <c r="G9747">
        <v>75</v>
      </c>
      <c r="H9747">
        <v>1</v>
      </c>
      <c r="I9747">
        <v>1</v>
      </c>
      <c r="J9747">
        <v>26545863</v>
      </c>
    </row>
    <row r="9748" spans="1:10" x14ac:dyDescent="0.3">
      <c r="A9748" s="3">
        <v>43916</v>
      </c>
      <c r="B9748" s="3">
        <f t="shared" si="152"/>
        <v>43912</v>
      </c>
      <c r="C9748" s="4">
        <v>43911</v>
      </c>
      <c r="D9748" s="1" t="s">
        <v>38</v>
      </c>
      <c r="E9748">
        <v>10</v>
      </c>
      <c r="F9748">
        <v>0</v>
      </c>
      <c r="G9748">
        <v>75</v>
      </c>
      <c r="H9748">
        <v>0</v>
      </c>
      <c r="I9748">
        <v>1</v>
      </c>
      <c r="J9748">
        <v>26545863</v>
      </c>
    </row>
    <row r="9749" spans="1:10" x14ac:dyDescent="0.3">
      <c r="A9749" s="3">
        <v>43917</v>
      </c>
      <c r="B9749" s="3">
        <f t="shared" si="152"/>
        <v>43912</v>
      </c>
      <c r="C9749" s="4">
        <v>43911</v>
      </c>
      <c r="D9749" s="1" t="s">
        <v>38</v>
      </c>
      <c r="E9749">
        <v>11</v>
      </c>
      <c r="F9749">
        <v>16</v>
      </c>
      <c r="G9749">
        <v>91</v>
      </c>
      <c r="H9749">
        <v>1</v>
      </c>
      <c r="I9749">
        <v>2</v>
      </c>
      <c r="J9749">
        <v>26545863</v>
      </c>
    </row>
    <row r="9750" spans="1:10" x14ac:dyDescent="0.3">
      <c r="A9750" s="3">
        <v>43918</v>
      </c>
      <c r="B9750" s="3">
        <f t="shared" si="152"/>
        <v>43912</v>
      </c>
      <c r="C9750" s="4">
        <v>43918</v>
      </c>
      <c r="D9750" s="1" t="s">
        <v>38</v>
      </c>
      <c r="E9750">
        <v>12</v>
      </c>
      <c r="F9750">
        <v>0</v>
      </c>
      <c r="G9750">
        <v>91</v>
      </c>
      <c r="H9750">
        <v>0</v>
      </c>
      <c r="I9750">
        <v>2</v>
      </c>
      <c r="J9750">
        <v>26545863</v>
      </c>
    </row>
    <row r="9751" spans="1:10" x14ac:dyDescent="0.3">
      <c r="A9751" s="3">
        <v>43919</v>
      </c>
      <c r="B9751" s="3">
        <f t="shared" si="152"/>
        <v>43919</v>
      </c>
      <c r="C9751" s="4">
        <v>43918</v>
      </c>
      <c r="D9751" s="1" t="s">
        <v>38</v>
      </c>
      <c r="E9751">
        <v>13</v>
      </c>
      <c r="F9751">
        <v>48</v>
      </c>
      <c r="G9751">
        <v>139</v>
      </c>
      <c r="H9751">
        <v>4</v>
      </c>
      <c r="I9751">
        <v>6</v>
      </c>
      <c r="J9751">
        <v>26545863</v>
      </c>
    </row>
    <row r="9752" spans="1:10" x14ac:dyDescent="0.3">
      <c r="A9752" s="3">
        <v>43920</v>
      </c>
      <c r="B9752" s="3">
        <f t="shared" si="152"/>
        <v>43919</v>
      </c>
      <c r="C9752" s="4">
        <v>43918</v>
      </c>
      <c r="D9752" s="1" t="s">
        <v>38</v>
      </c>
      <c r="E9752">
        <v>14</v>
      </c>
      <c r="F9752">
        <v>0</v>
      </c>
      <c r="G9752">
        <v>139</v>
      </c>
      <c r="H9752">
        <v>0</v>
      </c>
      <c r="I9752">
        <v>6</v>
      </c>
      <c r="J9752">
        <v>26545863</v>
      </c>
    </row>
    <row r="9753" spans="1:10" x14ac:dyDescent="0.3">
      <c r="A9753" s="3">
        <v>43921</v>
      </c>
      <c r="B9753" s="3">
        <f t="shared" si="152"/>
        <v>43919</v>
      </c>
      <c r="C9753" s="4">
        <v>43918</v>
      </c>
      <c r="D9753" s="1" t="s">
        <v>38</v>
      </c>
      <c r="E9753">
        <v>15</v>
      </c>
      <c r="F9753">
        <v>54</v>
      </c>
      <c r="G9753">
        <v>193</v>
      </c>
      <c r="H9753">
        <v>0</v>
      </c>
      <c r="I9753">
        <v>6</v>
      </c>
      <c r="J9753">
        <v>26545863</v>
      </c>
    </row>
    <row r="9754" spans="1:10" x14ac:dyDescent="0.3">
      <c r="A9754" s="3">
        <v>43922</v>
      </c>
      <c r="B9754" s="3">
        <f t="shared" si="152"/>
        <v>43919</v>
      </c>
      <c r="C9754" s="4">
        <v>43918</v>
      </c>
      <c r="D9754" s="1" t="s">
        <v>38</v>
      </c>
      <c r="E9754">
        <v>16</v>
      </c>
      <c r="F9754">
        <v>40</v>
      </c>
      <c r="G9754">
        <v>233</v>
      </c>
      <c r="H9754">
        <v>0</v>
      </c>
      <c r="I9754">
        <v>6</v>
      </c>
      <c r="J9754">
        <v>26545863</v>
      </c>
    </row>
    <row r="9755" spans="1:10" x14ac:dyDescent="0.3">
      <c r="A9755" s="3">
        <v>43923</v>
      </c>
      <c r="B9755" s="3">
        <f t="shared" si="152"/>
        <v>43919</v>
      </c>
      <c r="C9755" s="4">
        <v>43918</v>
      </c>
      <c r="D9755" s="1" t="s">
        <v>38</v>
      </c>
      <c r="E9755">
        <v>17</v>
      </c>
      <c r="F9755">
        <v>73</v>
      </c>
      <c r="G9755">
        <v>306</v>
      </c>
      <c r="H9755">
        <v>1</v>
      </c>
      <c r="I9755">
        <v>7</v>
      </c>
      <c r="J9755">
        <v>26545863</v>
      </c>
    </row>
    <row r="9756" spans="1:10" x14ac:dyDescent="0.3">
      <c r="A9756" s="3">
        <v>43924</v>
      </c>
      <c r="B9756" s="3">
        <f t="shared" si="152"/>
        <v>43919</v>
      </c>
      <c r="C9756" s="4">
        <v>43918</v>
      </c>
      <c r="D9756" s="1" t="s">
        <v>38</v>
      </c>
      <c r="E9756">
        <v>18</v>
      </c>
      <c r="F9756">
        <v>203</v>
      </c>
      <c r="G9756">
        <v>509</v>
      </c>
      <c r="H9756">
        <v>1</v>
      </c>
      <c r="I9756">
        <v>8</v>
      </c>
      <c r="J9756">
        <v>26545863</v>
      </c>
    </row>
    <row r="9757" spans="1:10" x14ac:dyDescent="0.3">
      <c r="A9757" s="3">
        <v>43925</v>
      </c>
      <c r="B9757" s="3">
        <f t="shared" si="152"/>
        <v>43919</v>
      </c>
      <c r="C9757" s="4">
        <v>43925</v>
      </c>
      <c r="D9757" s="1" t="s">
        <v>38</v>
      </c>
      <c r="E9757">
        <v>19</v>
      </c>
      <c r="F9757">
        <v>46</v>
      </c>
      <c r="G9757">
        <v>555</v>
      </c>
      <c r="H9757">
        <v>1</v>
      </c>
      <c r="I9757">
        <v>9</v>
      </c>
      <c r="J9757">
        <v>26545863</v>
      </c>
    </row>
    <row r="9758" spans="1:10" x14ac:dyDescent="0.3">
      <c r="A9758" s="3">
        <v>43926</v>
      </c>
      <c r="B9758" s="3">
        <f t="shared" si="152"/>
        <v>43926</v>
      </c>
      <c r="C9758" s="4">
        <v>43925</v>
      </c>
      <c r="D9758" s="1" t="s">
        <v>38</v>
      </c>
      <c r="E9758">
        <v>20</v>
      </c>
      <c r="F9758">
        <v>95</v>
      </c>
      <c r="G9758">
        <v>650</v>
      </c>
      <c r="H9758">
        <v>0</v>
      </c>
      <c r="I9758">
        <v>9</v>
      </c>
      <c r="J9758">
        <v>26545863</v>
      </c>
    </row>
    <row r="9759" spans="1:10" x14ac:dyDescent="0.3">
      <c r="A9759" s="3">
        <v>43927</v>
      </c>
      <c r="B9759" s="3">
        <f t="shared" si="152"/>
        <v>43926</v>
      </c>
      <c r="C9759" s="4">
        <v>43925</v>
      </c>
      <c r="D9759" s="1" t="s">
        <v>38</v>
      </c>
      <c r="E9759">
        <v>21</v>
      </c>
      <c r="F9759">
        <v>8</v>
      </c>
      <c r="G9759">
        <v>658</v>
      </c>
      <c r="H9759">
        <v>0</v>
      </c>
      <c r="I9759">
        <v>9</v>
      </c>
      <c r="J9759">
        <v>26545863</v>
      </c>
    </row>
    <row r="9760" spans="1:10" x14ac:dyDescent="0.3">
      <c r="A9760" s="3">
        <v>43928</v>
      </c>
      <c r="B9760" s="3">
        <f t="shared" si="152"/>
        <v>43926</v>
      </c>
      <c r="C9760" s="4">
        <v>43925</v>
      </c>
      <c r="D9760" s="1" t="s">
        <v>38</v>
      </c>
      <c r="E9760">
        <v>22</v>
      </c>
      <c r="F9760">
        <v>0</v>
      </c>
      <c r="G9760">
        <v>658</v>
      </c>
      <c r="H9760">
        <v>0</v>
      </c>
      <c r="I9760">
        <v>9</v>
      </c>
      <c r="J9760">
        <v>26545863</v>
      </c>
    </row>
    <row r="9761" spans="1:10" x14ac:dyDescent="0.3">
      <c r="A9761" s="3">
        <v>43929</v>
      </c>
      <c r="B9761" s="3">
        <f t="shared" si="152"/>
        <v>43926</v>
      </c>
      <c r="C9761" s="4">
        <v>43925</v>
      </c>
      <c r="D9761" s="1" t="s">
        <v>38</v>
      </c>
      <c r="E9761">
        <v>23</v>
      </c>
      <c r="F9761">
        <v>72</v>
      </c>
      <c r="G9761">
        <v>730</v>
      </c>
      <c r="H9761">
        <v>1</v>
      </c>
      <c r="I9761">
        <v>10</v>
      </c>
      <c r="J9761">
        <v>26545863</v>
      </c>
    </row>
    <row r="9762" spans="1:10" x14ac:dyDescent="0.3">
      <c r="A9762" s="3">
        <v>43930</v>
      </c>
      <c r="B9762" s="3">
        <f t="shared" si="152"/>
        <v>43926</v>
      </c>
      <c r="C9762" s="4">
        <v>43925</v>
      </c>
      <c r="D9762" s="1" t="s">
        <v>38</v>
      </c>
      <c r="E9762">
        <v>24</v>
      </c>
      <c r="F9762">
        <v>0</v>
      </c>
      <c r="G9762">
        <v>730</v>
      </c>
      <c r="H9762">
        <v>0</v>
      </c>
      <c r="I9762">
        <v>10</v>
      </c>
      <c r="J9762">
        <v>26545863</v>
      </c>
    </row>
    <row r="9763" spans="1:10" x14ac:dyDescent="0.3">
      <c r="A9763" s="3">
        <v>43931</v>
      </c>
      <c r="B9763" s="3">
        <f t="shared" si="152"/>
        <v>43926</v>
      </c>
      <c r="C9763" s="4">
        <v>43925</v>
      </c>
      <c r="D9763" s="1" t="s">
        <v>38</v>
      </c>
      <c r="E9763">
        <v>25</v>
      </c>
      <c r="F9763">
        <v>90</v>
      </c>
      <c r="G9763">
        <v>820</v>
      </c>
      <c r="H9763">
        <v>2</v>
      </c>
      <c r="I9763">
        <v>12</v>
      </c>
      <c r="J9763">
        <v>26545863</v>
      </c>
    </row>
    <row r="9764" spans="1:10" x14ac:dyDescent="0.3">
      <c r="A9764" s="3">
        <v>43932</v>
      </c>
      <c r="B9764" s="3">
        <f t="shared" si="152"/>
        <v>43926</v>
      </c>
      <c r="C9764" s="4">
        <v>43932</v>
      </c>
      <c r="D9764" s="1" t="s">
        <v>38</v>
      </c>
      <c r="E9764">
        <v>26</v>
      </c>
      <c r="F9764">
        <v>0</v>
      </c>
      <c r="G9764">
        <v>820</v>
      </c>
      <c r="H9764">
        <v>0</v>
      </c>
      <c r="I9764">
        <v>12</v>
      </c>
      <c r="J9764">
        <v>26545863</v>
      </c>
    </row>
    <row r="9765" spans="1:10" x14ac:dyDescent="0.3">
      <c r="A9765" s="3">
        <v>43933</v>
      </c>
      <c r="B9765" s="3">
        <f t="shared" si="152"/>
        <v>43933</v>
      </c>
      <c r="C9765" s="4">
        <v>43932</v>
      </c>
      <c r="D9765" s="1" t="s">
        <v>38</v>
      </c>
      <c r="E9765">
        <v>27</v>
      </c>
      <c r="F9765">
        <v>0</v>
      </c>
      <c r="G9765">
        <v>820</v>
      </c>
      <c r="H9765">
        <v>0</v>
      </c>
      <c r="I9765">
        <v>12</v>
      </c>
      <c r="J9765">
        <v>26545863</v>
      </c>
    </row>
    <row r="9766" spans="1:10" x14ac:dyDescent="0.3">
      <c r="A9766" s="3">
        <v>43934</v>
      </c>
      <c r="B9766" s="3">
        <f t="shared" si="152"/>
        <v>43933</v>
      </c>
      <c r="C9766" s="4">
        <v>43932</v>
      </c>
      <c r="D9766" s="1" t="s">
        <v>38</v>
      </c>
      <c r="E9766">
        <v>28</v>
      </c>
      <c r="F9766">
        <v>0</v>
      </c>
      <c r="G9766">
        <v>820</v>
      </c>
      <c r="H9766">
        <v>0</v>
      </c>
      <c r="I9766">
        <v>12</v>
      </c>
      <c r="J9766">
        <v>26545863</v>
      </c>
    </row>
    <row r="9767" spans="1:10" x14ac:dyDescent="0.3">
      <c r="A9767" s="3">
        <v>43935</v>
      </c>
      <c r="B9767" s="3">
        <f t="shared" si="152"/>
        <v>43933</v>
      </c>
      <c r="C9767" s="4">
        <v>43932</v>
      </c>
      <c r="D9767" s="1" t="s">
        <v>38</v>
      </c>
      <c r="E9767">
        <v>29</v>
      </c>
      <c r="F9767">
        <v>28</v>
      </c>
      <c r="G9767">
        <v>848</v>
      </c>
      <c r="H9767">
        <v>2</v>
      </c>
      <c r="I9767">
        <v>14</v>
      </c>
      <c r="J9767">
        <v>26545863</v>
      </c>
    </row>
    <row r="9768" spans="1:10" x14ac:dyDescent="0.3">
      <c r="A9768" s="3">
        <v>43936</v>
      </c>
      <c r="B9768" s="3">
        <f t="shared" si="152"/>
        <v>43933</v>
      </c>
      <c r="C9768" s="4">
        <v>43932</v>
      </c>
      <c r="D9768" s="1" t="s">
        <v>38</v>
      </c>
      <c r="E9768">
        <v>30</v>
      </c>
      <c r="F9768">
        <v>0</v>
      </c>
      <c r="G9768">
        <v>848</v>
      </c>
      <c r="H9768">
        <v>3</v>
      </c>
      <c r="I9768">
        <v>17</v>
      </c>
      <c r="J9768">
        <v>26545863</v>
      </c>
    </row>
    <row r="9769" spans="1:10" x14ac:dyDescent="0.3">
      <c r="A9769" s="3">
        <v>43937</v>
      </c>
      <c r="B9769" s="3">
        <f t="shared" si="152"/>
        <v>43933</v>
      </c>
      <c r="C9769" s="4">
        <v>43932</v>
      </c>
      <c r="D9769" s="1" t="s">
        <v>38</v>
      </c>
      <c r="E9769">
        <v>31</v>
      </c>
      <c r="F9769">
        <v>148</v>
      </c>
      <c r="G9769">
        <v>996</v>
      </c>
      <c r="H9769">
        <v>5</v>
      </c>
      <c r="I9769">
        <v>22</v>
      </c>
      <c r="J9769">
        <v>26545863</v>
      </c>
    </row>
    <row r="9770" spans="1:10" x14ac:dyDescent="0.3">
      <c r="A9770" s="3">
        <v>43938</v>
      </c>
      <c r="B9770" s="3">
        <f t="shared" si="152"/>
        <v>43933</v>
      </c>
      <c r="C9770" s="4">
        <v>43932</v>
      </c>
      <c r="D9770" s="1" t="s">
        <v>38</v>
      </c>
      <c r="E9770">
        <v>32</v>
      </c>
      <c r="F9770">
        <v>0</v>
      </c>
      <c r="G9770">
        <v>996</v>
      </c>
      <c r="H9770">
        <v>0</v>
      </c>
      <c r="I9770">
        <v>22</v>
      </c>
      <c r="J9770">
        <v>26545863</v>
      </c>
    </row>
    <row r="9771" spans="1:10" x14ac:dyDescent="0.3">
      <c r="A9771" s="3">
        <v>43939</v>
      </c>
      <c r="B9771" s="3">
        <f t="shared" si="152"/>
        <v>43933</v>
      </c>
      <c r="C9771" s="4">
        <v>43939</v>
      </c>
      <c r="D9771" s="1" t="s">
        <v>38</v>
      </c>
      <c r="E9771">
        <v>33</v>
      </c>
      <c r="F9771">
        <v>21</v>
      </c>
      <c r="G9771">
        <v>1017</v>
      </c>
      <c r="H9771">
        <v>0</v>
      </c>
      <c r="I9771">
        <v>22</v>
      </c>
      <c r="J9771">
        <v>26545863</v>
      </c>
    </row>
    <row r="9772" spans="1:10" x14ac:dyDescent="0.3">
      <c r="A9772" s="3">
        <v>43940</v>
      </c>
      <c r="B9772" s="3">
        <f t="shared" si="152"/>
        <v>43940</v>
      </c>
      <c r="C9772" s="4">
        <v>43939</v>
      </c>
      <c r="D9772" s="1" t="s">
        <v>38</v>
      </c>
      <c r="E9772">
        <v>34</v>
      </c>
      <c r="F9772">
        <v>0</v>
      </c>
      <c r="G9772">
        <v>1017</v>
      </c>
      <c r="H9772">
        <v>20</v>
      </c>
      <c r="I9772">
        <v>42</v>
      </c>
      <c r="J9772">
        <v>26545863</v>
      </c>
    </row>
    <row r="9773" spans="1:10" x14ac:dyDescent="0.3">
      <c r="A9773" s="3">
        <v>43941</v>
      </c>
      <c r="B9773" s="3">
        <f t="shared" si="152"/>
        <v>43940</v>
      </c>
      <c r="C9773" s="4">
        <v>43939</v>
      </c>
      <c r="D9773" s="1" t="s">
        <v>38</v>
      </c>
      <c r="E9773">
        <v>35</v>
      </c>
      <c r="F9773">
        <v>146</v>
      </c>
      <c r="G9773">
        <v>1163</v>
      </c>
      <c r="H9773">
        <v>0</v>
      </c>
      <c r="I9773">
        <v>42</v>
      </c>
      <c r="J9773">
        <v>26545863</v>
      </c>
    </row>
    <row r="9774" spans="1:10" x14ac:dyDescent="0.3">
      <c r="A9774" s="3">
        <v>43942</v>
      </c>
      <c r="B9774" s="3">
        <f t="shared" si="152"/>
        <v>43940</v>
      </c>
      <c r="C9774" s="4">
        <v>43939</v>
      </c>
      <c r="D9774" s="1" t="s">
        <v>38</v>
      </c>
      <c r="E9774">
        <v>36</v>
      </c>
      <c r="F9774">
        <v>0</v>
      </c>
      <c r="G9774">
        <v>1163</v>
      </c>
      <c r="H9774">
        <v>1</v>
      </c>
      <c r="I9774">
        <v>43</v>
      </c>
      <c r="J9774">
        <v>26545863</v>
      </c>
    </row>
    <row r="9775" spans="1:10" x14ac:dyDescent="0.3">
      <c r="A9775" s="3">
        <v>43943</v>
      </c>
      <c r="B9775" s="3">
        <f t="shared" si="152"/>
        <v>43940</v>
      </c>
      <c r="C9775" s="4">
        <v>43939</v>
      </c>
      <c r="D9775" s="1" t="s">
        <v>38</v>
      </c>
      <c r="E9775">
        <v>37</v>
      </c>
      <c r="F9775">
        <v>0</v>
      </c>
      <c r="G9775">
        <v>1163</v>
      </c>
      <c r="H9775">
        <v>0</v>
      </c>
      <c r="I9775">
        <v>43</v>
      </c>
      <c r="J9775">
        <v>26545863</v>
      </c>
    </row>
    <row r="9776" spans="1:10" x14ac:dyDescent="0.3">
      <c r="A9776" s="3">
        <v>43944</v>
      </c>
      <c r="B9776" s="3">
        <f t="shared" si="152"/>
        <v>43940</v>
      </c>
      <c r="C9776" s="4">
        <v>43939</v>
      </c>
      <c r="D9776" s="1" t="s">
        <v>38</v>
      </c>
      <c r="E9776">
        <v>38</v>
      </c>
      <c r="F9776">
        <v>171</v>
      </c>
      <c r="G9776">
        <v>1334</v>
      </c>
      <c r="H9776">
        <v>0</v>
      </c>
      <c r="I9776">
        <v>43</v>
      </c>
      <c r="J9776">
        <v>26545863</v>
      </c>
    </row>
    <row r="9777" spans="1:10" x14ac:dyDescent="0.3">
      <c r="A9777" s="3">
        <v>43945</v>
      </c>
      <c r="B9777" s="3">
        <f t="shared" si="152"/>
        <v>43940</v>
      </c>
      <c r="C9777" s="4">
        <v>43939</v>
      </c>
      <c r="D9777" s="1" t="s">
        <v>38</v>
      </c>
      <c r="E9777">
        <v>39</v>
      </c>
      <c r="F9777">
        <v>96</v>
      </c>
      <c r="G9777">
        <v>1430</v>
      </c>
      <c r="H9777">
        <v>0</v>
      </c>
      <c r="I9777">
        <v>43</v>
      </c>
      <c r="J9777">
        <v>26545863</v>
      </c>
    </row>
    <row r="9778" spans="1:10" x14ac:dyDescent="0.3">
      <c r="A9778" s="3">
        <v>43946</v>
      </c>
      <c r="B9778" s="3">
        <f t="shared" si="152"/>
        <v>43940</v>
      </c>
      <c r="C9778" s="4">
        <v>43946</v>
      </c>
      <c r="D9778" s="1" t="s">
        <v>38</v>
      </c>
      <c r="E9778">
        <v>40</v>
      </c>
      <c r="F9778">
        <v>88</v>
      </c>
      <c r="G9778">
        <v>1518</v>
      </c>
      <c r="H9778">
        <v>10</v>
      </c>
      <c r="I9778">
        <v>53</v>
      </c>
      <c r="J9778">
        <v>26545863</v>
      </c>
    </row>
    <row r="9779" spans="1:10" x14ac:dyDescent="0.3">
      <c r="A9779" s="3">
        <v>43947</v>
      </c>
      <c r="B9779" s="3">
        <f t="shared" si="152"/>
        <v>43947</v>
      </c>
      <c r="C9779" s="4">
        <v>43946</v>
      </c>
      <c r="D9779" s="1" t="s">
        <v>38</v>
      </c>
      <c r="E9779">
        <v>41</v>
      </c>
      <c r="F9779">
        <v>103</v>
      </c>
      <c r="G9779">
        <v>1621</v>
      </c>
      <c r="H9779">
        <v>3</v>
      </c>
      <c r="I9779">
        <v>56</v>
      </c>
      <c r="J9779">
        <v>26545863</v>
      </c>
    </row>
    <row r="9780" spans="1:10" x14ac:dyDescent="0.3">
      <c r="A9780" s="3">
        <v>43948</v>
      </c>
      <c r="B9780" s="3">
        <f t="shared" si="152"/>
        <v>43947</v>
      </c>
      <c r="C9780" s="4">
        <v>43946</v>
      </c>
      <c r="D9780" s="1" t="s">
        <v>38</v>
      </c>
      <c r="E9780">
        <v>42</v>
      </c>
      <c r="F9780">
        <v>84</v>
      </c>
      <c r="G9780">
        <v>1705</v>
      </c>
      <c r="H9780">
        <v>2</v>
      </c>
      <c r="I9780">
        <v>58</v>
      </c>
      <c r="J9780">
        <v>26545863</v>
      </c>
    </row>
    <row r="9781" spans="1:10" x14ac:dyDescent="0.3">
      <c r="A9781" s="3">
        <v>43949</v>
      </c>
      <c r="B9781" s="3">
        <f t="shared" si="152"/>
        <v>43947</v>
      </c>
      <c r="C9781" s="4">
        <v>43946</v>
      </c>
      <c r="D9781" s="1" t="s">
        <v>38</v>
      </c>
      <c r="E9781">
        <v>43</v>
      </c>
      <c r="F9781">
        <v>0</v>
      </c>
      <c r="G9781">
        <v>1705</v>
      </c>
      <c r="H9781">
        <v>0</v>
      </c>
      <c r="I9781">
        <v>58</v>
      </c>
      <c r="J9781">
        <v>26545863</v>
      </c>
    </row>
    <row r="9782" spans="1:10" x14ac:dyDescent="0.3">
      <c r="A9782" s="3">
        <v>43950</v>
      </c>
      <c r="B9782" s="3">
        <f t="shared" si="152"/>
        <v>43947</v>
      </c>
      <c r="C9782" s="4">
        <v>43946</v>
      </c>
      <c r="D9782" s="1" t="s">
        <v>38</v>
      </c>
      <c r="E9782">
        <v>44</v>
      </c>
      <c r="F9782">
        <v>127</v>
      </c>
      <c r="G9782">
        <v>1832</v>
      </c>
      <c r="H9782">
        <v>3</v>
      </c>
      <c r="I9782">
        <v>61</v>
      </c>
      <c r="J9782">
        <v>26545863</v>
      </c>
    </row>
    <row r="9783" spans="1:10" x14ac:dyDescent="0.3">
      <c r="A9783" s="3">
        <v>43951</v>
      </c>
      <c r="B9783" s="3">
        <f t="shared" si="152"/>
        <v>43947</v>
      </c>
      <c r="C9783" s="4">
        <v>43946</v>
      </c>
      <c r="D9783" s="1" t="s">
        <v>38</v>
      </c>
      <c r="E9783">
        <v>45</v>
      </c>
      <c r="F9783">
        <v>0</v>
      </c>
      <c r="G9783">
        <v>1832</v>
      </c>
      <c r="H9783">
        <v>0</v>
      </c>
      <c r="I9783">
        <v>61</v>
      </c>
      <c r="J9783">
        <v>26545863</v>
      </c>
    </row>
    <row r="9784" spans="1:10" x14ac:dyDescent="0.3">
      <c r="A9784" s="3">
        <v>43952</v>
      </c>
      <c r="B9784" s="3">
        <f t="shared" si="152"/>
        <v>43947</v>
      </c>
      <c r="C9784" s="4">
        <v>43946</v>
      </c>
      <c r="D9784" s="1" t="s">
        <v>38</v>
      </c>
      <c r="E9784">
        <v>46</v>
      </c>
      <c r="F9784">
        <v>0</v>
      </c>
      <c r="G9784">
        <v>1832</v>
      </c>
      <c r="H9784">
        <v>0</v>
      </c>
      <c r="I9784">
        <v>61</v>
      </c>
      <c r="J9784">
        <v>26545863</v>
      </c>
    </row>
    <row r="9785" spans="1:10" x14ac:dyDescent="0.3">
      <c r="A9785" s="3">
        <v>43953</v>
      </c>
      <c r="B9785" s="3">
        <f t="shared" si="152"/>
        <v>43947</v>
      </c>
      <c r="C9785" s="4">
        <v>43953</v>
      </c>
      <c r="D9785" s="1" t="s">
        <v>38</v>
      </c>
      <c r="E9785">
        <v>47</v>
      </c>
      <c r="F9785">
        <v>245</v>
      </c>
      <c r="G9785">
        <v>2077</v>
      </c>
      <c r="H9785">
        <v>3</v>
      </c>
      <c r="I9785">
        <v>64</v>
      </c>
      <c r="J9785">
        <v>26545863</v>
      </c>
    </row>
    <row r="9786" spans="1:10" x14ac:dyDescent="0.3">
      <c r="A9786" s="3">
        <v>43954</v>
      </c>
      <c r="B9786" s="3">
        <f t="shared" si="152"/>
        <v>43954</v>
      </c>
      <c r="C9786" s="4">
        <v>43953</v>
      </c>
      <c r="D9786" s="1" t="s">
        <v>38</v>
      </c>
      <c r="E9786">
        <v>48</v>
      </c>
      <c r="F9786">
        <v>0</v>
      </c>
      <c r="G9786">
        <v>2077</v>
      </c>
      <c r="H9786">
        <v>0</v>
      </c>
      <c r="I9786">
        <v>64</v>
      </c>
      <c r="J9786">
        <v>26545863</v>
      </c>
    </row>
    <row r="9787" spans="1:10" x14ac:dyDescent="0.3">
      <c r="A9787" s="3">
        <v>43955</v>
      </c>
      <c r="B9787" s="3">
        <f t="shared" si="152"/>
        <v>43954</v>
      </c>
      <c r="C9787" s="4">
        <v>43953</v>
      </c>
      <c r="D9787" s="1" t="s">
        <v>38</v>
      </c>
      <c r="E9787">
        <v>49</v>
      </c>
      <c r="F9787">
        <v>27</v>
      </c>
      <c r="G9787">
        <v>2104</v>
      </c>
      <c r="H9787">
        <v>0</v>
      </c>
      <c r="I9787">
        <v>64</v>
      </c>
      <c r="J9787">
        <v>26545863</v>
      </c>
    </row>
    <row r="9788" spans="1:10" x14ac:dyDescent="0.3">
      <c r="A9788" s="3">
        <v>43956</v>
      </c>
      <c r="B9788" s="3">
        <f t="shared" si="152"/>
        <v>43954</v>
      </c>
      <c r="C9788" s="4">
        <v>43953</v>
      </c>
      <c r="D9788" s="1" t="s">
        <v>38</v>
      </c>
      <c r="E9788">
        <v>50</v>
      </c>
      <c r="F9788">
        <v>0</v>
      </c>
      <c r="G9788">
        <v>2104</v>
      </c>
      <c r="H9788">
        <v>0</v>
      </c>
      <c r="I9788">
        <v>64</v>
      </c>
      <c r="J9788">
        <v>26545863</v>
      </c>
    </row>
    <row r="9789" spans="1:10" x14ac:dyDescent="0.3">
      <c r="A9789" s="3">
        <v>43957</v>
      </c>
      <c r="B9789" s="3">
        <f t="shared" si="152"/>
        <v>43954</v>
      </c>
      <c r="C9789" s="4">
        <v>43953</v>
      </c>
      <c r="D9789" s="1" t="s">
        <v>38</v>
      </c>
      <c r="E9789">
        <v>51</v>
      </c>
      <c r="F9789">
        <v>161</v>
      </c>
      <c r="G9789">
        <v>2265</v>
      </c>
      <c r="H9789">
        <v>44</v>
      </c>
      <c r="I9789">
        <v>108</v>
      </c>
      <c r="J9789">
        <v>26545863</v>
      </c>
    </row>
    <row r="9790" spans="1:10" x14ac:dyDescent="0.3">
      <c r="A9790" s="3">
        <v>43958</v>
      </c>
      <c r="B9790" s="3">
        <f t="shared" si="152"/>
        <v>43954</v>
      </c>
      <c r="C9790" s="4">
        <v>43953</v>
      </c>
      <c r="D9790" s="1" t="s">
        <v>38</v>
      </c>
      <c r="E9790">
        <v>52</v>
      </c>
      <c r="F9790">
        <v>2</v>
      </c>
      <c r="G9790">
        <v>2267</v>
      </c>
      <c r="H9790">
        <v>0</v>
      </c>
      <c r="I9790">
        <v>108</v>
      </c>
      <c r="J9790">
        <v>26545863</v>
      </c>
    </row>
    <row r="9791" spans="1:10" x14ac:dyDescent="0.3">
      <c r="A9791" s="3">
        <v>43959</v>
      </c>
      <c r="B9791" s="3">
        <f t="shared" si="152"/>
        <v>43954</v>
      </c>
      <c r="C9791" s="4">
        <v>43953</v>
      </c>
      <c r="D9791" s="1" t="s">
        <v>38</v>
      </c>
      <c r="E9791">
        <v>53</v>
      </c>
      <c r="F9791">
        <v>0</v>
      </c>
      <c r="G9791">
        <v>2267</v>
      </c>
      <c r="H9791">
        <v>0</v>
      </c>
      <c r="I9791">
        <v>108</v>
      </c>
      <c r="J9791">
        <v>26545863</v>
      </c>
    </row>
    <row r="9792" spans="1:10" x14ac:dyDescent="0.3">
      <c r="A9792" s="3">
        <v>43960</v>
      </c>
      <c r="B9792" s="3">
        <f t="shared" si="152"/>
        <v>43954</v>
      </c>
      <c r="C9792" s="4">
        <v>43960</v>
      </c>
      <c r="D9792" s="1" t="s">
        <v>38</v>
      </c>
      <c r="E9792">
        <v>54</v>
      </c>
      <c r="F9792">
        <v>7</v>
      </c>
      <c r="G9792">
        <v>2274</v>
      </c>
      <c r="H9792">
        <v>0</v>
      </c>
      <c r="I9792">
        <v>108</v>
      </c>
      <c r="J9792">
        <v>26545863</v>
      </c>
    </row>
    <row r="9793" spans="1:10" x14ac:dyDescent="0.3">
      <c r="A9793" s="3">
        <v>43961</v>
      </c>
      <c r="B9793" s="3">
        <f t="shared" si="152"/>
        <v>43961</v>
      </c>
      <c r="C9793" s="4">
        <v>43960</v>
      </c>
      <c r="D9793" s="1" t="s">
        <v>38</v>
      </c>
      <c r="E9793">
        <v>55</v>
      </c>
      <c r="F9793">
        <v>305</v>
      </c>
      <c r="G9793">
        <v>2579</v>
      </c>
      <c r="H9793">
        <v>6</v>
      </c>
      <c r="I9793">
        <v>114</v>
      </c>
      <c r="J9793">
        <v>26545863</v>
      </c>
    </row>
    <row r="9794" spans="1:10" x14ac:dyDescent="0.3">
      <c r="A9794" s="3">
        <v>43962</v>
      </c>
      <c r="B9794" s="3">
        <f t="shared" ref="B9794:B9857" si="153">A9794-WEEKDAY(A9794)+1</f>
        <v>43961</v>
      </c>
      <c r="C9794" s="4">
        <v>43960</v>
      </c>
      <c r="D9794" s="1" t="s">
        <v>38</v>
      </c>
      <c r="E9794">
        <v>56</v>
      </c>
      <c r="F9794">
        <v>110</v>
      </c>
      <c r="G9794">
        <v>2689</v>
      </c>
      <c r="H9794">
        <v>11</v>
      </c>
      <c r="I9794">
        <v>125</v>
      </c>
      <c r="J9794">
        <v>26545863</v>
      </c>
    </row>
    <row r="9795" spans="1:10" x14ac:dyDescent="0.3">
      <c r="A9795" s="3">
        <v>43963</v>
      </c>
      <c r="B9795" s="3">
        <f t="shared" si="153"/>
        <v>43961</v>
      </c>
      <c r="C9795" s="4">
        <v>43960</v>
      </c>
      <c r="D9795" s="1" t="s">
        <v>38</v>
      </c>
      <c r="E9795">
        <v>57</v>
      </c>
      <c r="F9795">
        <v>0</v>
      </c>
      <c r="G9795">
        <v>2689</v>
      </c>
      <c r="H9795">
        <v>0</v>
      </c>
      <c r="I9795">
        <v>125</v>
      </c>
      <c r="J9795">
        <v>26545863</v>
      </c>
    </row>
    <row r="9796" spans="1:10" x14ac:dyDescent="0.3">
      <c r="A9796" s="3">
        <v>43964</v>
      </c>
      <c r="B9796" s="3">
        <f t="shared" si="153"/>
        <v>43961</v>
      </c>
      <c r="C9796" s="4">
        <v>43960</v>
      </c>
      <c r="D9796" s="1" t="s">
        <v>38</v>
      </c>
      <c r="E9796">
        <v>58</v>
      </c>
      <c r="F9796">
        <v>111</v>
      </c>
      <c r="G9796">
        <v>2800</v>
      </c>
      <c r="H9796">
        <v>11</v>
      </c>
      <c r="I9796">
        <v>136</v>
      </c>
      <c r="J9796">
        <v>26545863</v>
      </c>
    </row>
    <row r="9797" spans="1:10" x14ac:dyDescent="0.3">
      <c r="A9797" s="3">
        <v>43965</v>
      </c>
      <c r="B9797" s="3">
        <f t="shared" si="153"/>
        <v>43961</v>
      </c>
      <c r="C9797" s="4">
        <v>43960</v>
      </c>
      <c r="D9797" s="1" t="s">
        <v>38</v>
      </c>
      <c r="E9797">
        <v>59</v>
      </c>
      <c r="F9797">
        <v>154</v>
      </c>
      <c r="G9797">
        <v>2954</v>
      </c>
      <c r="H9797">
        <v>3</v>
      </c>
      <c r="I9797">
        <v>139</v>
      </c>
      <c r="J9797">
        <v>26545863</v>
      </c>
    </row>
    <row r="9798" spans="1:10" x14ac:dyDescent="0.3">
      <c r="A9798" s="3">
        <v>43966</v>
      </c>
      <c r="B9798" s="3">
        <f t="shared" si="153"/>
        <v>43961</v>
      </c>
      <c r="C9798" s="4">
        <v>43960</v>
      </c>
      <c r="D9798" s="1" t="s">
        <v>38</v>
      </c>
      <c r="E9798">
        <v>60</v>
      </c>
      <c r="F9798">
        <v>151</v>
      </c>
      <c r="G9798">
        <v>3105</v>
      </c>
      <c r="H9798">
        <v>1</v>
      </c>
      <c r="I9798">
        <v>140</v>
      </c>
      <c r="J9798">
        <v>26545863</v>
      </c>
    </row>
    <row r="9799" spans="1:10" x14ac:dyDescent="0.3">
      <c r="A9799" s="3">
        <v>43967</v>
      </c>
      <c r="B9799" s="3">
        <f t="shared" si="153"/>
        <v>43961</v>
      </c>
      <c r="C9799" s="4">
        <v>43967</v>
      </c>
      <c r="D9799" s="1" t="s">
        <v>38</v>
      </c>
      <c r="E9799">
        <v>61</v>
      </c>
      <c r="F9799">
        <v>0</v>
      </c>
      <c r="G9799">
        <v>3105</v>
      </c>
      <c r="H9799">
        <v>0</v>
      </c>
      <c r="I9799">
        <v>140</v>
      </c>
      <c r="J9799">
        <v>26545863</v>
      </c>
    </row>
    <row r="9800" spans="1:10" x14ac:dyDescent="0.3">
      <c r="A9800" s="3">
        <v>43968</v>
      </c>
      <c r="B9800" s="3">
        <f t="shared" si="153"/>
        <v>43968</v>
      </c>
      <c r="C9800" s="4">
        <v>43967</v>
      </c>
      <c r="D9800" s="1" t="s">
        <v>38</v>
      </c>
      <c r="E9800">
        <v>62</v>
      </c>
      <c r="F9800">
        <v>0</v>
      </c>
      <c r="G9800">
        <v>3105</v>
      </c>
      <c r="H9800">
        <v>0</v>
      </c>
      <c r="I9800">
        <v>140</v>
      </c>
      <c r="J9800">
        <v>26545863</v>
      </c>
    </row>
    <row r="9801" spans="1:10" x14ac:dyDescent="0.3">
      <c r="A9801" s="3">
        <v>43969</v>
      </c>
      <c r="B9801" s="3">
        <f t="shared" si="153"/>
        <v>43968</v>
      </c>
      <c r="C9801" s="4">
        <v>43967</v>
      </c>
      <c r="D9801" s="1" t="s">
        <v>38</v>
      </c>
      <c r="E9801">
        <v>63</v>
      </c>
      <c r="F9801">
        <v>424</v>
      </c>
      <c r="G9801">
        <v>3529</v>
      </c>
      <c r="H9801">
        <v>0</v>
      </c>
      <c r="I9801">
        <v>140</v>
      </c>
      <c r="J9801">
        <v>26545863</v>
      </c>
    </row>
    <row r="9802" spans="1:10" x14ac:dyDescent="0.3">
      <c r="A9802" s="3">
        <v>43970</v>
      </c>
      <c r="B9802" s="3">
        <f t="shared" si="153"/>
        <v>43968</v>
      </c>
      <c r="C9802" s="4">
        <v>43967</v>
      </c>
      <c r="D9802" s="1" t="s">
        <v>38</v>
      </c>
      <c r="E9802">
        <v>64</v>
      </c>
      <c r="F9802">
        <v>0</v>
      </c>
      <c r="G9802">
        <v>3529</v>
      </c>
      <c r="H9802">
        <v>0</v>
      </c>
      <c r="I9802">
        <v>140</v>
      </c>
      <c r="J9802">
        <v>26545863</v>
      </c>
    </row>
    <row r="9803" spans="1:10" x14ac:dyDescent="0.3">
      <c r="A9803" s="3">
        <v>43971</v>
      </c>
      <c r="B9803" s="3">
        <f t="shared" si="153"/>
        <v>43968</v>
      </c>
      <c r="C9803" s="4">
        <v>43967</v>
      </c>
      <c r="D9803" s="1" t="s">
        <v>38</v>
      </c>
      <c r="E9803">
        <v>65</v>
      </c>
      <c r="F9803">
        <v>204</v>
      </c>
      <c r="G9803">
        <v>3733</v>
      </c>
      <c r="H9803">
        <v>6</v>
      </c>
      <c r="I9803">
        <v>146</v>
      </c>
      <c r="J9803">
        <v>26545863</v>
      </c>
    </row>
    <row r="9804" spans="1:10" x14ac:dyDescent="0.3">
      <c r="A9804" s="3">
        <v>43972</v>
      </c>
      <c r="B9804" s="3">
        <f t="shared" si="153"/>
        <v>43968</v>
      </c>
      <c r="C9804" s="4">
        <v>43967</v>
      </c>
      <c r="D9804" s="1" t="s">
        <v>38</v>
      </c>
      <c r="E9804">
        <v>66</v>
      </c>
      <c r="F9804">
        <v>555</v>
      </c>
      <c r="G9804">
        <v>4288</v>
      </c>
      <c r="H9804">
        <v>10</v>
      </c>
      <c r="I9804">
        <v>156</v>
      </c>
      <c r="J9804">
        <v>26545863</v>
      </c>
    </row>
    <row r="9805" spans="1:10" x14ac:dyDescent="0.3">
      <c r="A9805" s="3">
        <v>43973</v>
      </c>
      <c r="B9805" s="3">
        <f t="shared" si="153"/>
        <v>43968</v>
      </c>
      <c r="C9805" s="4">
        <v>43967</v>
      </c>
      <c r="D9805" s="1" t="s">
        <v>38</v>
      </c>
      <c r="E9805">
        <v>67</v>
      </c>
      <c r="F9805">
        <v>112</v>
      </c>
      <c r="G9805">
        <v>4400</v>
      </c>
      <c r="H9805">
        <v>3</v>
      </c>
      <c r="I9805">
        <v>159</v>
      </c>
      <c r="J9805">
        <v>26545863</v>
      </c>
    </row>
    <row r="9806" spans="1:10" x14ac:dyDescent="0.3">
      <c r="A9806" s="3">
        <v>43974</v>
      </c>
      <c r="B9806" s="3">
        <f t="shared" si="153"/>
        <v>43968</v>
      </c>
      <c r="C9806" s="4">
        <v>43974</v>
      </c>
      <c r="D9806" s="1" t="s">
        <v>38</v>
      </c>
      <c r="E9806">
        <v>68</v>
      </c>
      <c r="F9806">
        <v>0</v>
      </c>
      <c r="G9806">
        <v>4400</v>
      </c>
      <c r="H9806">
        <v>0</v>
      </c>
      <c r="I9806">
        <v>159</v>
      </c>
      <c r="J9806">
        <v>26545863</v>
      </c>
    </row>
    <row r="9807" spans="1:10" x14ac:dyDescent="0.3">
      <c r="A9807" s="3">
        <v>43975</v>
      </c>
      <c r="B9807" s="3">
        <f t="shared" si="153"/>
        <v>43975</v>
      </c>
      <c r="C9807" s="4">
        <v>43974</v>
      </c>
      <c r="D9807" s="1" t="s">
        <v>38</v>
      </c>
      <c r="E9807">
        <v>69</v>
      </c>
      <c r="F9807">
        <v>490</v>
      </c>
      <c r="G9807">
        <v>4890</v>
      </c>
      <c r="H9807">
        <v>6</v>
      </c>
      <c r="I9807">
        <v>165</v>
      </c>
      <c r="J9807">
        <v>26545863</v>
      </c>
    </row>
    <row r="9808" spans="1:10" x14ac:dyDescent="0.3">
      <c r="A9808" s="3">
        <v>43976</v>
      </c>
      <c r="B9808" s="3">
        <f t="shared" si="153"/>
        <v>43975</v>
      </c>
      <c r="C9808" s="4">
        <v>43974</v>
      </c>
      <c r="D9808" s="1" t="s">
        <v>38</v>
      </c>
      <c r="E9808">
        <v>70</v>
      </c>
      <c r="F9808">
        <v>0</v>
      </c>
      <c r="G9808">
        <v>4890</v>
      </c>
      <c r="H9808">
        <v>0</v>
      </c>
      <c r="I9808">
        <v>165</v>
      </c>
      <c r="J9808">
        <v>26545863</v>
      </c>
    </row>
    <row r="9809" spans="1:10" x14ac:dyDescent="0.3">
      <c r="A9809" s="3">
        <v>43977</v>
      </c>
      <c r="B9809" s="3">
        <f t="shared" si="153"/>
        <v>43975</v>
      </c>
      <c r="C9809" s="4">
        <v>43974</v>
      </c>
      <c r="D9809" s="1" t="s">
        <v>38</v>
      </c>
      <c r="E9809">
        <v>71</v>
      </c>
      <c r="F9809">
        <v>546</v>
      </c>
      <c r="G9809">
        <v>5436</v>
      </c>
      <c r="H9809">
        <v>10</v>
      </c>
      <c r="I9809">
        <v>175</v>
      </c>
      <c r="J9809">
        <v>26545863</v>
      </c>
    </row>
    <row r="9810" spans="1:10" x14ac:dyDescent="0.3">
      <c r="A9810" s="3">
        <v>43978</v>
      </c>
      <c r="B9810" s="3">
        <f t="shared" si="153"/>
        <v>43975</v>
      </c>
      <c r="C9810" s="4">
        <v>43974</v>
      </c>
      <c r="D9810" s="1" t="s">
        <v>38</v>
      </c>
      <c r="E9810">
        <v>72</v>
      </c>
      <c r="F9810">
        <v>0</v>
      </c>
      <c r="G9810">
        <v>5436</v>
      </c>
      <c r="H9810">
        <v>0</v>
      </c>
      <c r="I9810">
        <v>175</v>
      </c>
      <c r="J9810">
        <v>26545863</v>
      </c>
    </row>
    <row r="9811" spans="1:10" x14ac:dyDescent="0.3">
      <c r="A9811" s="3">
        <v>43979</v>
      </c>
      <c r="B9811" s="3">
        <f t="shared" si="153"/>
        <v>43975</v>
      </c>
      <c r="C9811" s="4">
        <v>43974</v>
      </c>
      <c r="D9811" s="1" t="s">
        <v>38</v>
      </c>
      <c r="E9811">
        <v>73</v>
      </c>
      <c r="F9811">
        <v>0</v>
      </c>
      <c r="G9811">
        <v>5436</v>
      </c>
      <c r="H9811">
        <v>0</v>
      </c>
      <c r="I9811">
        <v>175</v>
      </c>
      <c r="J9811">
        <v>26545863</v>
      </c>
    </row>
    <row r="9812" spans="1:10" x14ac:dyDescent="0.3">
      <c r="A9812" s="3">
        <v>43980</v>
      </c>
      <c r="B9812" s="3">
        <f t="shared" si="153"/>
        <v>43975</v>
      </c>
      <c r="C9812" s="4">
        <v>43974</v>
      </c>
      <c r="D9812" s="1" t="s">
        <v>38</v>
      </c>
      <c r="E9812">
        <v>74</v>
      </c>
      <c r="F9812">
        <v>0</v>
      </c>
      <c r="G9812">
        <v>5436</v>
      </c>
      <c r="H9812">
        <v>2</v>
      </c>
      <c r="I9812">
        <v>177</v>
      </c>
      <c r="J9812">
        <v>26545863</v>
      </c>
    </row>
    <row r="9813" spans="1:10" x14ac:dyDescent="0.3">
      <c r="A9813" s="3">
        <v>43981</v>
      </c>
      <c r="B9813" s="3">
        <f t="shared" si="153"/>
        <v>43975</v>
      </c>
      <c r="C9813" s="4">
        <v>43981</v>
      </c>
      <c r="D9813" s="1" t="s">
        <v>38</v>
      </c>
      <c r="E9813">
        <v>75</v>
      </c>
      <c r="F9813">
        <v>468</v>
      </c>
      <c r="G9813">
        <v>5904</v>
      </c>
      <c r="H9813">
        <v>14</v>
      </c>
      <c r="I9813">
        <v>191</v>
      </c>
      <c r="J9813">
        <v>26545863</v>
      </c>
    </row>
    <row r="9814" spans="1:10" x14ac:dyDescent="0.3">
      <c r="A9814" s="3">
        <v>43982</v>
      </c>
      <c r="B9814" s="3">
        <f t="shared" si="153"/>
        <v>43982</v>
      </c>
      <c r="C9814" s="4">
        <v>43981</v>
      </c>
      <c r="D9814" s="1" t="s">
        <v>38</v>
      </c>
      <c r="E9814">
        <v>76</v>
      </c>
      <c r="F9814">
        <v>0</v>
      </c>
      <c r="G9814">
        <v>5904</v>
      </c>
      <c r="H9814">
        <v>0</v>
      </c>
      <c r="I9814">
        <v>191</v>
      </c>
      <c r="J9814">
        <v>26545863</v>
      </c>
    </row>
    <row r="9815" spans="1:10" x14ac:dyDescent="0.3">
      <c r="A9815" s="3">
        <v>43983</v>
      </c>
      <c r="B9815" s="3">
        <f t="shared" si="153"/>
        <v>43982</v>
      </c>
      <c r="C9815" s="4">
        <v>43981</v>
      </c>
      <c r="D9815" s="1" t="s">
        <v>38</v>
      </c>
      <c r="E9815">
        <v>77</v>
      </c>
      <c r="F9815">
        <v>493</v>
      </c>
      <c r="G9815">
        <v>6397</v>
      </c>
      <c r="H9815">
        <v>8</v>
      </c>
      <c r="I9815">
        <v>199</v>
      </c>
      <c r="J9815">
        <v>26545863</v>
      </c>
    </row>
    <row r="9816" spans="1:10" x14ac:dyDescent="0.3">
      <c r="A9816" s="3">
        <v>43984</v>
      </c>
      <c r="B9816" s="3">
        <f t="shared" si="153"/>
        <v>43982</v>
      </c>
      <c r="C9816" s="4">
        <v>43981</v>
      </c>
      <c r="D9816" s="1" t="s">
        <v>38</v>
      </c>
      <c r="E9816">
        <v>78</v>
      </c>
      <c r="F9816">
        <v>188</v>
      </c>
      <c r="G9816">
        <v>6585</v>
      </c>
      <c r="H9816">
        <v>1</v>
      </c>
      <c r="I9816">
        <v>200</v>
      </c>
      <c r="J9816">
        <v>26545863</v>
      </c>
    </row>
    <row r="9817" spans="1:10" x14ac:dyDescent="0.3">
      <c r="A9817" s="3">
        <v>43985</v>
      </c>
      <c r="B9817" s="3">
        <f t="shared" si="153"/>
        <v>43982</v>
      </c>
      <c r="C9817" s="4">
        <v>43981</v>
      </c>
      <c r="D9817" s="1" t="s">
        <v>38</v>
      </c>
      <c r="E9817">
        <v>79</v>
      </c>
      <c r="F9817">
        <v>0</v>
      </c>
      <c r="G9817">
        <v>6585</v>
      </c>
      <c r="H9817">
        <v>0</v>
      </c>
      <c r="I9817">
        <v>200</v>
      </c>
      <c r="J9817">
        <v>26545863</v>
      </c>
    </row>
    <row r="9818" spans="1:10" x14ac:dyDescent="0.3">
      <c r="A9818" s="3">
        <v>43986</v>
      </c>
      <c r="B9818" s="3">
        <f t="shared" si="153"/>
        <v>43982</v>
      </c>
      <c r="C9818" s="4">
        <v>43981</v>
      </c>
      <c r="D9818" s="1" t="s">
        <v>38</v>
      </c>
      <c r="E9818">
        <v>80</v>
      </c>
      <c r="F9818">
        <v>204</v>
      </c>
      <c r="G9818">
        <v>6789</v>
      </c>
      <c r="H9818">
        <v>3</v>
      </c>
      <c r="I9818">
        <v>203</v>
      </c>
      <c r="J9818">
        <v>26545863</v>
      </c>
    </row>
    <row r="9819" spans="1:10" x14ac:dyDescent="0.3">
      <c r="A9819" s="3">
        <v>43987</v>
      </c>
      <c r="B9819" s="3">
        <f t="shared" si="153"/>
        <v>43982</v>
      </c>
      <c r="C9819" s="4">
        <v>43981</v>
      </c>
      <c r="D9819" s="1" t="s">
        <v>38</v>
      </c>
      <c r="E9819">
        <v>81</v>
      </c>
      <c r="F9819">
        <v>603</v>
      </c>
      <c r="G9819">
        <v>7392</v>
      </c>
      <c r="H9819">
        <v>2</v>
      </c>
      <c r="I9819">
        <v>205</v>
      </c>
      <c r="J9819">
        <v>26545863</v>
      </c>
    </row>
    <row r="9820" spans="1:10" x14ac:dyDescent="0.3">
      <c r="A9820" s="3">
        <v>43988</v>
      </c>
      <c r="B9820" s="3">
        <f t="shared" si="153"/>
        <v>43982</v>
      </c>
      <c r="C9820" s="4">
        <v>43988</v>
      </c>
      <c r="D9820" s="1" t="s">
        <v>38</v>
      </c>
      <c r="E9820">
        <v>82</v>
      </c>
      <c r="F9820">
        <v>207</v>
      </c>
      <c r="G9820">
        <v>7599</v>
      </c>
      <c r="H9820">
        <v>7</v>
      </c>
      <c r="I9820">
        <v>212</v>
      </c>
      <c r="J9820">
        <v>26545863</v>
      </c>
    </row>
    <row r="9821" spans="1:10" x14ac:dyDescent="0.3">
      <c r="A9821" s="3">
        <v>43989</v>
      </c>
      <c r="B9821" s="3">
        <f t="shared" si="153"/>
        <v>43989</v>
      </c>
      <c r="C9821" s="4">
        <v>43988</v>
      </c>
      <c r="D9821" s="1" t="s">
        <v>38</v>
      </c>
      <c r="E9821">
        <v>83</v>
      </c>
      <c r="F9821">
        <v>309</v>
      </c>
      <c r="G9821">
        <v>7908</v>
      </c>
      <c r="H9821">
        <v>0</v>
      </c>
      <c r="I9821">
        <v>212</v>
      </c>
      <c r="J9821">
        <v>26545863</v>
      </c>
    </row>
    <row r="9822" spans="1:10" x14ac:dyDescent="0.3">
      <c r="A9822" s="3">
        <v>43990</v>
      </c>
      <c r="B9822" s="3">
        <f t="shared" si="153"/>
        <v>43989</v>
      </c>
      <c r="C9822" s="4">
        <v>43988</v>
      </c>
      <c r="D9822" s="1" t="s">
        <v>38</v>
      </c>
      <c r="E9822">
        <v>84</v>
      </c>
      <c r="F9822">
        <v>152</v>
      </c>
      <c r="G9822">
        <v>8060</v>
      </c>
      <c r="H9822">
        <v>0</v>
      </c>
      <c r="I9822">
        <v>212</v>
      </c>
      <c r="J9822">
        <v>26545863</v>
      </c>
    </row>
    <row r="9823" spans="1:10" x14ac:dyDescent="0.3">
      <c r="A9823" s="3">
        <v>43991</v>
      </c>
      <c r="B9823" s="3">
        <f t="shared" si="153"/>
        <v>43989</v>
      </c>
      <c r="C9823" s="4">
        <v>43988</v>
      </c>
      <c r="D9823" s="1" t="s">
        <v>38</v>
      </c>
      <c r="E9823">
        <v>85</v>
      </c>
      <c r="F9823">
        <v>252</v>
      </c>
      <c r="G9823">
        <v>8312</v>
      </c>
      <c r="H9823">
        <v>0</v>
      </c>
      <c r="I9823">
        <v>212</v>
      </c>
      <c r="J9823">
        <v>26545863</v>
      </c>
    </row>
    <row r="9824" spans="1:10" x14ac:dyDescent="0.3">
      <c r="A9824" s="3">
        <v>43992</v>
      </c>
      <c r="B9824" s="3">
        <f t="shared" si="153"/>
        <v>43989</v>
      </c>
      <c r="C9824" s="4">
        <v>43988</v>
      </c>
      <c r="D9824" s="1" t="s">
        <v>38</v>
      </c>
      <c r="E9824">
        <v>86</v>
      </c>
      <c r="F9824">
        <v>369</v>
      </c>
      <c r="G9824">
        <v>8681</v>
      </c>
      <c r="H9824">
        <v>0</v>
      </c>
      <c r="I9824">
        <v>212</v>
      </c>
      <c r="J9824">
        <v>26545863</v>
      </c>
    </row>
    <row r="9825" spans="1:10" x14ac:dyDescent="0.3">
      <c r="A9825" s="3">
        <v>43993</v>
      </c>
      <c r="B9825" s="3">
        <f t="shared" si="153"/>
        <v>43989</v>
      </c>
      <c r="C9825" s="4">
        <v>43988</v>
      </c>
      <c r="D9825" s="1" t="s">
        <v>38</v>
      </c>
      <c r="E9825">
        <v>87</v>
      </c>
      <c r="F9825">
        <v>0</v>
      </c>
      <c r="G9825">
        <v>8681</v>
      </c>
      <c r="H9825">
        <v>0</v>
      </c>
      <c r="I9825">
        <v>212</v>
      </c>
      <c r="J9825">
        <v>26545863</v>
      </c>
    </row>
    <row r="9826" spans="1:10" x14ac:dyDescent="0.3">
      <c r="A9826" s="3">
        <v>43994</v>
      </c>
      <c r="B9826" s="3">
        <f t="shared" si="153"/>
        <v>43989</v>
      </c>
      <c r="C9826" s="4">
        <v>43988</v>
      </c>
      <c r="D9826" s="1" t="s">
        <v>38</v>
      </c>
      <c r="E9826">
        <v>88</v>
      </c>
      <c r="F9826">
        <v>0</v>
      </c>
      <c r="G9826">
        <v>8681</v>
      </c>
      <c r="H9826">
        <v>0</v>
      </c>
      <c r="I9826">
        <v>212</v>
      </c>
      <c r="J9826">
        <v>26545863</v>
      </c>
    </row>
    <row r="9827" spans="1:10" x14ac:dyDescent="0.3">
      <c r="A9827" s="3">
        <v>43995</v>
      </c>
      <c r="B9827" s="3">
        <f t="shared" si="153"/>
        <v>43989</v>
      </c>
      <c r="C9827" s="4">
        <v>43995</v>
      </c>
      <c r="D9827" s="1" t="s">
        <v>38</v>
      </c>
      <c r="E9827">
        <v>89</v>
      </c>
      <c r="F9827">
        <v>0</v>
      </c>
      <c r="G9827">
        <v>8681</v>
      </c>
      <c r="H9827">
        <v>0</v>
      </c>
      <c r="I9827">
        <v>212</v>
      </c>
      <c r="J9827">
        <v>26545863</v>
      </c>
    </row>
    <row r="9828" spans="1:10" x14ac:dyDescent="0.3">
      <c r="A9828" s="3">
        <v>43996</v>
      </c>
      <c r="B9828" s="3">
        <f t="shared" si="153"/>
        <v>43996</v>
      </c>
      <c r="C9828" s="4">
        <v>43995</v>
      </c>
      <c r="D9828" s="1" t="s">
        <v>38</v>
      </c>
      <c r="E9828">
        <v>90</v>
      </c>
      <c r="F9828">
        <v>0</v>
      </c>
      <c r="G9828">
        <v>8681</v>
      </c>
      <c r="H9828">
        <v>0</v>
      </c>
      <c r="I9828">
        <v>212</v>
      </c>
      <c r="J9828">
        <v>26545863</v>
      </c>
    </row>
    <row r="9829" spans="1:10" x14ac:dyDescent="0.3">
      <c r="A9829" s="3">
        <v>43997</v>
      </c>
      <c r="B9829" s="3">
        <f t="shared" si="153"/>
        <v>43996</v>
      </c>
      <c r="C9829" s="4">
        <v>43995</v>
      </c>
      <c r="D9829" s="1" t="s">
        <v>38</v>
      </c>
      <c r="E9829">
        <v>91</v>
      </c>
      <c r="F9829">
        <v>1183</v>
      </c>
      <c r="G9829">
        <v>9864</v>
      </c>
      <c r="H9829">
        <v>64</v>
      </c>
      <c r="I9829">
        <v>276</v>
      </c>
      <c r="J9829">
        <v>26545863</v>
      </c>
    </row>
    <row r="9830" spans="1:10" x14ac:dyDescent="0.3">
      <c r="A9830" s="3">
        <v>43998</v>
      </c>
      <c r="B9830" s="3">
        <f t="shared" si="153"/>
        <v>43996</v>
      </c>
      <c r="C9830" s="4">
        <v>43995</v>
      </c>
      <c r="D9830" s="1" t="s">
        <v>38</v>
      </c>
      <c r="E9830">
        <v>92</v>
      </c>
      <c r="F9830">
        <v>0</v>
      </c>
      <c r="G9830">
        <v>9864</v>
      </c>
      <c r="H9830">
        <v>0</v>
      </c>
      <c r="I9830">
        <v>276</v>
      </c>
      <c r="J9830">
        <v>26545863</v>
      </c>
    </row>
    <row r="9831" spans="1:10" x14ac:dyDescent="0.3">
      <c r="A9831" s="3">
        <v>43999</v>
      </c>
      <c r="B9831" s="3">
        <f t="shared" si="153"/>
        <v>43996</v>
      </c>
      <c r="C9831" s="4">
        <v>43995</v>
      </c>
      <c r="D9831" s="1" t="s">
        <v>38</v>
      </c>
      <c r="E9831">
        <v>93</v>
      </c>
      <c r="F9831">
        <v>0</v>
      </c>
      <c r="G9831">
        <v>9864</v>
      </c>
      <c r="H9831">
        <v>0</v>
      </c>
      <c r="I9831">
        <v>276</v>
      </c>
      <c r="J9831">
        <v>26545863</v>
      </c>
    </row>
    <row r="9832" spans="1:10" x14ac:dyDescent="0.3">
      <c r="A9832" s="3">
        <v>44000</v>
      </c>
      <c r="B9832" s="3">
        <f t="shared" si="153"/>
        <v>43996</v>
      </c>
      <c r="C9832" s="4">
        <v>43995</v>
      </c>
      <c r="D9832" s="1" t="s">
        <v>38</v>
      </c>
      <c r="E9832">
        <v>94</v>
      </c>
      <c r="F9832">
        <v>0</v>
      </c>
      <c r="G9832">
        <v>9864</v>
      </c>
      <c r="H9832">
        <v>0</v>
      </c>
      <c r="I9832">
        <v>276</v>
      </c>
      <c r="J9832">
        <v>26545863</v>
      </c>
    </row>
    <row r="9833" spans="1:10" x14ac:dyDescent="0.3">
      <c r="A9833" s="3">
        <v>44001</v>
      </c>
      <c r="B9833" s="3">
        <f t="shared" si="153"/>
        <v>43996</v>
      </c>
      <c r="C9833" s="4">
        <v>43995</v>
      </c>
      <c r="D9833" s="1" t="s">
        <v>38</v>
      </c>
      <c r="E9833">
        <v>95</v>
      </c>
      <c r="F9833">
        <v>774</v>
      </c>
      <c r="G9833">
        <v>10638</v>
      </c>
      <c r="H9833">
        <v>6</v>
      </c>
      <c r="I9833">
        <v>282</v>
      </c>
      <c r="J9833">
        <v>26545863</v>
      </c>
    </row>
    <row r="9834" spans="1:10" x14ac:dyDescent="0.3">
      <c r="A9834" s="3">
        <v>44002</v>
      </c>
      <c r="B9834" s="3">
        <f t="shared" si="153"/>
        <v>43996</v>
      </c>
      <c r="C9834" s="4">
        <v>44002</v>
      </c>
      <c r="D9834" s="1" t="s">
        <v>38</v>
      </c>
      <c r="E9834">
        <v>96</v>
      </c>
      <c r="F9834">
        <v>972</v>
      </c>
      <c r="G9834">
        <v>11610</v>
      </c>
      <c r="H9834">
        <v>19</v>
      </c>
      <c r="I9834">
        <v>301</v>
      </c>
      <c r="J9834">
        <v>26545863</v>
      </c>
    </row>
    <row r="9835" spans="1:10" x14ac:dyDescent="0.3">
      <c r="A9835" s="3">
        <v>44003</v>
      </c>
      <c r="B9835" s="3">
        <f t="shared" si="153"/>
        <v>44003</v>
      </c>
      <c r="C9835" s="4">
        <v>44002</v>
      </c>
      <c r="D9835" s="1" t="s">
        <v>38</v>
      </c>
      <c r="E9835">
        <v>97</v>
      </c>
      <c r="F9835">
        <v>282</v>
      </c>
      <c r="G9835">
        <v>11892</v>
      </c>
      <c r="H9835">
        <v>2</v>
      </c>
      <c r="I9835">
        <v>303</v>
      </c>
      <c r="J9835">
        <v>26545863</v>
      </c>
    </row>
    <row r="9836" spans="1:10" x14ac:dyDescent="0.3">
      <c r="A9836" s="3">
        <v>44004</v>
      </c>
      <c r="B9836" s="3">
        <f t="shared" si="153"/>
        <v>44003</v>
      </c>
      <c r="C9836" s="4">
        <v>44002</v>
      </c>
      <c r="D9836" s="1" t="s">
        <v>38</v>
      </c>
      <c r="E9836">
        <v>98</v>
      </c>
      <c r="F9836">
        <v>149</v>
      </c>
      <c r="G9836">
        <v>12041</v>
      </c>
      <c r="H9836">
        <v>5</v>
      </c>
      <c r="I9836">
        <v>308</v>
      </c>
      <c r="J9836">
        <v>26545863</v>
      </c>
    </row>
    <row r="9837" spans="1:10" x14ac:dyDescent="0.3">
      <c r="A9837" s="3">
        <v>44005</v>
      </c>
      <c r="B9837" s="3">
        <f t="shared" si="153"/>
        <v>44003</v>
      </c>
      <c r="C9837" s="4">
        <v>44002</v>
      </c>
      <c r="D9837" s="1" t="s">
        <v>38</v>
      </c>
      <c r="E9837">
        <v>99</v>
      </c>
      <c r="F9837">
        <v>229</v>
      </c>
      <c r="G9837">
        <v>12270</v>
      </c>
      <c r="H9837">
        <v>5</v>
      </c>
      <c r="I9837">
        <v>313</v>
      </c>
      <c r="J9837">
        <v>26545863</v>
      </c>
    </row>
    <row r="9838" spans="1:10" x14ac:dyDescent="0.3">
      <c r="A9838" s="3">
        <v>44006</v>
      </c>
      <c r="B9838" s="3">
        <f t="shared" si="153"/>
        <v>44003</v>
      </c>
      <c r="C9838" s="4">
        <v>44002</v>
      </c>
      <c r="D9838" s="1" t="s">
        <v>38</v>
      </c>
      <c r="E9838">
        <v>100</v>
      </c>
      <c r="F9838">
        <v>322</v>
      </c>
      <c r="G9838">
        <v>12592</v>
      </c>
      <c r="H9838">
        <v>0</v>
      </c>
      <c r="I9838">
        <v>313</v>
      </c>
      <c r="J9838">
        <v>26545863</v>
      </c>
    </row>
    <row r="9839" spans="1:10" x14ac:dyDescent="0.3">
      <c r="A9839" s="3">
        <v>44007</v>
      </c>
      <c r="B9839" s="3">
        <f t="shared" si="153"/>
        <v>44003</v>
      </c>
      <c r="C9839" s="4">
        <v>44002</v>
      </c>
      <c r="D9839" s="1" t="s">
        <v>38</v>
      </c>
      <c r="E9839">
        <v>101</v>
      </c>
      <c r="F9839">
        <v>0</v>
      </c>
      <c r="G9839">
        <v>12592</v>
      </c>
      <c r="H9839">
        <v>0</v>
      </c>
      <c r="I9839">
        <v>313</v>
      </c>
      <c r="J9839">
        <v>26545863</v>
      </c>
    </row>
    <row r="9840" spans="1:10" x14ac:dyDescent="0.3">
      <c r="A9840" s="3">
        <v>44008</v>
      </c>
      <c r="B9840" s="3">
        <f t="shared" si="153"/>
        <v>44003</v>
      </c>
      <c r="C9840" s="4">
        <v>44002</v>
      </c>
      <c r="D9840" s="1" t="s">
        <v>38</v>
      </c>
      <c r="E9840">
        <v>102</v>
      </c>
      <c r="F9840">
        <v>0</v>
      </c>
      <c r="G9840">
        <v>12592</v>
      </c>
      <c r="H9840">
        <v>0</v>
      </c>
      <c r="I9840">
        <v>313</v>
      </c>
      <c r="J9840">
        <v>26545863</v>
      </c>
    </row>
    <row r="9841" spans="1:10" x14ac:dyDescent="0.3">
      <c r="A9841" s="3">
        <v>44009</v>
      </c>
      <c r="B9841" s="3">
        <f t="shared" si="153"/>
        <v>44003</v>
      </c>
      <c r="C9841" s="4">
        <v>44009</v>
      </c>
      <c r="D9841" s="1" t="s">
        <v>38</v>
      </c>
      <c r="E9841">
        <v>103</v>
      </c>
      <c r="F9841">
        <v>0</v>
      </c>
      <c r="G9841">
        <v>12592</v>
      </c>
      <c r="H9841">
        <v>0</v>
      </c>
      <c r="I9841">
        <v>313</v>
      </c>
      <c r="J9841">
        <v>26545863</v>
      </c>
    </row>
    <row r="9842" spans="1:10" x14ac:dyDescent="0.3">
      <c r="A9842" s="3">
        <v>44010</v>
      </c>
      <c r="B9842" s="3">
        <f t="shared" si="153"/>
        <v>44010</v>
      </c>
      <c r="C9842" s="4">
        <v>44009</v>
      </c>
      <c r="D9842" s="1" t="s">
        <v>38</v>
      </c>
      <c r="E9842">
        <v>104</v>
      </c>
      <c r="F9842">
        <v>0</v>
      </c>
      <c r="G9842">
        <v>12592</v>
      </c>
      <c r="H9842">
        <v>0</v>
      </c>
      <c r="I9842">
        <v>313</v>
      </c>
      <c r="J9842">
        <v>26545863</v>
      </c>
    </row>
    <row r="9843" spans="1:10" x14ac:dyDescent="0.3">
      <c r="A9843" s="3">
        <v>44011</v>
      </c>
      <c r="B9843" s="3">
        <f t="shared" si="153"/>
        <v>44010</v>
      </c>
      <c r="C9843" s="4">
        <v>44009</v>
      </c>
      <c r="D9843" s="1" t="s">
        <v>38</v>
      </c>
      <c r="E9843">
        <v>105</v>
      </c>
      <c r="F9843">
        <v>0</v>
      </c>
      <c r="G9843">
        <v>12592</v>
      </c>
      <c r="H9843">
        <v>0</v>
      </c>
      <c r="I9843">
        <v>313</v>
      </c>
      <c r="J9843">
        <v>26545863</v>
      </c>
    </row>
    <row r="9844" spans="1:10" x14ac:dyDescent="0.3">
      <c r="A9844" s="3">
        <v>44012</v>
      </c>
      <c r="B9844" s="3">
        <f t="shared" si="153"/>
        <v>44010</v>
      </c>
      <c r="C9844" s="4">
        <v>44009</v>
      </c>
      <c r="D9844" s="1" t="s">
        <v>38</v>
      </c>
      <c r="E9844">
        <v>106</v>
      </c>
      <c r="F9844">
        <v>0</v>
      </c>
      <c r="G9844">
        <v>12592</v>
      </c>
      <c r="H9844">
        <v>0</v>
      </c>
      <c r="I9844">
        <v>313</v>
      </c>
      <c r="J9844">
        <v>26545863</v>
      </c>
    </row>
    <row r="9845" spans="1:10" x14ac:dyDescent="0.3">
      <c r="A9845" s="3">
        <v>44013</v>
      </c>
      <c r="B9845" s="3">
        <f t="shared" si="153"/>
        <v>44010</v>
      </c>
      <c r="C9845" s="4">
        <v>44009</v>
      </c>
      <c r="D9845" s="1" t="s">
        <v>38</v>
      </c>
      <c r="E9845">
        <v>107</v>
      </c>
      <c r="F9845">
        <v>0</v>
      </c>
      <c r="G9845">
        <v>12592</v>
      </c>
      <c r="H9845">
        <v>0</v>
      </c>
      <c r="I9845">
        <v>313</v>
      </c>
      <c r="J9845">
        <v>26545863</v>
      </c>
    </row>
    <row r="9846" spans="1:10" x14ac:dyDescent="0.3">
      <c r="A9846" s="3">
        <v>44014</v>
      </c>
      <c r="B9846" s="3">
        <f t="shared" si="153"/>
        <v>44010</v>
      </c>
      <c r="C9846" s="4">
        <v>44009</v>
      </c>
      <c r="D9846" s="1" t="s">
        <v>38</v>
      </c>
      <c r="E9846">
        <v>108</v>
      </c>
      <c r="F9846">
        <v>0</v>
      </c>
      <c r="G9846">
        <v>12592</v>
      </c>
      <c r="H9846">
        <v>0</v>
      </c>
      <c r="I9846">
        <v>313</v>
      </c>
      <c r="J9846">
        <v>26545863</v>
      </c>
    </row>
    <row r="9847" spans="1:10" x14ac:dyDescent="0.3">
      <c r="A9847" s="3">
        <v>44015</v>
      </c>
      <c r="B9847" s="3">
        <f t="shared" si="153"/>
        <v>44010</v>
      </c>
      <c r="C9847" s="4">
        <v>44009</v>
      </c>
      <c r="D9847" s="1" t="s">
        <v>38</v>
      </c>
      <c r="E9847">
        <v>109</v>
      </c>
      <c r="F9847">
        <v>0</v>
      </c>
      <c r="G9847">
        <v>12592</v>
      </c>
      <c r="H9847">
        <v>0</v>
      </c>
      <c r="I9847">
        <v>313</v>
      </c>
      <c r="J9847">
        <v>26545863</v>
      </c>
    </row>
    <row r="9848" spans="1:10" x14ac:dyDescent="0.3">
      <c r="A9848" s="3">
        <v>44016</v>
      </c>
      <c r="B9848" s="3">
        <f t="shared" si="153"/>
        <v>44010</v>
      </c>
      <c r="C9848" s="4">
        <v>44016</v>
      </c>
      <c r="D9848" s="1" t="s">
        <v>38</v>
      </c>
      <c r="E9848">
        <v>110</v>
      </c>
      <c r="F9848">
        <v>0</v>
      </c>
      <c r="G9848">
        <v>12592</v>
      </c>
      <c r="H9848">
        <v>0</v>
      </c>
      <c r="I9848">
        <v>313</v>
      </c>
      <c r="J9848">
        <v>26545863</v>
      </c>
    </row>
    <row r="9849" spans="1:10" x14ac:dyDescent="0.3">
      <c r="A9849" s="3">
        <v>44017</v>
      </c>
      <c r="B9849" s="3">
        <f t="shared" si="153"/>
        <v>44017</v>
      </c>
      <c r="C9849" s="4">
        <v>44016</v>
      </c>
      <c r="D9849" s="1" t="s">
        <v>38</v>
      </c>
      <c r="E9849">
        <v>111</v>
      </c>
      <c r="F9849">
        <v>0</v>
      </c>
      <c r="G9849">
        <v>12592</v>
      </c>
      <c r="H9849">
        <v>0</v>
      </c>
      <c r="I9849">
        <v>313</v>
      </c>
      <c r="J9849">
        <v>26545863</v>
      </c>
    </row>
    <row r="9850" spans="1:10" x14ac:dyDescent="0.3">
      <c r="A9850" s="3">
        <v>44018</v>
      </c>
      <c r="B9850" s="3">
        <f t="shared" si="153"/>
        <v>44017</v>
      </c>
      <c r="C9850" s="4">
        <v>44016</v>
      </c>
      <c r="D9850" s="1" t="s">
        <v>38</v>
      </c>
      <c r="E9850">
        <v>112</v>
      </c>
      <c r="F9850">
        <v>0</v>
      </c>
      <c r="G9850">
        <v>12592</v>
      </c>
      <c r="H9850">
        <v>0</v>
      </c>
      <c r="I9850">
        <v>313</v>
      </c>
      <c r="J9850">
        <v>26545863</v>
      </c>
    </row>
    <row r="9851" spans="1:10" x14ac:dyDescent="0.3">
      <c r="A9851" s="3">
        <v>44019</v>
      </c>
      <c r="B9851" s="3">
        <f t="shared" si="153"/>
        <v>44017</v>
      </c>
      <c r="C9851" s="4">
        <v>44016</v>
      </c>
      <c r="D9851" s="1" t="s">
        <v>38</v>
      </c>
      <c r="E9851">
        <v>113</v>
      </c>
      <c r="F9851">
        <v>2324</v>
      </c>
      <c r="G9851">
        <v>14916</v>
      </c>
      <c r="H9851">
        <v>46</v>
      </c>
      <c r="I9851">
        <v>359</v>
      </c>
      <c r="J9851">
        <v>26545863</v>
      </c>
    </row>
    <row r="9852" spans="1:10" x14ac:dyDescent="0.3">
      <c r="A9852" s="3">
        <v>44020</v>
      </c>
      <c r="B9852" s="3">
        <f t="shared" si="153"/>
        <v>44017</v>
      </c>
      <c r="C9852" s="4">
        <v>44016</v>
      </c>
      <c r="D9852" s="1" t="s">
        <v>38</v>
      </c>
      <c r="E9852">
        <v>114</v>
      </c>
      <c r="F9852">
        <v>0</v>
      </c>
      <c r="G9852">
        <v>14916</v>
      </c>
      <c r="H9852">
        <v>0</v>
      </c>
      <c r="I9852">
        <v>359</v>
      </c>
      <c r="J9852">
        <v>26545863</v>
      </c>
    </row>
    <row r="9853" spans="1:10" x14ac:dyDescent="0.3">
      <c r="A9853" s="3">
        <v>44021</v>
      </c>
      <c r="B9853" s="3">
        <f t="shared" si="153"/>
        <v>44017</v>
      </c>
      <c r="C9853" s="4">
        <v>44016</v>
      </c>
      <c r="D9853" s="1" t="s">
        <v>38</v>
      </c>
      <c r="E9853">
        <v>115</v>
      </c>
      <c r="F9853">
        <v>0</v>
      </c>
      <c r="G9853">
        <v>14916</v>
      </c>
      <c r="H9853">
        <v>0</v>
      </c>
      <c r="I9853">
        <v>359</v>
      </c>
      <c r="J9853">
        <v>26545863</v>
      </c>
    </row>
    <row r="9854" spans="1:10" x14ac:dyDescent="0.3">
      <c r="A9854" s="3">
        <v>44022</v>
      </c>
      <c r="B9854" s="3">
        <f t="shared" si="153"/>
        <v>44017</v>
      </c>
      <c r="C9854" s="4">
        <v>44016</v>
      </c>
      <c r="D9854" s="1" t="s">
        <v>38</v>
      </c>
      <c r="E9854">
        <v>116</v>
      </c>
      <c r="F9854">
        <v>0</v>
      </c>
      <c r="G9854">
        <v>14916</v>
      </c>
      <c r="H9854">
        <v>0</v>
      </c>
      <c r="I9854">
        <v>359</v>
      </c>
      <c r="J9854">
        <v>26545863</v>
      </c>
    </row>
    <row r="9855" spans="1:10" x14ac:dyDescent="0.3">
      <c r="A9855" s="3">
        <v>44023</v>
      </c>
      <c r="B9855" s="3">
        <f t="shared" si="153"/>
        <v>44017</v>
      </c>
      <c r="C9855" s="4">
        <v>44023</v>
      </c>
      <c r="D9855" s="1" t="s">
        <v>38</v>
      </c>
      <c r="E9855">
        <v>117</v>
      </c>
      <c r="F9855">
        <v>257</v>
      </c>
      <c r="G9855">
        <v>15173</v>
      </c>
      <c r="H9855">
        <v>0</v>
      </c>
      <c r="I9855">
        <v>359</v>
      </c>
      <c r="J9855">
        <v>26545863</v>
      </c>
    </row>
    <row r="9856" spans="1:10" x14ac:dyDescent="0.3">
      <c r="A9856" s="3">
        <v>44024</v>
      </c>
      <c r="B9856" s="3">
        <f t="shared" si="153"/>
        <v>44024</v>
      </c>
      <c r="C9856" s="4">
        <v>44023</v>
      </c>
      <c r="D9856" s="1" t="s">
        <v>38</v>
      </c>
      <c r="E9856">
        <v>118</v>
      </c>
      <c r="F9856">
        <v>0</v>
      </c>
      <c r="G9856">
        <v>15173</v>
      </c>
      <c r="H9856">
        <v>0</v>
      </c>
      <c r="I9856">
        <v>359</v>
      </c>
      <c r="J9856">
        <v>26545863</v>
      </c>
    </row>
    <row r="9857" spans="1:10" x14ac:dyDescent="0.3">
      <c r="A9857" s="3">
        <v>44025</v>
      </c>
      <c r="B9857" s="3">
        <f t="shared" si="153"/>
        <v>44024</v>
      </c>
      <c r="C9857" s="4">
        <v>44023</v>
      </c>
      <c r="D9857" s="1" t="s">
        <v>38</v>
      </c>
      <c r="E9857">
        <v>119</v>
      </c>
      <c r="F9857">
        <v>0</v>
      </c>
      <c r="G9857">
        <v>15173</v>
      </c>
      <c r="H9857">
        <v>0</v>
      </c>
      <c r="I9857">
        <v>359</v>
      </c>
      <c r="J9857">
        <v>26545863</v>
      </c>
    </row>
    <row r="9858" spans="1:10" x14ac:dyDescent="0.3">
      <c r="A9858" s="3">
        <v>44026</v>
      </c>
      <c r="B9858" s="3">
        <f t="shared" ref="B9858:B9921" si="154">A9858-WEEKDAY(A9858)+1</f>
        <v>44024</v>
      </c>
      <c r="C9858" s="4">
        <v>44023</v>
      </c>
      <c r="D9858" s="1" t="s">
        <v>38</v>
      </c>
      <c r="E9858">
        <v>120</v>
      </c>
      <c r="F9858">
        <v>0</v>
      </c>
      <c r="G9858">
        <v>15173</v>
      </c>
      <c r="H9858">
        <v>0</v>
      </c>
      <c r="I9858">
        <v>359</v>
      </c>
      <c r="J9858">
        <v>26545863</v>
      </c>
    </row>
    <row r="9859" spans="1:10" x14ac:dyDescent="0.3">
      <c r="A9859" s="3">
        <v>44027</v>
      </c>
      <c r="B9859" s="3">
        <f t="shared" si="154"/>
        <v>44024</v>
      </c>
      <c r="C9859" s="4">
        <v>44023</v>
      </c>
      <c r="D9859" s="1" t="s">
        <v>38</v>
      </c>
      <c r="E9859">
        <v>121</v>
      </c>
      <c r="F9859">
        <v>0</v>
      </c>
      <c r="G9859">
        <v>15173</v>
      </c>
      <c r="H9859">
        <v>0</v>
      </c>
      <c r="I9859">
        <v>359</v>
      </c>
      <c r="J9859">
        <v>26545863</v>
      </c>
    </row>
    <row r="9860" spans="1:10" x14ac:dyDescent="0.3">
      <c r="A9860" s="3">
        <v>44028</v>
      </c>
      <c r="B9860" s="3">
        <f t="shared" si="154"/>
        <v>44024</v>
      </c>
      <c r="C9860" s="4">
        <v>44023</v>
      </c>
      <c r="D9860" s="1" t="s">
        <v>38</v>
      </c>
      <c r="E9860">
        <v>122</v>
      </c>
      <c r="F9860">
        <v>984</v>
      </c>
      <c r="G9860">
        <v>16157</v>
      </c>
      <c r="H9860">
        <v>14</v>
      </c>
      <c r="I9860">
        <v>373</v>
      </c>
      <c r="J9860">
        <v>26545863</v>
      </c>
    </row>
    <row r="9861" spans="1:10" x14ac:dyDescent="0.3">
      <c r="A9861" s="3">
        <v>44029</v>
      </c>
      <c r="B9861" s="3">
        <f t="shared" si="154"/>
        <v>44024</v>
      </c>
      <c r="C9861" s="4">
        <v>44023</v>
      </c>
      <c r="D9861" s="1" t="s">
        <v>38</v>
      </c>
      <c r="E9861">
        <v>123</v>
      </c>
      <c r="F9861">
        <v>0</v>
      </c>
      <c r="G9861">
        <v>16157</v>
      </c>
      <c r="H9861">
        <v>0</v>
      </c>
      <c r="I9861">
        <v>373</v>
      </c>
      <c r="J9861">
        <v>26545863</v>
      </c>
    </row>
    <row r="9862" spans="1:10" x14ac:dyDescent="0.3">
      <c r="A9862" s="3">
        <v>44030</v>
      </c>
      <c r="B9862" s="3">
        <f t="shared" si="154"/>
        <v>44024</v>
      </c>
      <c r="C9862" s="4">
        <v>44030</v>
      </c>
      <c r="D9862" s="1" t="s">
        <v>38</v>
      </c>
      <c r="E9862">
        <v>124</v>
      </c>
      <c r="F9862">
        <v>0</v>
      </c>
      <c r="G9862">
        <v>16157</v>
      </c>
      <c r="H9862">
        <v>0</v>
      </c>
      <c r="I9862">
        <v>373</v>
      </c>
      <c r="J9862">
        <v>26545863</v>
      </c>
    </row>
    <row r="9863" spans="1:10" x14ac:dyDescent="0.3">
      <c r="A9863" s="3">
        <v>44031</v>
      </c>
      <c r="B9863" s="3">
        <f t="shared" si="154"/>
        <v>44031</v>
      </c>
      <c r="C9863" s="4">
        <v>44030</v>
      </c>
      <c r="D9863" s="1" t="s">
        <v>38</v>
      </c>
      <c r="E9863">
        <v>125</v>
      </c>
      <c r="F9863">
        <v>0</v>
      </c>
      <c r="G9863">
        <v>16157</v>
      </c>
      <c r="H9863">
        <v>0</v>
      </c>
      <c r="I9863">
        <v>373</v>
      </c>
      <c r="J9863">
        <v>26545863</v>
      </c>
    </row>
    <row r="9864" spans="1:10" x14ac:dyDescent="0.3">
      <c r="A9864" s="3">
        <v>44032</v>
      </c>
      <c r="B9864" s="3">
        <f t="shared" si="154"/>
        <v>44031</v>
      </c>
      <c r="C9864" s="4">
        <v>44030</v>
      </c>
      <c r="D9864" s="1" t="s">
        <v>38</v>
      </c>
      <c r="E9864">
        <v>126</v>
      </c>
      <c r="F9864">
        <v>0</v>
      </c>
      <c r="G9864">
        <v>16157</v>
      </c>
      <c r="H9864">
        <v>0</v>
      </c>
      <c r="I9864">
        <v>373</v>
      </c>
      <c r="J9864">
        <v>26545863</v>
      </c>
    </row>
    <row r="9865" spans="1:10" x14ac:dyDescent="0.3">
      <c r="A9865" s="3">
        <v>44033</v>
      </c>
      <c r="B9865" s="3">
        <f t="shared" si="154"/>
        <v>44031</v>
      </c>
      <c r="C9865" s="4">
        <v>44030</v>
      </c>
      <c r="D9865" s="1" t="s">
        <v>38</v>
      </c>
      <c r="E9865">
        <v>127</v>
      </c>
      <c r="F9865">
        <v>365</v>
      </c>
      <c r="G9865">
        <v>16522</v>
      </c>
      <c r="H9865">
        <v>9</v>
      </c>
      <c r="I9865">
        <v>382</v>
      </c>
      <c r="J9865">
        <v>26545863</v>
      </c>
    </row>
    <row r="9866" spans="1:10" x14ac:dyDescent="0.3">
      <c r="A9866" s="3">
        <v>44034</v>
      </c>
      <c r="B9866" s="3">
        <f t="shared" si="154"/>
        <v>44031</v>
      </c>
      <c r="C9866" s="4">
        <v>44030</v>
      </c>
      <c r="D9866" s="1" t="s">
        <v>38</v>
      </c>
      <c r="E9866">
        <v>128</v>
      </c>
      <c r="F9866">
        <v>0</v>
      </c>
      <c r="G9866">
        <v>16522</v>
      </c>
      <c r="H9866">
        <v>0</v>
      </c>
      <c r="I9866">
        <v>382</v>
      </c>
      <c r="J9866">
        <v>26545863</v>
      </c>
    </row>
    <row r="9867" spans="1:10" x14ac:dyDescent="0.3">
      <c r="A9867" s="3">
        <v>44035</v>
      </c>
      <c r="B9867" s="3">
        <f t="shared" si="154"/>
        <v>44031</v>
      </c>
      <c r="C9867" s="4">
        <v>44030</v>
      </c>
      <c r="D9867" s="1" t="s">
        <v>38</v>
      </c>
      <c r="E9867">
        <v>129</v>
      </c>
      <c r="F9867">
        <v>0</v>
      </c>
      <c r="G9867">
        <v>16522</v>
      </c>
      <c r="H9867">
        <v>0</v>
      </c>
      <c r="I9867">
        <v>382</v>
      </c>
      <c r="J9867">
        <v>26545863</v>
      </c>
    </row>
    <row r="9868" spans="1:10" x14ac:dyDescent="0.3">
      <c r="A9868" s="3">
        <v>44036</v>
      </c>
      <c r="B9868" s="3">
        <f t="shared" si="154"/>
        <v>44031</v>
      </c>
      <c r="C9868" s="4">
        <v>44030</v>
      </c>
      <c r="D9868" s="1" t="s">
        <v>38</v>
      </c>
      <c r="E9868">
        <v>130</v>
      </c>
      <c r="F9868">
        <v>186</v>
      </c>
      <c r="G9868">
        <v>16708</v>
      </c>
      <c r="H9868">
        <v>3</v>
      </c>
      <c r="I9868">
        <v>385</v>
      </c>
      <c r="J9868">
        <v>26545863</v>
      </c>
    </row>
    <row r="9869" spans="1:10" x14ac:dyDescent="0.3">
      <c r="A9869" s="3">
        <v>44037</v>
      </c>
      <c r="B9869" s="3">
        <f t="shared" si="154"/>
        <v>44031</v>
      </c>
      <c r="C9869" s="4">
        <v>44037</v>
      </c>
      <c r="D9869" s="1" t="s">
        <v>38</v>
      </c>
      <c r="E9869">
        <v>131</v>
      </c>
      <c r="F9869">
        <v>0</v>
      </c>
      <c r="G9869">
        <v>16708</v>
      </c>
      <c r="H9869">
        <v>0</v>
      </c>
      <c r="I9869">
        <v>385</v>
      </c>
      <c r="J9869">
        <v>26545863</v>
      </c>
    </row>
    <row r="9870" spans="1:10" x14ac:dyDescent="0.3">
      <c r="A9870" s="3">
        <v>44038</v>
      </c>
      <c r="B9870" s="3">
        <f t="shared" si="154"/>
        <v>44038</v>
      </c>
      <c r="C9870" s="4">
        <v>44037</v>
      </c>
      <c r="D9870" s="1" t="s">
        <v>38</v>
      </c>
      <c r="E9870">
        <v>132</v>
      </c>
      <c r="F9870">
        <v>0</v>
      </c>
      <c r="G9870">
        <v>16708</v>
      </c>
      <c r="H9870">
        <v>0</v>
      </c>
      <c r="I9870">
        <v>385</v>
      </c>
      <c r="J9870">
        <v>26545863</v>
      </c>
    </row>
    <row r="9871" spans="1:10" x14ac:dyDescent="0.3">
      <c r="A9871" s="3">
        <v>44039</v>
      </c>
      <c r="B9871" s="3">
        <f t="shared" si="154"/>
        <v>44038</v>
      </c>
      <c r="C9871" s="4">
        <v>44037</v>
      </c>
      <c r="D9871" s="1" t="s">
        <v>38</v>
      </c>
      <c r="E9871">
        <v>133</v>
      </c>
      <c r="F9871">
        <v>402</v>
      </c>
      <c r="G9871">
        <v>17110</v>
      </c>
      <c r="H9871">
        <v>6</v>
      </c>
      <c r="I9871">
        <v>391</v>
      </c>
      <c r="J9871">
        <v>26545863</v>
      </c>
    </row>
    <row r="9872" spans="1:10" x14ac:dyDescent="0.3">
      <c r="A9872" s="3">
        <v>44040</v>
      </c>
      <c r="B9872" s="3">
        <f t="shared" si="154"/>
        <v>44038</v>
      </c>
      <c r="C9872" s="4">
        <v>44037</v>
      </c>
      <c r="D9872" s="1" t="s">
        <v>38</v>
      </c>
      <c r="E9872">
        <v>134</v>
      </c>
      <c r="F9872">
        <v>69</v>
      </c>
      <c r="G9872">
        <v>17179</v>
      </c>
      <c r="H9872">
        <v>0</v>
      </c>
      <c r="I9872">
        <v>391</v>
      </c>
      <c r="J9872">
        <v>26545863</v>
      </c>
    </row>
    <row r="9873" spans="1:10" x14ac:dyDescent="0.3">
      <c r="A9873" s="3">
        <v>44041</v>
      </c>
      <c r="B9873" s="3">
        <f t="shared" si="154"/>
        <v>44038</v>
      </c>
      <c r="C9873" s="4">
        <v>44037</v>
      </c>
      <c r="D9873" s="1" t="s">
        <v>38</v>
      </c>
      <c r="E9873">
        <v>135</v>
      </c>
      <c r="F9873">
        <v>76</v>
      </c>
      <c r="G9873">
        <v>17255</v>
      </c>
      <c r="H9873">
        <v>0</v>
      </c>
      <c r="I9873">
        <v>391</v>
      </c>
      <c r="J9873">
        <v>26545863</v>
      </c>
    </row>
    <row r="9874" spans="1:10" x14ac:dyDescent="0.3">
      <c r="A9874" s="3">
        <v>44042</v>
      </c>
      <c r="B9874" s="3">
        <f t="shared" si="154"/>
        <v>44038</v>
      </c>
      <c r="C9874" s="4">
        <v>44037</v>
      </c>
      <c r="D9874" s="1" t="s">
        <v>38</v>
      </c>
      <c r="E9874">
        <v>136</v>
      </c>
      <c r="F9874">
        <v>0</v>
      </c>
      <c r="G9874">
        <v>17255</v>
      </c>
      <c r="H9874">
        <v>0</v>
      </c>
      <c r="I9874">
        <v>391</v>
      </c>
      <c r="J9874">
        <v>26545863</v>
      </c>
    </row>
    <row r="9875" spans="1:10" x14ac:dyDescent="0.3">
      <c r="A9875" s="3">
        <v>44043</v>
      </c>
      <c r="B9875" s="3">
        <f t="shared" si="154"/>
        <v>44038</v>
      </c>
      <c r="C9875" s="4">
        <v>44037</v>
      </c>
      <c r="D9875" s="1" t="s">
        <v>38</v>
      </c>
      <c r="E9875">
        <v>137</v>
      </c>
      <c r="F9875">
        <v>0</v>
      </c>
      <c r="G9875">
        <v>17255</v>
      </c>
      <c r="H9875">
        <v>0</v>
      </c>
      <c r="I9875">
        <v>391</v>
      </c>
      <c r="J9875">
        <v>26545863</v>
      </c>
    </row>
    <row r="9876" spans="1:10" x14ac:dyDescent="0.3">
      <c r="A9876" s="3">
        <v>44044</v>
      </c>
      <c r="B9876" s="3">
        <f t="shared" si="154"/>
        <v>44038</v>
      </c>
      <c r="C9876" s="4">
        <v>44044</v>
      </c>
      <c r="D9876" s="1" t="s">
        <v>38</v>
      </c>
      <c r="E9876">
        <v>138</v>
      </c>
      <c r="F9876">
        <v>0</v>
      </c>
      <c r="G9876">
        <v>17255</v>
      </c>
      <c r="H9876">
        <v>0</v>
      </c>
      <c r="I9876">
        <v>391</v>
      </c>
      <c r="J9876">
        <v>26545863</v>
      </c>
    </row>
    <row r="9877" spans="1:10" x14ac:dyDescent="0.3">
      <c r="A9877" s="3">
        <v>44045</v>
      </c>
      <c r="B9877" s="3">
        <f t="shared" si="154"/>
        <v>44045</v>
      </c>
      <c r="C9877" s="4">
        <v>44044</v>
      </c>
      <c r="D9877" s="1" t="s">
        <v>38</v>
      </c>
      <c r="E9877">
        <v>139</v>
      </c>
      <c r="F9877">
        <v>0</v>
      </c>
      <c r="G9877">
        <v>17255</v>
      </c>
      <c r="H9877">
        <v>0</v>
      </c>
      <c r="I9877">
        <v>391</v>
      </c>
      <c r="J9877">
        <v>26545863</v>
      </c>
    </row>
    <row r="9878" spans="1:10" x14ac:dyDescent="0.3">
      <c r="A9878" s="3">
        <v>44046</v>
      </c>
      <c r="B9878" s="3">
        <f t="shared" si="154"/>
        <v>44045</v>
      </c>
      <c r="C9878" s="4">
        <v>44044</v>
      </c>
      <c r="D9878" s="1" t="s">
        <v>38</v>
      </c>
      <c r="E9878">
        <v>140</v>
      </c>
      <c r="F9878">
        <v>0</v>
      </c>
      <c r="G9878">
        <v>17255</v>
      </c>
      <c r="H9878">
        <v>0</v>
      </c>
      <c r="I9878">
        <v>391</v>
      </c>
      <c r="J9878">
        <v>26545863</v>
      </c>
    </row>
    <row r="9879" spans="1:10" x14ac:dyDescent="0.3">
      <c r="A9879" s="3">
        <v>44047</v>
      </c>
      <c r="B9879" s="3">
        <f t="shared" si="154"/>
        <v>44045</v>
      </c>
      <c r="C9879" s="4">
        <v>44044</v>
      </c>
      <c r="D9879" s="1" t="s">
        <v>38</v>
      </c>
      <c r="E9879">
        <v>141</v>
      </c>
      <c r="F9879">
        <v>463</v>
      </c>
      <c r="G9879">
        <v>17718</v>
      </c>
      <c r="H9879">
        <v>0</v>
      </c>
      <c r="I9879">
        <v>391</v>
      </c>
      <c r="J9879">
        <v>26545863</v>
      </c>
    </row>
    <row r="9880" spans="1:10" x14ac:dyDescent="0.3">
      <c r="A9880" s="3">
        <v>44048</v>
      </c>
      <c r="B9880" s="3">
        <f t="shared" si="154"/>
        <v>44045</v>
      </c>
      <c r="C9880" s="4">
        <v>44044</v>
      </c>
      <c r="D9880" s="1" t="s">
        <v>38</v>
      </c>
      <c r="E9880">
        <v>142</v>
      </c>
      <c r="F9880">
        <v>0</v>
      </c>
      <c r="G9880">
        <v>17718</v>
      </c>
      <c r="H9880">
        <v>0</v>
      </c>
      <c r="I9880">
        <v>391</v>
      </c>
      <c r="J9880">
        <v>26545863</v>
      </c>
    </row>
    <row r="9881" spans="1:10" x14ac:dyDescent="0.3">
      <c r="A9881" s="3">
        <v>44049</v>
      </c>
      <c r="B9881" s="3">
        <f t="shared" si="154"/>
        <v>44045</v>
      </c>
      <c r="C9881" s="4">
        <v>44044</v>
      </c>
      <c r="D9881" s="1" t="s">
        <v>38</v>
      </c>
      <c r="E9881">
        <v>143</v>
      </c>
      <c r="F9881">
        <v>0</v>
      </c>
      <c r="G9881">
        <v>17718</v>
      </c>
      <c r="H9881">
        <v>0</v>
      </c>
      <c r="I9881">
        <v>391</v>
      </c>
      <c r="J9881">
        <v>26545863</v>
      </c>
    </row>
    <row r="9882" spans="1:10" x14ac:dyDescent="0.3">
      <c r="A9882" s="3">
        <v>44050</v>
      </c>
      <c r="B9882" s="3">
        <f t="shared" si="154"/>
        <v>44045</v>
      </c>
      <c r="C9882" s="4">
        <v>44044</v>
      </c>
      <c r="D9882" s="1" t="s">
        <v>38</v>
      </c>
      <c r="E9882">
        <v>144</v>
      </c>
      <c r="F9882">
        <v>0</v>
      </c>
      <c r="G9882">
        <v>17718</v>
      </c>
      <c r="H9882">
        <v>0</v>
      </c>
      <c r="I9882">
        <v>391</v>
      </c>
      <c r="J9882">
        <v>26545863</v>
      </c>
    </row>
    <row r="9883" spans="1:10" x14ac:dyDescent="0.3">
      <c r="A9883" s="3">
        <v>44051</v>
      </c>
      <c r="B9883" s="3">
        <f t="shared" si="154"/>
        <v>44045</v>
      </c>
      <c r="C9883" s="4">
        <v>44051</v>
      </c>
      <c r="D9883" s="1" t="s">
        <v>38</v>
      </c>
      <c r="E9883">
        <v>145</v>
      </c>
      <c r="F9883">
        <v>324</v>
      </c>
      <c r="G9883">
        <v>18042</v>
      </c>
      <c r="H9883">
        <v>4</v>
      </c>
      <c r="I9883">
        <v>395</v>
      </c>
      <c r="J9883">
        <v>26545863</v>
      </c>
    </row>
    <row r="9884" spans="1:10" x14ac:dyDescent="0.3">
      <c r="A9884" s="3">
        <v>44052</v>
      </c>
      <c r="B9884" s="3">
        <f t="shared" si="154"/>
        <v>44052</v>
      </c>
      <c r="C9884" s="4">
        <v>44051</v>
      </c>
      <c r="D9884" s="1" t="s">
        <v>38</v>
      </c>
      <c r="E9884">
        <v>146</v>
      </c>
      <c r="F9884">
        <v>0</v>
      </c>
      <c r="G9884">
        <v>18042</v>
      </c>
      <c r="H9884">
        <v>0</v>
      </c>
      <c r="I9884">
        <v>395</v>
      </c>
      <c r="J9884">
        <v>26545863</v>
      </c>
    </row>
    <row r="9885" spans="1:10" x14ac:dyDescent="0.3">
      <c r="A9885" s="3">
        <v>44053</v>
      </c>
      <c r="B9885" s="3">
        <f t="shared" si="154"/>
        <v>44052</v>
      </c>
      <c r="C9885" s="4">
        <v>44051</v>
      </c>
      <c r="D9885" s="1" t="s">
        <v>38</v>
      </c>
      <c r="E9885">
        <v>147</v>
      </c>
      <c r="F9885">
        <v>0</v>
      </c>
      <c r="G9885">
        <v>18042</v>
      </c>
      <c r="H9885">
        <v>0</v>
      </c>
      <c r="I9885">
        <v>395</v>
      </c>
      <c r="J9885">
        <v>26545863</v>
      </c>
    </row>
    <row r="9886" spans="1:10" x14ac:dyDescent="0.3">
      <c r="A9886" s="3">
        <v>44054</v>
      </c>
      <c r="B9886" s="3">
        <f t="shared" si="154"/>
        <v>44052</v>
      </c>
      <c r="C9886" s="4">
        <v>44051</v>
      </c>
      <c r="D9886" s="1" t="s">
        <v>38</v>
      </c>
      <c r="E9886">
        <v>148</v>
      </c>
      <c r="F9886">
        <v>171</v>
      </c>
      <c r="G9886">
        <v>18213</v>
      </c>
      <c r="H9886">
        <v>3</v>
      </c>
      <c r="I9886">
        <v>398</v>
      </c>
      <c r="J9886">
        <v>26545863</v>
      </c>
    </row>
    <row r="9887" spans="1:10" x14ac:dyDescent="0.3">
      <c r="A9887" s="3">
        <v>44055</v>
      </c>
      <c r="B9887" s="3">
        <f t="shared" si="154"/>
        <v>44052</v>
      </c>
      <c r="C9887" s="4">
        <v>44051</v>
      </c>
      <c r="D9887" s="1" t="s">
        <v>38</v>
      </c>
      <c r="E9887">
        <v>149</v>
      </c>
      <c r="F9887">
        <v>50</v>
      </c>
      <c r="G9887">
        <v>18263</v>
      </c>
      <c r="H9887">
        <v>3</v>
      </c>
      <c r="I9887">
        <v>401</v>
      </c>
      <c r="J9887">
        <v>26545863</v>
      </c>
    </row>
    <row r="9888" spans="1:10" x14ac:dyDescent="0.3">
      <c r="A9888" s="3">
        <v>44056</v>
      </c>
      <c r="B9888" s="3">
        <f t="shared" si="154"/>
        <v>44052</v>
      </c>
      <c r="C9888" s="4">
        <v>44051</v>
      </c>
      <c r="D9888" s="1" t="s">
        <v>38</v>
      </c>
      <c r="E9888">
        <v>150</v>
      </c>
      <c r="F9888">
        <v>45</v>
      </c>
      <c r="G9888">
        <v>18308</v>
      </c>
      <c r="H9888">
        <v>0</v>
      </c>
      <c r="I9888">
        <v>401</v>
      </c>
      <c r="J9888">
        <v>26545863</v>
      </c>
    </row>
    <row r="9889" spans="1:10" x14ac:dyDescent="0.3">
      <c r="A9889" s="3">
        <v>44057</v>
      </c>
      <c r="B9889" s="3">
        <f t="shared" si="154"/>
        <v>44052</v>
      </c>
      <c r="C9889" s="4">
        <v>44051</v>
      </c>
      <c r="D9889" s="1" t="s">
        <v>38</v>
      </c>
      <c r="E9889">
        <v>151</v>
      </c>
      <c r="F9889">
        <v>161</v>
      </c>
      <c r="G9889">
        <v>18469</v>
      </c>
      <c r="H9889">
        <v>0</v>
      </c>
      <c r="I9889">
        <v>401</v>
      </c>
      <c r="J9889">
        <v>26545863</v>
      </c>
    </row>
    <row r="9890" spans="1:10" x14ac:dyDescent="0.3">
      <c r="A9890" s="3">
        <v>44058</v>
      </c>
      <c r="B9890" s="3">
        <f t="shared" si="154"/>
        <v>44052</v>
      </c>
      <c r="C9890" s="4">
        <v>44058</v>
      </c>
      <c r="D9890" s="1" t="s">
        <v>38</v>
      </c>
      <c r="E9890">
        <v>152</v>
      </c>
      <c r="F9890">
        <v>0</v>
      </c>
      <c r="G9890">
        <v>18469</v>
      </c>
      <c r="H9890">
        <v>0</v>
      </c>
      <c r="I9890">
        <v>401</v>
      </c>
      <c r="J9890">
        <v>26545863</v>
      </c>
    </row>
    <row r="9891" spans="1:10" x14ac:dyDescent="0.3">
      <c r="A9891" s="3">
        <v>44059</v>
      </c>
      <c r="B9891" s="3">
        <f t="shared" si="154"/>
        <v>44059</v>
      </c>
      <c r="C9891" s="4">
        <v>44058</v>
      </c>
      <c r="D9891" s="1" t="s">
        <v>38</v>
      </c>
      <c r="E9891">
        <v>153</v>
      </c>
      <c r="F9891">
        <v>0</v>
      </c>
      <c r="G9891">
        <v>18469</v>
      </c>
      <c r="H9891">
        <v>0</v>
      </c>
      <c r="I9891">
        <v>401</v>
      </c>
      <c r="J9891">
        <v>26545863</v>
      </c>
    </row>
    <row r="9892" spans="1:10" x14ac:dyDescent="0.3">
      <c r="A9892" s="3">
        <v>44060</v>
      </c>
      <c r="B9892" s="3">
        <f t="shared" si="154"/>
        <v>44059</v>
      </c>
      <c r="C9892" s="4">
        <v>44058</v>
      </c>
      <c r="D9892" s="1" t="s">
        <v>38</v>
      </c>
      <c r="E9892">
        <v>154</v>
      </c>
      <c r="F9892">
        <v>113</v>
      </c>
      <c r="G9892">
        <v>18582</v>
      </c>
      <c r="H9892">
        <v>2</v>
      </c>
      <c r="I9892">
        <v>403</v>
      </c>
      <c r="J9892">
        <v>26545863</v>
      </c>
    </row>
    <row r="9893" spans="1:10" x14ac:dyDescent="0.3">
      <c r="A9893" s="3">
        <v>44061</v>
      </c>
      <c r="B9893" s="3">
        <f t="shared" si="154"/>
        <v>44059</v>
      </c>
      <c r="C9893" s="4">
        <v>44058</v>
      </c>
      <c r="D9893" s="1" t="s">
        <v>38</v>
      </c>
      <c r="E9893">
        <v>155</v>
      </c>
      <c r="F9893">
        <v>17</v>
      </c>
      <c r="G9893">
        <v>18599</v>
      </c>
      <c r="H9893">
        <v>3</v>
      </c>
      <c r="I9893">
        <v>406</v>
      </c>
      <c r="J9893">
        <v>26545863</v>
      </c>
    </row>
    <row r="9894" spans="1:10" x14ac:dyDescent="0.3">
      <c r="A9894" s="3">
        <v>44062</v>
      </c>
      <c r="B9894" s="3">
        <f t="shared" si="154"/>
        <v>44059</v>
      </c>
      <c r="C9894" s="4">
        <v>44058</v>
      </c>
      <c r="D9894" s="1" t="s">
        <v>38</v>
      </c>
      <c r="E9894">
        <v>156</v>
      </c>
      <c r="F9894">
        <v>25</v>
      </c>
      <c r="G9894">
        <v>18624</v>
      </c>
      <c r="H9894">
        <v>0</v>
      </c>
      <c r="I9894">
        <v>406</v>
      </c>
      <c r="J9894">
        <v>26545863</v>
      </c>
    </row>
    <row r="9895" spans="1:10" x14ac:dyDescent="0.3">
      <c r="A9895" s="3">
        <v>44063</v>
      </c>
      <c r="B9895" s="3">
        <f t="shared" si="154"/>
        <v>44059</v>
      </c>
      <c r="C9895" s="4">
        <v>44058</v>
      </c>
      <c r="D9895" s="1" t="s">
        <v>38</v>
      </c>
      <c r="E9895">
        <v>157</v>
      </c>
      <c r="F9895">
        <v>138</v>
      </c>
      <c r="G9895">
        <v>18762</v>
      </c>
      <c r="H9895">
        <v>2</v>
      </c>
      <c r="I9895">
        <v>408</v>
      </c>
      <c r="J9895">
        <v>26545863</v>
      </c>
    </row>
    <row r="9896" spans="1:10" x14ac:dyDescent="0.3">
      <c r="A9896" s="3">
        <v>44064</v>
      </c>
      <c r="B9896" s="3">
        <f t="shared" si="154"/>
        <v>44059</v>
      </c>
      <c r="C9896" s="4">
        <v>44058</v>
      </c>
      <c r="D9896" s="1" t="s">
        <v>38</v>
      </c>
      <c r="E9896">
        <v>158</v>
      </c>
      <c r="F9896">
        <v>0</v>
      </c>
      <c r="G9896">
        <v>18762</v>
      </c>
      <c r="H9896">
        <v>0</v>
      </c>
      <c r="I9896">
        <v>408</v>
      </c>
      <c r="J9896">
        <v>26545863</v>
      </c>
    </row>
    <row r="9897" spans="1:10" x14ac:dyDescent="0.3">
      <c r="A9897" s="3">
        <v>44065</v>
      </c>
      <c r="B9897" s="3">
        <f t="shared" si="154"/>
        <v>44059</v>
      </c>
      <c r="C9897" s="4">
        <v>44065</v>
      </c>
      <c r="D9897" s="1" t="s">
        <v>38</v>
      </c>
      <c r="E9897">
        <v>159</v>
      </c>
      <c r="F9897">
        <v>0</v>
      </c>
      <c r="G9897">
        <v>18762</v>
      </c>
      <c r="H9897">
        <v>0</v>
      </c>
      <c r="I9897">
        <v>408</v>
      </c>
      <c r="J9897">
        <v>26545863</v>
      </c>
    </row>
    <row r="9898" spans="1:10" x14ac:dyDescent="0.3">
      <c r="A9898" s="3">
        <v>44066</v>
      </c>
      <c r="B9898" s="3">
        <f t="shared" si="154"/>
        <v>44066</v>
      </c>
      <c r="C9898" s="4">
        <v>44065</v>
      </c>
      <c r="D9898" s="1" t="s">
        <v>38</v>
      </c>
      <c r="E9898">
        <v>160</v>
      </c>
      <c r="F9898">
        <v>0</v>
      </c>
      <c r="G9898">
        <v>18762</v>
      </c>
      <c r="H9898">
        <v>0</v>
      </c>
      <c r="I9898">
        <v>408</v>
      </c>
      <c r="J9898">
        <v>26545863</v>
      </c>
    </row>
    <row r="9899" spans="1:10" x14ac:dyDescent="0.3">
      <c r="A9899" s="3">
        <v>44067</v>
      </c>
      <c r="B9899" s="3">
        <f t="shared" si="154"/>
        <v>44066</v>
      </c>
      <c r="C9899" s="4">
        <v>44065</v>
      </c>
      <c r="D9899" s="1" t="s">
        <v>38</v>
      </c>
      <c r="E9899">
        <v>161</v>
      </c>
      <c r="F9899">
        <v>0</v>
      </c>
      <c r="G9899">
        <v>18762</v>
      </c>
      <c r="H9899">
        <v>0</v>
      </c>
      <c r="I9899">
        <v>408</v>
      </c>
      <c r="J9899">
        <v>26545863</v>
      </c>
    </row>
    <row r="9900" spans="1:10" x14ac:dyDescent="0.3">
      <c r="A9900" s="3">
        <v>44068</v>
      </c>
      <c r="B9900" s="3">
        <f t="shared" si="154"/>
        <v>44066</v>
      </c>
      <c r="C9900" s="4">
        <v>44065</v>
      </c>
      <c r="D9900" s="1" t="s">
        <v>38</v>
      </c>
      <c r="E9900">
        <v>162</v>
      </c>
      <c r="F9900">
        <v>211</v>
      </c>
      <c r="G9900">
        <v>18973</v>
      </c>
      <c r="H9900">
        <v>2</v>
      </c>
      <c r="I9900">
        <v>410</v>
      </c>
      <c r="J9900">
        <v>26545863</v>
      </c>
    </row>
    <row r="9901" spans="1:10" x14ac:dyDescent="0.3">
      <c r="A9901" s="3">
        <v>44069</v>
      </c>
      <c r="B9901" s="3">
        <f t="shared" si="154"/>
        <v>44066</v>
      </c>
      <c r="C9901" s="4">
        <v>44065</v>
      </c>
      <c r="D9901" s="1" t="s">
        <v>38</v>
      </c>
      <c r="E9901">
        <v>163</v>
      </c>
      <c r="F9901">
        <v>0</v>
      </c>
      <c r="G9901">
        <v>18973</v>
      </c>
      <c r="H9901">
        <v>0</v>
      </c>
      <c r="I9901">
        <v>410</v>
      </c>
      <c r="J9901">
        <v>26545863</v>
      </c>
    </row>
    <row r="9902" spans="1:10" x14ac:dyDescent="0.3">
      <c r="A9902" s="3">
        <v>44070</v>
      </c>
      <c r="B9902" s="3">
        <f t="shared" si="154"/>
        <v>44066</v>
      </c>
      <c r="C9902" s="4">
        <v>44065</v>
      </c>
      <c r="D9902" s="1" t="s">
        <v>38</v>
      </c>
      <c r="E9902">
        <v>164</v>
      </c>
      <c r="F9902">
        <v>169</v>
      </c>
      <c r="G9902">
        <v>19142</v>
      </c>
      <c r="H9902">
        <v>1</v>
      </c>
      <c r="I9902">
        <v>411</v>
      </c>
      <c r="J9902">
        <v>26545863</v>
      </c>
    </row>
    <row r="9903" spans="1:10" x14ac:dyDescent="0.3">
      <c r="A9903" s="3">
        <v>44071</v>
      </c>
      <c r="B9903" s="3">
        <f t="shared" si="154"/>
        <v>44066</v>
      </c>
      <c r="C9903" s="4">
        <v>44065</v>
      </c>
      <c r="D9903" s="1" t="s">
        <v>38</v>
      </c>
      <c r="E9903">
        <v>165</v>
      </c>
      <c r="F9903">
        <v>0</v>
      </c>
      <c r="G9903">
        <v>19142</v>
      </c>
      <c r="H9903">
        <v>0</v>
      </c>
      <c r="I9903">
        <v>411</v>
      </c>
      <c r="J9903">
        <v>26545863</v>
      </c>
    </row>
    <row r="9904" spans="1:10" x14ac:dyDescent="0.3">
      <c r="A9904" s="3">
        <v>44072</v>
      </c>
      <c r="B9904" s="3">
        <f t="shared" si="154"/>
        <v>44066</v>
      </c>
      <c r="C9904" s="4">
        <v>44072</v>
      </c>
      <c r="D9904" s="1" t="s">
        <v>38</v>
      </c>
      <c r="E9904">
        <v>166</v>
      </c>
      <c r="F9904">
        <v>0</v>
      </c>
      <c r="G9904">
        <v>19142</v>
      </c>
      <c r="H9904">
        <v>0</v>
      </c>
      <c r="I9904">
        <v>411</v>
      </c>
      <c r="J9904">
        <v>26545863</v>
      </c>
    </row>
    <row r="9905" spans="1:10" x14ac:dyDescent="0.3">
      <c r="A9905" s="3">
        <v>44073</v>
      </c>
      <c r="B9905" s="3">
        <f t="shared" si="154"/>
        <v>44073</v>
      </c>
      <c r="C9905" s="4">
        <v>44072</v>
      </c>
      <c r="D9905" s="1" t="s">
        <v>38</v>
      </c>
      <c r="E9905">
        <v>167</v>
      </c>
      <c r="F9905">
        <v>0</v>
      </c>
      <c r="G9905">
        <v>19142</v>
      </c>
      <c r="H9905">
        <v>0</v>
      </c>
      <c r="I9905">
        <v>411</v>
      </c>
      <c r="J9905">
        <v>26545863</v>
      </c>
    </row>
    <row r="9906" spans="1:10" x14ac:dyDescent="0.3">
      <c r="A9906" s="3">
        <v>44074</v>
      </c>
      <c r="B9906" s="3">
        <f t="shared" si="154"/>
        <v>44073</v>
      </c>
      <c r="C9906" s="4">
        <v>44072</v>
      </c>
      <c r="D9906" s="1" t="s">
        <v>38</v>
      </c>
      <c r="E9906">
        <v>168</v>
      </c>
      <c r="F9906">
        <v>0</v>
      </c>
      <c r="G9906">
        <v>19142</v>
      </c>
      <c r="H9906">
        <v>0</v>
      </c>
      <c r="I9906">
        <v>411</v>
      </c>
      <c r="J9906">
        <v>26545863</v>
      </c>
    </row>
    <row r="9907" spans="1:10" x14ac:dyDescent="0.3">
      <c r="A9907" s="3">
        <v>44075</v>
      </c>
      <c r="B9907" s="3">
        <f t="shared" si="154"/>
        <v>44073</v>
      </c>
      <c r="C9907" s="4">
        <v>44072</v>
      </c>
      <c r="D9907" s="1" t="s">
        <v>38</v>
      </c>
      <c r="E9907">
        <v>169</v>
      </c>
      <c r="F9907">
        <v>267</v>
      </c>
      <c r="G9907">
        <v>19409</v>
      </c>
      <c r="H9907">
        <v>3</v>
      </c>
      <c r="I9907">
        <v>414</v>
      </c>
      <c r="J9907">
        <v>26545863</v>
      </c>
    </row>
    <row r="9908" spans="1:10" x14ac:dyDescent="0.3">
      <c r="A9908" s="3">
        <v>44076</v>
      </c>
      <c r="B9908" s="3">
        <f t="shared" si="154"/>
        <v>44073</v>
      </c>
      <c r="C9908" s="4">
        <v>44072</v>
      </c>
      <c r="D9908" s="1" t="s">
        <v>38</v>
      </c>
      <c r="E9908">
        <v>170</v>
      </c>
      <c r="F9908">
        <v>51</v>
      </c>
      <c r="G9908">
        <v>19460</v>
      </c>
      <c r="H9908">
        <v>1</v>
      </c>
      <c r="I9908">
        <v>415</v>
      </c>
      <c r="J9908">
        <v>26545863</v>
      </c>
    </row>
    <row r="9909" spans="1:10" x14ac:dyDescent="0.3">
      <c r="A9909" s="3">
        <v>44077</v>
      </c>
      <c r="B9909" s="3">
        <f t="shared" si="154"/>
        <v>44073</v>
      </c>
      <c r="C9909" s="4">
        <v>44072</v>
      </c>
      <c r="D9909" s="1" t="s">
        <v>38</v>
      </c>
      <c r="E9909">
        <v>171</v>
      </c>
      <c r="F9909">
        <v>144</v>
      </c>
      <c r="G9909">
        <v>19604</v>
      </c>
      <c r="H9909">
        <v>0</v>
      </c>
      <c r="I9909">
        <v>415</v>
      </c>
      <c r="J9909">
        <v>26545863</v>
      </c>
    </row>
    <row r="9910" spans="1:10" x14ac:dyDescent="0.3">
      <c r="A9910" s="3">
        <v>44078</v>
      </c>
      <c r="B9910" s="3">
        <f t="shared" si="154"/>
        <v>44073</v>
      </c>
      <c r="C9910" s="4">
        <v>44072</v>
      </c>
      <c r="D9910" s="1" t="s">
        <v>38</v>
      </c>
      <c r="E9910">
        <v>172</v>
      </c>
      <c r="F9910">
        <v>0</v>
      </c>
      <c r="G9910">
        <v>19604</v>
      </c>
      <c r="H9910">
        <v>0</v>
      </c>
      <c r="I9910">
        <v>415</v>
      </c>
      <c r="J9910">
        <v>26545863</v>
      </c>
    </row>
    <row r="9911" spans="1:10" x14ac:dyDescent="0.3">
      <c r="A9911" s="3">
        <v>44079</v>
      </c>
      <c r="B9911" s="3">
        <f t="shared" si="154"/>
        <v>44073</v>
      </c>
      <c r="C9911" s="4">
        <v>44079</v>
      </c>
      <c r="D9911" s="1" t="s">
        <v>38</v>
      </c>
      <c r="E9911">
        <v>173</v>
      </c>
      <c r="F9911">
        <v>0</v>
      </c>
      <c r="G9911">
        <v>19604</v>
      </c>
      <c r="H9911">
        <v>0</v>
      </c>
      <c r="I9911">
        <v>415</v>
      </c>
      <c r="J9911">
        <v>26545863</v>
      </c>
    </row>
    <row r="9912" spans="1:10" x14ac:dyDescent="0.3">
      <c r="A9912" s="3">
        <v>44080</v>
      </c>
      <c r="B9912" s="3">
        <f t="shared" si="154"/>
        <v>44080</v>
      </c>
      <c r="C9912" s="4">
        <v>44079</v>
      </c>
      <c r="D9912" s="1" t="s">
        <v>38</v>
      </c>
      <c r="E9912">
        <v>174</v>
      </c>
      <c r="F9912">
        <v>0</v>
      </c>
      <c r="G9912">
        <v>19604</v>
      </c>
      <c r="H9912">
        <v>0</v>
      </c>
      <c r="I9912">
        <v>415</v>
      </c>
      <c r="J9912">
        <v>26545863</v>
      </c>
    </row>
    <row r="9913" spans="1:10" x14ac:dyDescent="0.3">
      <c r="A9913" s="3">
        <v>44081</v>
      </c>
      <c r="B9913" s="3">
        <f t="shared" si="154"/>
        <v>44080</v>
      </c>
      <c r="C9913" s="4">
        <v>44079</v>
      </c>
      <c r="D9913" s="1" t="s">
        <v>38</v>
      </c>
      <c r="E9913">
        <v>175</v>
      </c>
      <c r="F9913">
        <v>0</v>
      </c>
      <c r="G9913">
        <v>19604</v>
      </c>
      <c r="H9913">
        <v>0</v>
      </c>
      <c r="I9913">
        <v>415</v>
      </c>
      <c r="J9913">
        <v>26545863</v>
      </c>
    </row>
    <row r="9914" spans="1:10" x14ac:dyDescent="0.3">
      <c r="A9914" s="3">
        <v>44082</v>
      </c>
      <c r="B9914" s="3">
        <f t="shared" si="154"/>
        <v>44080</v>
      </c>
      <c r="C9914" s="4">
        <v>44079</v>
      </c>
      <c r="D9914" s="1" t="s">
        <v>38</v>
      </c>
      <c r="E9914">
        <v>176</v>
      </c>
      <c r="F9914">
        <v>244</v>
      </c>
      <c r="G9914">
        <v>19848</v>
      </c>
      <c r="H9914">
        <v>0</v>
      </c>
      <c r="I9914">
        <v>415</v>
      </c>
      <c r="J9914">
        <v>26545863</v>
      </c>
    </row>
    <row r="9915" spans="1:10" x14ac:dyDescent="0.3">
      <c r="A9915" s="3">
        <v>44083</v>
      </c>
      <c r="B9915" s="3">
        <f t="shared" si="154"/>
        <v>44080</v>
      </c>
      <c r="C9915" s="4">
        <v>44079</v>
      </c>
      <c r="D9915" s="1" t="s">
        <v>38</v>
      </c>
      <c r="E9915">
        <v>177</v>
      </c>
      <c r="F9915">
        <v>0</v>
      </c>
      <c r="G9915">
        <v>19848</v>
      </c>
      <c r="H9915">
        <v>0</v>
      </c>
      <c r="I9915">
        <v>415</v>
      </c>
      <c r="J9915">
        <v>26545863</v>
      </c>
    </row>
    <row r="9916" spans="1:10" x14ac:dyDescent="0.3">
      <c r="A9916" s="3">
        <v>44084</v>
      </c>
      <c r="B9916" s="3">
        <f t="shared" si="154"/>
        <v>44080</v>
      </c>
      <c r="C9916" s="4">
        <v>44079</v>
      </c>
      <c r="D9916" s="1" t="s">
        <v>38</v>
      </c>
      <c r="E9916">
        <v>178</v>
      </c>
      <c r="F9916">
        <v>161</v>
      </c>
      <c r="G9916">
        <v>20009</v>
      </c>
      <c r="H9916">
        <v>0</v>
      </c>
      <c r="I9916">
        <v>415</v>
      </c>
      <c r="J9916">
        <v>26545863</v>
      </c>
    </row>
    <row r="9917" spans="1:10" x14ac:dyDescent="0.3">
      <c r="A9917" s="3">
        <v>44085</v>
      </c>
      <c r="B9917" s="3">
        <f t="shared" si="154"/>
        <v>44080</v>
      </c>
      <c r="C9917" s="4">
        <v>44079</v>
      </c>
      <c r="D9917" s="1" t="s">
        <v>38</v>
      </c>
      <c r="E9917">
        <v>179</v>
      </c>
      <c r="F9917">
        <v>0</v>
      </c>
      <c r="G9917">
        <v>20009</v>
      </c>
      <c r="H9917">
        <v>0</v>
      </c>
      <c r="I9917">
        <v>415</v>
      </c>
      <c r="J9917">
        <v>26545863</v>
      </c>
    </row>
    <row r="9918" spans="1:10" x14ac:dyDescent="0.3">
      <c r="A9918" s="3">
        <v>44086</v>
      </c>
      <c r="B9918" s="3">
        <f t="shared" si="154"/>
        <v>44080</v>
      </c>
      <c r="C9918" s="4">
        <v>44086</v>
      </c>
      <c r="D9918" s="1" t="s">
        <v>38</v>
      </c>
      <c r="E9918">
        <v>180</v>
      </c>
      <c r="F9918">
        <v>0</v>
      </c>
      <c r="G9918">
        <v>20009</v>
      </c>
      <c r="H9918">
        <v>0</v>
      </c>
      <c r="I9918">
        <v>415</v>
      </c>
      <c r="J9918">
        <v>26545863</v>
      </c>
    </row>
    <row r="9919" spans="1:10" x14ac:dyDescent="0.3">
      <c r="A9919" s="3">
        <v>44087</v>
      </c>
      <c r="B9919" s="3">
        <f t="shared" si="154"/>
        <v>44087</v>
      </c>
      <c r="C9919" s="4">
        <v>44086</v>
      </c>
      <c r="D9919" s="1" t="s">
        <v>38</v>
      </c>
      <c r="E9919">
        <v>181</v>
      </c>
      <c r="F9919">
        <v>158</v>
      </c>
      <c r="G9919">
        <v>20167</v>
      </c>
      <c r="H9919">
        <v>0</v>
      </c>
      <c r="I9919">
        <v>415</v>
      </c>
      <c r="J9919">
        <v>26545863</v>
      </c>
    </row>
    <row r="9920" spans="1:10" x14ac:dyDescent="0.3">
      <c r="A9920" s="3">
        <v>44088</v>
      </c>
      <c r="B9920" s="3">
        <f t="shared" si="154"/>
        <v>44087</v>
      </c>
      <c r="C9920" s="4">
        <v>44086</v>
      </c>
      <c r="D9920" s="1" t="s">
        <v>38</v>
      </c>
      <c r="E9920">
        <v>182</v>
      </c>
      <c r="F9920">
        <v>61</v>
      </c>
      <c r="G9920">
        <v>20228</v>
      </c>
      <c r="H9920">
        <v>0</v>
      </c>
      <c r="I9920">
        <v>415</v>
      </c>
      <c r="J9920">
        <v>26545863</v>
      </c>
    </row>
    <row r="9921" spans="1:10" x14ac:dyDescent="0.3">
      <c r="A9921" s="3">
        <v>44089</v>
      </c>
      <c r="B9921" s="3">
        <f t="shared" si="154"/>
        <v>44087</v>
      </c>
      <c r="C9921" s="4">
        <v>44086</v>
      </c>
      <c r="D9921" s="1" t="s">
        <v>38</v>
      </c>
      <c r="E9921">
        <v>183</v>
      </c>
      <c r="F9921">
        <v>43</v>
      </c>
      <c r="G9921">
        <v>20271</v>
      </c>
      <c r="H9921">
        <v>0</v>
      </c>
      <c r="I9921">
        <v>415</v>
      </c>
      <c r="J9921">
        <v>26545863</v>
      </c>
    </row>
    <row r="9922" spans="1:10" x14ac:dyDescent="0.3">
      <c r="A9922" s="3">
        <v>44090</v>
      </c>
      <c r="B9922" s="3">
        <f t="shared" ref="B9922:B9985" si="155">A9922-WEEKDAY(A9922)+1</f>
        <v>44087</v>
      </c>
      <c r="C9922" s="4">
        <v>44086</v>
      </c>
      <c r="D9922" s="1" t="s">
        <v>38</v>
      </c>
      <c r="E9922">
        <v>184</v>
      </c>
      <c r="F9922">
        <v>32</v>
      </c>
      <c r="G9922">
        <v>20303</v>
      </c>
      <c r="H9922">
        <v>0</v>
      </c>
      <c r="I9922">
        <v>415</v>
      </c>
      <c r="J9922">
        <v>26545863</v>
      </c>
    </row>
    <row r="9923" spans="1:10" x14ac:dyDescent="0.3">
      <c r="A9923" s="3">
        <v>44091</v>
      </c>
      <c r="B9923" s="3">
        <f t="shared" si="155"/>
        <v>44087</v>
      </c>
      <c r="C9923" s="4">
        <v>44086</v>
      </c>
      <c r="D9923" s="1" t="s">
        <v>38</v>
      </c>
      <c r="E9923">
        <v>185</v>
      </c>
      <c r="F9923">
        <v>0</v>
      </c>
      <c r="G9923">
        <v>20303</v>
      </c>
      <c r="H9923">
        <v>0</v>
      </c>
      <c r="I9923">
        <v>415</v>
      </c>
      <c r="J9923">
        <v>26545863</v>
      </c>
    </row>
    <row r="9924" spans="1:10" x14ac:dyDescent="0.3">
      <c r="A9924" s="3">
        <v>44092</v>
      </c>
      <c r="B9924" s="3">
        <f t="shared" si="155"/>
        <v>44087</v>
      </c>
      <c r="C9924" s="4">
        <v>44086</v>
      </c>
      <c r="D9924" s="1" t="s">
        <v>38</v>
      </c>
      <c r="E9924">
        <v>186</v>
      </c>
      <c r="F9924">
        <v>68</v>
      </c>
      <c r="G9924">
        <v>20371</v>
      </c>
      <c r="H9924">
        <v>1</v>
      </c>
      <c r="I9924">
        <v>416</v>
      </c>
      <c r="J9924">
        <v>26545863</v>
      </c>
    </row>
    <row r="9925" spans="1:10" x14ac:dyDescent="0.3">
      <c r="A9925" s="3">
        <v>44093</v>
      </c>
      <c r="B9925" s="3">
        <f t="shared" si="155"/>
        <v>44087</v>
      </c>
      <c r="C9925" s="4">
        <v>44093</v>
      </c>
      <c r="D9925" s="1" t="s">
        <v>38</v>
      </c>
      <c r="E9925">
        <v>187</v>
      </c>
      <c r="F9925">
        <v>60</v>
      </c>
      <c r="G9925">
        <v>20431</v>
      </c>
      <c r="H9925">
        <v>0</v>
      </c>
      <c r="I9925">
        <v>416</v>
      </c>
      <c r="J9925">
        <v>26545863</v>
      </c>
    </row>
    <row r="9926" spans="1:10" x14ac:dyDescent="0.3">
      <c r="A9926" s="3">
        <v>44094</v>
      </c>
      <c r="B9926" s="3">
        <f t="shared" si="155"/>
        <v>44094</v>
      </c>
      <c r="C9926" s="4">
        <v>44093</v>
      </c>
      <c r="D9926" s="1" t="s">
        <v>38</v>
      </c>
      <c r="E9926">
        <v>188</v>
      </c>
      <c r="F9926">
        <v>0</v>
      </c>
      <c r="G9926">
        <v>20431</v>
      </c>
      <c r="H9926">
        <v>0</v>
      </c>
      <c r="I9926">
        <v>416</v>
      </c>
      <c r="J9926">
        <v>26545863</v>
      </c>
    </row>
    <row r="9927" spans="1:10" x14ac:dyDescent="0.3">
      <c r="A9927" s="3">
        <v>44095</v>
      </c>
      <c r="B9927" s="3">
        <f t="shared" si="155"/>
        <v>44094</v>
      </c>
      <c r="C9927" s="4">
        <v>44093</v>
      </c>
      <c r="D9927" s="1" t="s">
        <v>38</v>
      </c>
      <c r="E9927">
        <v>189</v>
      </c>
      <c r="F9927">
        <v>167</v>
      </c>
      <c r="G9927">
        <v>20598</v>
      </c>
      <c r="H9927">
        <v>0</v>
      </c>
      <c r="I9927">
        <v>416</v>
      </c>
      <c r="J9927">
        <v>26545863</v>
      </c>
    </row>
    <row r="9928" spans="1:10" x14ac:dyDescent="0.3">
      <c r="A9928" s="3">
        <v>44096</v>
      </c>
      <c r="B9928" s="3">
        <f t="shared" si="155"/>
        <v>44094</v>
      </c>
      <c r="C9928" s="4">
        <v>44093</v>
      </c>
      <c r="D9928" s="1" t="s">
        <v>38</v>
      </c>
      <c r="E9928">
        <v>190</v>
      </c>
      <c r="F9928">
        <v>0</v>
      </c>
      <c r="G9928">
        <v>20598</v>
      </c>
      <c r="H9928">
        <v>0</v>
      </c>
      <c r="I9928">
        <v>416</v>
      </c>
      <c r="J9928">
        <v>26545863</v>
      </c>
    </row>
    <row r="9929" spans="1:10" x14ac:dyDescent="0.3">
      <c r="A9929" s="3">
        <v>44097</v>
      </c>
      <c r="B9929" s="3">
        <f t="shared" si="155"/>
        <v>44094</v>
      </c>
      <c r="C9929" s="4">
        <v>44093</v>
      </c>
      <c r="D9929" s="1" t="s">
        <v>38</v>
      </c>
      <c r="E9929">
        <v>191</v>
      </c>
      <c r="F9929">
        <v>92</v>
      </c>
      <c r="G9929">
        <v>20690</v>
      </c>
      <c r="H9929">
        <v>0</v>
      </c>
      <c r="I9929">
        <v>416</v>
      </c>
      <c r="J9929">
        <v>26545863</v>
      </c>
    </row>
    <row r="9930" spans="1:10" x14ac:dyDescent="0.3">
      <c r="A9930" s="3">
        <v>44098</v>
      </c>
      <c r="B9930" s="3">
        <f t="shared" si="155"/>
        <v>44094</v>
      </c>
      <c r="C9930" s="4">
        <v>44093</v>
      </c>
      <c r="D9930" s="1" t="s">
        <v>38</v>
      </c>
      <c r="E9930">
        <v>192</v>
      </c>
      <c r="F9930">
        <v>22</v>
      </c>
      <c r="G9930">
        <v>20712</v>
      </c>
      <c r="H9930">
        <v>2</v>
      </c>
      <c r="I9930">
        <v>418</v>
      </c>
      <c r="J9930">
        <v>26545863</v>
      </c>
    </row>
    <row r="9931" spans="1:10" x14ac:dyDescent="0.3">
      <c r="A9931" s="3">
        <v>44099</v>
      </c>
      <c r="B9931" s="3">
        <f t="shared" si="155"/>
        <v>44094</v>
      </c>
      <c r="C9931" s="4">
        <v>44093</v>
      </c>
      <c r="D9931" s="1" t="s">
        <v>38</v>
      </c>
      <c r="E9931">
        <v>193</v>
      </c>
      <c r="F9931">
        <v>0</v>
      </c>
      <c r="G9931">
        <v>20712</v>
      </c>
      <c r="H9931">
        <v>0</v>
      </c>
      <c r="I9931">
        <v>418</v>
      </c>
      <c r="J9931">
        <v>26545863</v>
      </c>
    </row>
    <row r="9932" spans="1:10" x14ac:dyDescent="0.3">
      <c r="A9932" s="3">
        <v>44100</v>
      </c>
      <c r="B9932" s="3">
        <f t="shared" si="155"/>
        <v>44094</v>
      </c>
      <c r="C9932" s="4">
        <v>44100</v>
      </c>
      <c r="D9932" s="1" t="s">
        <v>38</v>
      </c>
      <c r="E9932">
        <v>194</v>
      </c>
      <c r="F9932">
        <v>23</v>
      </c>
      <c r="G9932">
        <v>20735</v>
      </c>
      <c r="H9932">
        <v>0</v>
      </c>
      <c r="I9932">
        <v>418</v>
      </c>
      <c r="J9932">
        <v>26545863</v>
      </c>
    </row>
    <row r="9933" spans="1:10" x14ac:dyDescent="0.3">
      <c r="A9933" s="3">
        <v>44101</v>
      </c>
      <c r="B9933" s="3">
        <f t="shared" si="155"/>
        <v>44101</v>
      </c>
      <c r="C9933" s="4">
        <v>44100</v>
      </c>
      <c r="D9933" s="1" t="s">
        <v>38</v>
      </c>
      <c r="E9933">
        <v>195</v>
      </c>
      <c r="F9933">
        <v>0</v>
      </c>
      <c r="G9933">
        <v>20735</v>
      </c>
      <c r="H9933">
        <v>0</v>
      </c>
      <c r="I9933">
        <v>418</v>
      </c>
      <c r="J9933">
        <v>26545863</v>
      </c>
    </row>
    <row r="9934" spans="1:10" x14ac:dyDescent="0.3">
      <c r="A9934" s="3">
        <v>44102</v>
      </c>
      <c r="B9934" s="3">
        <f t="shared" si="155"/>
        <v>44101</v>
      </c>
      <c r="C9934" s="4">
        <v>44100</v>
      </c>
      <c r="D9934" s="1" t="s">
        <v>38</v>
      </c>
      <c r="E9934">
        <v>196</v>
      </c>
      <c r="F9934">
        <v>103</v>
      </c>
      <c r="G9934">
        <v>20838</v>
      </c>
      <c r="H9934">
        <v>0</v>
      </c>
      <c r="I9934">
        <v>418</v>
      </c>
      <c r="J9934">
        <v>26545863</v>
      </c>
    </row>
    <row r="9935" spans="1:10" x14ac:dyDescent="0.3">
      <c r="A9935" s="3">
        <v>44103</v>
      </c>
      <c r="B9935" s="3">
        <f t="shared" si="155"/>
        <v>44101</v>
      </c>
      <c r="C9935" s="4">
        <v>44100</v>
      </c>
      <c r="D9935" s="1" t="s">
        <v>38</v>
      </c>
      <c r="E9935">
        <v>197</v>
      </c>
      <c r="F9935">
        <v>0</v>
      </c>
      <c r="G9935">
        <v>20838</v>
      </c>
      <c r="H9935">
        <v>0</v>
      </c>
      <c r="I9935">
        <v>418</v>
      </c>
      <c r="J9935">
        <v>26545863</v>
      </c>
    </row>
    <row r="9936" spans="1:10" x14ac:dyDescent="0.3">
      <c r="A9936" s="3">
        <v>44104</v>
      </c>
      <c r="B9936" s="3">
        <f t="shared" si="155"/>
        <v>44101</v>
      </c>
      <c r="C9936" s="4">
        <v>44100</v>
      </c>
      <c r="D9936" s="1" t="s">
        <v>38</v>
      </c>
      <c r="E9936">
        <v>198</v>
      </c>
      <c r="F9936">
        <v>0</v>
      </c>
      <c r="G9936">
        <v>20838</v>
      </c>
      <c r="H9936">
        <v>0</v>
      </c>
      <c r="I9936">
        <v>418</v>
      </c>
      <c r="J9936">
        <v>26545863</v>
      </c>
    </row>
    <row r="9937" spans="1:10" x14ac:dyDescent="0.3">
      <c r="A9937" s="3">
        <v>44105</v>
      </c>
      <c r="B9937" s="3">
        <f t="shared" si="155"/>
        <v>44101</v>
      </c>
      <c r="C9937" s="4">
        <v>44100</v>
      </c>
      <c r="D9937" s="1" t="s">
        <v>38</v>
      </c>
      <c r="E9937">
        <v>199</v>
      </c>
      <c r="F9937">
        <v>0</v>
      </c>
      <c r="G9937">
        <v>20838</v>
      </c>
      <c r="H9937">
        <v>0</v>
      </c>
      <c r="I9937">
        <v>418</v>
      </c>
      <c r="J9937">
        <v>26545863</v>
      </c>
    </row>
    <row r="9938" spans="1:10" x14ac:dyDescent="0.3">
      <c r="A9938" s="3">
        <v>44106</v>
      </c>
      <c r="B9938" s="3">
        <f t="shared" si="155"/>
        <v>44101</v>
      </c>
      <c r="C9938" s="4">
        <v>44100</v>
      </c>
      <c r="D9938" s="1" t="s">
        <v>38</v>
      </c>
      <c r="E9938">
        <v>200</v>
      </c>
      <c r="F9938">
        <v>86</v>
      </c>
      <c r="G9938">
        <v>20924</v>
      </c>
      <c r="H9938">
        <v>2</v>
      </c>
      <c r="I9938">
        <v>420</v>
      </c>
      <c r="J9938">
        <v>26545863</v>
      </c>
    </row>
    <row r="9939" spans="1:10" x14ac:dyDescent="0.3">
      <c r="A9939" s="3">
        <v>44107</v>
      </c>
      <c r="B9939" s="3">
        <f t="shared" si="155"/>
        <v>44101</v>
      </c>
      <c r="C9939" s="4">
        <v>44107</v>
      </c>
      <c r="D9939" s="1" t="s">
        <v>38</v>
      </c>
      <c r="E9939">
        <v>201</v>
      </c>
      <c r="F9939">
        <v>0</v>
      </c>
      <c r="G9939">
        <v>20924</v>
      </c>
      <c r="H9939">
        <v>0</v>
      </c>
      <c r="I9939">
        <v>420</v>
      </c>
      <c r="J9939">
        <v>26545863</v>
      </c>
    </row>
    <row r="9940" spans="1:10" x14ac:dyDescent="0.3">
      <c r="A9940" s="3">
        <v>44108</v>
      </c>
      <c r="B9940" s="3">
        <f t="shared" si="155"/>
        <v>44108</v>
      </c>
      <c r="C9940" s="4">
        <v>44107</v>
      </c>
      <c r="D9940" s="1" t="s">
        <v>38</v>
      </c>
      <c r="E9940">
        <v>202</v>
      </c>
      <c r="F9940">
        <v>0</v>
      </c>
      <c r="G9940">
        <v>20924</v>
      </c>
      <c r="H9940">
        <v>0</v>
      </c>
      <c r="I9940">
        <v>420</v>
      </c>
      <c r="J9940">
        <v>26545863</v>
      </c>
    </row>
    <row r="9941" spans="1:10" x14ac:dyDescent="0.3">
      <c r="A9941" s="3">
        <v>44109</v>
      </c>
      <c r="B9941" s="3">
        <f t="shared" si="155"/>
        <v>44108</v>
      </c>
      <c r="C9941" s="4">
        <v>44107</v>
      </c>
      <c r="D9941" s="1" t="s">
        <v>38</v>
      </c>
      <c r="E9941">
        <v>203</v>
      </c>
      <c r="F9941">
        <v>0</v>
      </c>
      <c r="G9941">
        <v>20924</v>
      </c>
      <c r="H9941">
        <v>0</v>
      </c>
      <c r="I9941">
        <v>420</v>
      </c>
      <c r="J9941">
        <v>26545863</v>
      </c>
    </row>
    <row r="9942" spans="1:10" x14ac:dyDescent="0.3">
      <c r="A9942" s="3">
        <v>44110</v>
      </c>
      <c r="B9942" s="3">
        <f t="shared" si="155"/>
        <v>44108</v>
      </c>
      <c r="C9942" s="4">
        <v>44107</v>
      </c>
      <c r="D9942" s="1" t="s">
        <v>38</v>
      </c>
      <c r="E9942">
        <v>204</v>
      </c>
      <c r="F9942">
        <v>0</v>
      </c>
      <c r="G9942">
        <v>20924</v>
      </c>
      <c r="H9942">
        <v>0</v>
      </c>
      <c r="I9942">
        <v>420</v>
      </c>
      <c r="J9942">
        <v>26545863</v>
      </c>
    </row>
    <row r="9943" spans="1:10" x14ac:dyDescent="0.3">
      <c r="A9943" s="3">
        <v>44111</v>
      </c>
      <c r="B9943" s="3">
        <f t="shared" si="155"/>
        <v>44108</v>
      </c>
      <c r="C9943" s="4">
        <v>44107</v>
      </c>
      <c r="D9943" s="1" t="s">
        <v>38</v>
      </c>
      <c r="E9943">
        <v>205</v>
      </c>
      <c r="F9943">
        <v>0</v>
      </c>
      <c r="G9943">
        <v>20924</v>
      </c>
      <c r="H9943">
        <v>0</v>
      </c>
      <c r="I9943">
        <v>420</v>
      </c>
      <c r="J9943">
        <v>26545863</v>
      </c>
    </row>
    <row r="9944" spans="1:10" x14ac:dyDescent="0.3">
      <c r="A9944" s="3">
        <v>44112</v>
      </c>
      <c r="B9944" s="3">
        <f t="shared" si="155"/>
        <v>44108</v>
      </c>
      <c r="C9944" s="4">
        <v>44107</v>
      </c>
      <c r="D9944" s="1" t="s">
        <v>38</v>
      </c>
      <c r="E9944">
        <v>206</v>
      </c>
      <c r="F9944">
        <v>279</v>
      </c>
      <c r="G9944">
        <v>21203</v>
      </c>
      <c r="H9944">
        <v>3</v>
      </c>
      <c r="I9944">
        <v>423</v>
      </c>
      <c r="J9944">
        <v>26545863</v>
      </c>
    </row>
    <row r="9945" spans="1:10" x14ac:dyDescent="0.3">
      <c r="A9945" s="3">
        <v>44113</v>
      </c>
      <c r="B9945" s="3">
        <f t="shared" si="155"/>
        <v>44108</v>
      </c>
      <c r="C9945" s="4">
        <v>44107</v>
      </c>
      <c r="D9945" s="1" t="s">
        <v>38</v>
      </c>
      <c r="E9945">
        <v>207</v>
      </c>
      <c r="F9945">
        <v>0</v>
      </c>
      <c r="G9945">
        <v>21203</v>
      </c>
      <c r="H9945">
        <v>0</v>
      </c>
      <c r="I9945">
        <v>423</v>
      </c>
      <c r="J9945">
        <v>26545863</v>
      </c>
    </row>
    <row r="9946" spans="1:10" x14ac:dyDescent="0.3">
      <c r="A9946" s="3">
        <v>44114</v>
      </c>
      <c r="B9946" s="3">
        <f t="shared" si="155"/>
        <v>44108</v>
      </c>
      <c r="C9946" s="4">
        <v>44114</v>
      </c>
      <c r="D9946" s="1" t="s">
        <v>38</v>
      </c>
      <c r="E9946">
        <v>208</v>
      </c>
      <c r="F9946">
        <v>0</v>
      </c>
      <c r="G9946">
        <v>21203</v>
      </c>
      <c r="H9946">
        <v>0</v>
      </c>
      <c r="I9946">
        <v>423</v>
      </c>
      <c r="J9946">
        <v>26545863</v>
      </c>
    </row>
    <row r="9947" spans="1:10" x14ac:dyDescent="0.3">
      <c r="A9947" s="3">
        <v>44115</v>
      </c>
      <c r="B9947" s="3">
        <f t="shared" si="155"/>
        <v>44115</v>
      </c>
      <c r="C9947" s="4">
        <v>44114</v>
      </c>
      <c r="D9947" s="1" t="s">
        <v>38</v>
      </c>
      <c r="E9947">
        <v>209</v>
      </c>
      <c r="F9947">
        <v>0</v>
      </c>
      <c r="G9947">
        <v>21203</v>
      </c>
      <c r="H9947">
        <v>0</v>
      </c>
      <c r="I9947">
        <v>423</v>
      </c>
      <c r="J9947">
        <v>26545863</v>
      </c>
    </row>
    <row r="9948" spans="1:10" x14ac:dyDescent="0.3">
      <c r="A9948" s="3">
        <v>44116</v>
      </c>
      <c r="B9948" s="3">
        <f t="shared" si="155"/>
        <v>44115</v>
      </c>
      <c r="C9948" s="4">
        <v>44114</v>
      </c>
      <c r="D9948" s="1" t="s">
        <v>38</v>
      </c>
      <c r="E9948">
        <v>210</v>
      </c>
      <c r="F9948">
        <v>0</v>
      </c>
      <c r="G9948">
        <v>21203</v>
      </c>
      <c r="H9948">
        <v>0</v>
      </c>
      <c r="I9948">
        <v>423</v>
      </c>
      <c r="J9948">
        <v>26545863</v>
      </c>
    </row>
    <row r="9949" spans="1:10" x14ac:dyDescent="0.3">
      <c r="A9949" s="3">
        <v>44117</v>
      </c>
      <c r="B9949" s="3">
        <f t="shared" si="155"/>
        <v>44115</v>
      </c>
      <c r="C9949" s="4">
        <v>44114</v>
      </c>
      <c r="D9949" s="1" t="s">
        <v>38</v>
      </c>
      <c r="E9949">
        <v>211</v>
      </c>
      <c r="F9949">
        <v>0</v>
      </c>
      <c r="G9949">
        <v>21203</v>
      </c>
      <c r="H9949">
        <v>0</v>
      </c>
      <c r="I9949">
        <v>423</v>
      </c>
      <c r="J9949">
        <v>26545863</v>
      </c>
    </row>
    <row r="9950" spans="1:10" x14ac:dyDescent="0.3">
      <c r="A9950" s="3">
        <v>44118</v>
      </c>
      <c r="B9950" s="3">
        <f t="shared" si="155"/>
        <v>44115</v>
      </c>
      <c r="C9950" s="4">
        <v>44114</v>
      </c>
      <c r="D9950" s="1" t="s">
        <v>38</v>
      </c>
      <c r="E9950">
        <v>212</v>
      </c>
      <c r="F9950">
        <v>238</v>
      </c>
      <c r="G9950">
        <v>21441</v>
      </c>
      <c r="H9950">
        <v>0</v>
      </c>
      <c r="I9950">
        <v>423</v>
      </c>
      <c r="J9950">
        <v>26545863</v>
      </c>
    </row>
    <row r="9951" spans="1:10" x14ac:dyDescent="0.3">
      <c r="A9951" s="3">
        <v>44119</v>
      </c>
      <c r="B9951" s="3">
        <f t="shared" si="155"/>
        <v>44115</v>
      </c>
      <c r="C9951" s="4">
        <v>44114</v>
      </c>
      <c r="D9951" s="1" t="s">
        <v>38</v>
      </c>
      <c r="E9951">
        <v>213</v>
      </c>
      <c r="F9951">
        <v>0</v>
      </c>
      <c r="G9951">
        <v>21441</v>
      </c>
      <c r="H9951">
        <v>0</v>
      </c>
      <c r="I9951">
        <v>423</v>
      </c>
      <c r="J9951">
        <v>26545863</v>
      </c>
    </row>
    <row r="9952" spans="1:10" x14ac:dyDescent="0.3">
      <c r="A9952" s="3">
        <v>44120</v>
      </c>
      <c r="B9952" s="3">
        <f t="shared" si="155"/>
        <v>44115</v>
      </c>
      <c r="C9952" s="4">
        <v>44114</v>
      </c>
      <c r="D9952" s="1" t="s">
        <v>38</v>
      </c>
      <c r="E9952">
        <v>214</v>
      </c>
      <c r="F9952">
        <v>0</v>
      </c>
      <c r="G9952">
        <v>21441</v>
      </c>
      <c r="H9952">
        <v>0</v>
      </c>
      <c r="I9952">
        <v>423</v>
      </c>
      <c r="J9952">
        <v>26545863</v>
      </c>
    </row>
    <row r="9953" spans="1:10" x14ac:dyDescent="0.3">
      <c r="A9953" s="3">
        <v>44121</v>
      </c>
      <c r="B9953" s="3">
        <f t="shared" si="155"/>
        <v>44115</v>
      </c>
      <c r="C9953" s="4">
        <v>44121</v>
      </c>
      <c r="D9953" s="1" t="s">
        <v>38</v>
      </c>
      <c r="E9953">
        <v>215</v>
      </c>
      <c r="F9953">
        <v>0</v>
      </c>
      <c r="G9953">
        <v>21441</v>
      </c>
      <c r="H9953">
        <v>0</v>
      </c>
      <c r="I9953">
        <v>423</v>
      </c>
      <c r="J9953">
        <v>26545863</v>
      </c>
    </row>
    <row r="9954" spans="1:10" x14ac:dyDescent="0.3">
      <c r="A9954" s="3">
        <v>44122</v>
      </c>
      <c r="B9954" s="3">
        <f t="shared" si="155"/>
        <v>44122</v>
      </c>
      <c r="C9954" s="4">
        <v>44121</v>
      </c>
      <c r="D9954" s="1" t="s">
        <v>38</v>
      </c>
      <c r="E9954">
        <v>216</v>
      </c>
      <c r="F9954">
        <v>0</v>
      </c>
      <c r="G9954">
        <v>21441</v>
      </c>
      <c r="H9954">
        <v>0</v>
      </c>
      <c r="I9954">
        <v>423</v>
      </c>
      <c r="J9954">
        <v>26545863</v>
      </c>
    </row>
    <row r="9955" spans="1:10" x14ac:dyDescent="0.3">
      <c r="A9955" s="3">
        <v>44123</v>
      </c>
      <c r="B9955" s="3">
        <f t="shared" si="155"/>
        <v>44122</v>
      </c>
      <c r="C9955" s="4">
        <v>44121</v>
      </c>
      <c r="D9955" s="1" t="s">
        <v>38</v>
      </c>
      <c r="E9955">
        <v>217</v>
      </c>
      <c r="F9955">
        <v>65</v>
      </c>
      <c r="G9955">
        <v>21506</v>
      </c>
      <c r="H9955">
        <v>1</v>
      </c>
      <c r="I9955">
        <v>424</v>
      </c>
      <c r="J9955">
        <v>26545863</v>
      </c>
    </row>
    <row r="9956" spans="1:10" x14ac:dyDescent="0.3">
      <c r="A9956" s="3">
        <v>44124</v>
      </c>
      <c r="B9956" s="3">
        <f t="shared" si="155"/>
        <v>44122</v>
      </c>
      <c r="C9956" s="4">
        <v>44121</v>
      </c>
      <c r="D9956" s="1" t="s">
        <v>38</v>
      </c>
      <c r="E9956">
        <v>218</v>
      </c>
      <c r="F9956">
        <v>64</v>
      </c>
      <c r="G9956">
        <v>21570</v>
      </c>
      <c r="H9956">
        <v>1</v>
      </c>
      <c r="I9956">
        <v>425</v>
      </c>
      <c r="J9956">
        <v>26545863</v>
      </c>
    </row>
    <row r="9957" spans="1:10" x14ac:dyDescent="0.3">
      <c r="A9957" s="3">
        <v>44125</v>
      </c>
      <c r="B9957" s="3">
        <f t="shared" si="155"/>
        <v>44122</v>
      </c>
      <c r="C9957" s="4">
        <v>44121</v>
      </c>
      <c r="D9957" s="1" t="s">
        <v>38</v>
      </c>
      <c r="E9957">
        <v>219</v>
      </c>
      <c r="F9957">
        <v>0</v>
      </c>
      <c r="G9957">
        <v>21570</v>
      </c>
      <c r="H9957">
        <v>0</v>
      </c>
      <c r="I9957">
        <v>425</v>
      </c>
      <c r="J9957">
        <v>26545863</v>
      </c>
    </row>
    <row r="9958" spans="1:10" x14ac:dyDescent="0.3">
      <c r="A9958" s="3">
        <v>44126</v>
      </c>
      <c r="B9958" s="3">
        <f t="shared" si="155"/>
        <v>44122</v>
      </c>
      <c r="C9958" s="4">
        <v>44121</v>
      </c>
      <c r="D9958" s="1" t="s">
        <v>38</v>
      </c>
      <c r="E9958">
        <v>220</v>
      </c>
      <c r="F9958">
        <v>0</v>
      </c>
      <c r="G9958">
        <v>21570</v>
      </c>
      <c r="H9958">
        <v>0</v>
      </c>
      <c r="I9958">
        <v>425</v>
      </c>
      <c r="J9958">
        <v>26545863</v>
      </c>
    </row>
    <row r="9959" spans="1:10" x14ac:dyDescent="0.3">
      <c r="A9959" s="3">
        <v>44127</v>
      </c>
      <c r="B9959" s="3">
        <f t="shared" si="155"/>
        <v>44122</v>
      </c>
      <c r="C9959" s="4">
        <v>44121</v>
      </c>
      <c r="D9959" s="1" t="s">
        <v>38</v>
      </c>
      <c r="E9959">
        <v>221</v>
      </c>
      <c r="F9959">
        <v>0</v>
      </c>
      <c r="G9959">
        <v>21570</v>
      </c>
      <c r="H9959">
        <v>0</v>
      </c>
      <c r="I9959">
        <v>425</v>
      </c>
      <c r="J9959">
        <v>26545863</v>
      </c>
    </row>
    <row r="9960" spans="1:10" x14ac:dyDescent="0.3">
      <c r="A9960" s="3">
        <v>44128</v>
      </c>
      <c r="B9960" s="3">
        <f t="shared" si="155"/>
        <v>44122</v>
      </c>
      <c r="C9960" s="4">
        <v>44128</v>
      </c>
      <c r="D9960" s="1" t="s">
        <v>38</v>
      </c>
      <c r="E9960">
        <v>222</v>
      </c>
      <c r="F9960">
        <v>0</v>
      </c>
      <c r="G9960">
        <v>21570</v>
      </c>
      <c r="H9960">
        <v>0</v>
      </c>
      <c r="I9960">
        <v>425</v>
      </c>
      <c r="J9960">
        <v>26545863</v>
      </c>
    </row>
    <row r="9961" spans="1:10" x14ac:dyDescent="0.3">
      <c r="A9961" s="3">
        <v>44129</v>
      </c>
      <c r="B9961" s="3">
        <f t="shared" si="155"/>
        <v>44129</v>
      </c>
      <c r="C9961" s="4">
        <v>44128</v>
      </c>
      <c r="D9961" s="1" t="s">
        <v>38</v>
      </c>
      <c r="E9961">
        <v>223</v>
      </c>
      <c r="F9961">
        <v>0</v>
      </c>
      <c r="G9961">
        <v>21570</v>
      </c>
      <c r="H9961">
        <v>0</v>
      </c>
      <c r="I9961">
        <v>425</v>
      </c>
      <c r="J9961">
        <v>26545863</v>
      </c>
    </row>
    <row r="9962" spans="1:10" x14ac:dyDescent="0.3">
      <c r="A9962" s="3">
        <v>44130</v>
      </c>
      <c r="B9962" s="3">
        <f t="shared" si="155"/>
        <v>44129</v>
      </c>
      <c r="C9962" s="4">
        <v>44128</v>
      </c>
      <c r="D9962" s="1" t="s">
        <v>38</v>
      </c>
      <c r="E9962">
        <v>224</v>
      </c>
      <c r="F9962">
        <v>223</v>
      </c>
      <c r="G9962">
        <v>21793</v>
      </c>
      <c r="H9962">
        <v>1</v>
      </c>
      <c r="I9962">
        <v>426</v>
      </c>
      <c r="J9962">
        <v>26545863</v>
      </c>
    </row>
    <row r="9963" spans="1:10" x14ac:dyDescent="0.3">
      <c r="A9963" s="3">
        <v>44131</v>
      </c>
      <c r="B9963" s="3">
        <f t="shared" si="155"/>
        <v>44129</v>
      </c>
      <c r="C9963" s="4">
        <v>44128</v>
      </c>
      <c r="D9963" s="1" t="s">
        <v>38</v>
      </c>
      <c r="E9963">
        <v>225</v>
      </c>
      <c r="F9963">
        <v>0</v>
      </c>
      <c r="G9963">
        <v>21793</v>
      </c>
      <c r="H9963">
        <v>0</v>
      </c>
      <c r="I9963">
        <v>426</v>
      </c>
      <c r="J9963">
        <v>26545863</v>
      </c>
    </row>
    <row r="9964" spans="1:10" x14ac:dyDescent="0.3">
      <c r="A9964" s="3">
        <v>44132</v>
      </c>
      <c r="B9964" s="3">
        <f t="shared" si="155"/>
        <v>44129</v>
      </c>
      <c r="C9964" s="4">
        <v>44128</v>
      </c>
      <c r="D9964" s="1" t="s">
        <v>38</v>
      </c>
      <c r="E9964">
        <v>226</v>
      </c>
      <c r="F9964">
        <v>0</v>
      </c>
      <c r="G9964">
        <v>21793</v>
      </c>
      <c r="H9964">
        <v>0</v>
      </c>
      <c r="I9964">
        <v>426</v>
      </c>
      <c r="J9964">
        <v>26545863</v>
      </c>
    </row>
    <row r="9965" spans="1:10" x14ac:dyDescent="0.3">
      <c r="A9965" s="3">
        <v>44133</v>
      </c>
      <c r="B9965" s="3">
        <f t="shared" si="155"/>
        <v>44129</v>
      </c>
      <c r="C9965" s="4">
        <v>44128</v>
      </c>
      <c r="D9965" s="1" t="s">
        <v>38</v>
      </c>
      <c r="E9965">
        <v>227</v>
      </c>
      <c r="F9965">
        <v>0</v>
      </c>
      <c r="G9965">
        <v>21793</v>
      </c>
      <c r="H9965">
        <v>0</v>
      </c>
      <c r="I9965">
        <v>426</v>
      </c>
      <c r="J9965">
        <v>26545863</v>
      </c>
    </row>
    <row r="9966" spans="1:10" x14ac:dyDescent="0.3">
      <c r="A9966" s="3">
        <v>44134</v>
      </c>
      <c r="B9966" s="3">
        <f t="shared" si="155"/>
        <v>44129</v>
      </c>
      <c r="C9966" s="4">
        <v>44128</v>
      </c>
      <c r="D9966" s="1" t="s">
        <v>38</v>
      </c>
      <c r="E9966">
        <v>228</v>
      </c>
      <c r="F9966">
        <v>0</v>
      </c>
      <c r="G9966">
        <v>21793</v>
      </c>
      <c r="H9966">
        <v>0</v>
      </c>
      <c r="I9966">
        <v>426</v>
      </c>
      <c r="J9966">
        <v>26545863</v>
      </c>
    </row>
    <row r="9967" spans="1:10" x14ac:dyDescent="0.3">
      <c r="A9967" s="3">
        <v>44135</v>
      </c>
      <c r="B9967" s="3">
        <f t="shared" si="155"/>
        <v>44129</v>
      </c>
      <c r="C9967" s="4">
        <v>44135</v>
      </c>
      <c r="D9967" s="1" t="s">
        <v>38</v>
      </c>
      <c r="E9967">
        <v>229</v>
      </c>
      <c r="F9967">
        <v>0</v>
      </c>
      <c r="G9967">
        <v>21793</v>
      </c>
      <c r="H9967">
        <v>0</v>
      </c>
      <c r="I9967">
        <v>426</v>
      </c>
      <c r="J9967">
        <v>26545863</v>
      </c>
    </row>
    <row r="9968" spans="1:10" x14ac:dyDescent="0.3">
      <c r="A9968" s="3">
        <v>44136</v>
      </c>
      <c r="B9968" s="3">
        <f t="shared" si="155"/>
        <v>44136</v>
      </c>
      <c r="C9968" s="4">
        <v>44135</v>
      </c>
      <c r="D9968" s="1" t="s">
        <v>38</v>
      </c>
      <c r="E9968">
        <v>230</v>
      </c>
      <c r="F9968">
        <v>310</v>
      </c>
      <c r="G9968">
        <v>22103</v>
      </c>
      <c r="H9968">
        <v>3</v>
      </c>
      <c r="I9968">
        <v>429</v>
      </c>
      <c r="J9968">
        <v>26545863</v>
      </c>
    </row>
    <row r="9969" spans="1:10" x14ac:dyDescent="0.3">
      <c r="A9969" s="3">
        <v>44137</v>
      </c>
      <c r="B9969" s="3">
        <f t="shared" si="155"/>
        <v>44136</v>
      </c>
      <c r="C9969" s="4">
        <v>44135</v>
      </c>
      <c r="D9969" s="1" t="s">
        <v>38</v>
      </c>
      <c r="E9969">
        <v>231</v>
      </c>
      <c r="F9969">
        <v>0</v>
      </c>
      <c r="G9969">
        <v>22103</v>
      </c>
      <c r="H9969">
        <v>0</v>
      </c>
      <c r="I9969">
        <v>429</v>
      </c>
      <c r="J9969">
        <v>26545863</v>
      </c>
    </row>
    <row r="9970" spans="1:10" x14ac:dyDescent="0.3">
      <c r="A9970" s="3">
        <v>44138</v>
      </c>
      <c r="B9970" s="3">
        <f t="shared" si="155"/>
        <v>44136</v>
      </c>
      <c r="C9970" s="4">
        <v>44135</v>
      </c>
      <c r="D9970" s="1" t="s">
        <v>38</v>
      </c>
      <c r="E9970">
        <v>232</v>
      </c>
      <c r="F9970">
        <v>0</v>
      </c>
      <c r="G9970">
        <v>22103</v>
      </c>
      <c r="H9970">
        <v>0</v>
      </c>
      <c r="I9970">
        <v>429</v>
      </c>
      <c r="J9970">
        <v>26545863</v>
      </c>
    </row>
    <row r="9971" spans="1:10" x14ac:dyDescent="0.3">
      <c r="A9971" s="3">
        <v>44139</v>
      </c>
      <c r="B9971" s="3">
        <f t="shared" si="155"/>
        <v>44136</v>
      </c>
      <c r="C9971" s="4">
        <v>44135</v>
      </c>
      <c r="D9971" s="1" t="s">
        <v>38</v>
      </c>
      <c r="E9971">
        <v>233</v>
      </c>
      <c r="F9971">
        <v>0</v>
      </c>
      <c r="G9971">
        <v>22103</v>
      </c>
      <c r="H9971">
        <v>0</v>
      </c>
      <c r="I9971">
        <v>429</v>
      </c>
      <c r="J9971">
        <v>26545863</v>
      </c>
    </row>
    <row r="9972" spans="1:10" x14ac:dyDescent="0.3">
      <c r="A9972" s="3">
        <v>44140</v>
      </c>
      <c r="B9972" s="3">
        <f t="shared" si="155"/>
        <v>44136</v>
      </c>
      <c r="C9972" s="4">
        <v>44135</v>
      </c>
      <c r="D9972" s="1" t="s">
        <v>38</v>
      </c>
      <c r="E9972">
        <v>234</v>
      </c>
      <c r="F9972">
        <v>0</v>
      </c>
      <c r="G9972">
        <v>22103</v>
      </c>
      <c r="H9972">
        <v>0</v>
      </c>
      <c r="I9972">
        <v>429</v>
      </c>
      <c r="J9972">
        <v>26545863</v>
      </c>
    </row>
    <row r="9973" spans="1:10" x14ac:dyDescent="0.3">
      <c r="A9973" s="3">
        <v>44141</v>
      </c>
      <c r="B9973" s="3">
        <f t="shared" si="155"/>
        <v>44136</v>
      </c>
      <c r="C9973" s="4">
        <v>44135</v>
      </c>
      <c r="D9973" s="1" t="s">
        <v>38</v>
      </c>
      <c r="E9973">
        <v>235</v>
      </c>
      <c r="F9973">
        <v>0</v>
      </c>
      <c r="G9973">
        <v>22103</v>
      </c>
      <c r="H9973">
        <v>0</v>
      </c>
      <c r="I9973">
        <v>429</v>
      </c>
      <c r="J9973">
        <v>26545863</v>
      </c>
    </row>
    <row r="9974" spans="1:10" x14ac:dyDescent="0.3">
      <c r="A9974" s="3">
        <v>44142</v>
      </c>
      <c r="B9974" s="3">
        <f t="shared" si="155"/>
        <v>44136</v>
      </c>
      <c r="C9974" s="4">
        <v>44142</v>
      </c>
      <c r="D9974" s="1" t="s">
        <v>38</v>
      </c>
      <c r="E9974">
        <v>236</v>
      </c>
      <c r="F9974">
        <v>239</v>
      </c>
      <c r="G9974">
        <v>22342</v>
      </c>
      <c r="H9974">
        <v>0</v>
      </c>
      <c r="I9974">
        <v>429</v>
      </c>
      <c r="J9974">
        <v>26545863</v>
      </c>
    </row>
    <row r="9975" spans="1:10" x14ac:dyDescent="0.3">
      <c r="A9975" s="3">
        <v>44143</v>
      </c>
      <c r="B9975" s="3">
        <f t="shared" si="155"/>
        <v>44143</v>
      </c>
      <c r="C9975" s="4">
        <v>44142</v>
      </c>
      <c r="D9975" s="1" t="s">
        <v>38</v>
      </c>
      <c r="E9975">
        <v>237</v>
      </c>
      <c r="F9975">
        <v>79</v>
      </c>
      <c r="G9975">
        <v>22421</v>
      </c>
      <c r="H9975">
        <v>4</v>
      </c>
      <c r="I9975">
        <v>433</v>
      </c>
      <c r="J9975">
        <v>26545863</v>
      </c>
    </row>
    <row r="9976" spans="1:10" x14ac:dyDescent="0.3">
      <c r="A9976" s="3">
        <v>44144</v>
      </c>
      <c r="B9976" s="3">
        <f t="shared" si="155"/>
        <v>44143</v>
      </c>
      <c r="C9976" s="4">
        <v>44142</v>
      </c>
      <c r="D9976" s="1" t="s">
        <v>38</v>
      </c>
      <c r="E9976">
        <v>238</v>
      </c>
      <c r="F9976">
        <v>0</v>
      </c>
      <c r="G9976">
        <v>22421</v>
      </c>
      <c r="H9976">
        <v>0</v>
      </c>
      <c r="I9976">
        <v>433</v>
      </c>
      <c r="J9976">
        <v>26545863</v>
      </c>
    </row>
    <row r="9977" spans="1:10" x14ac:dyDescent="0.3">
      <c r="A9977" s="3">
        <v>44145</v>
      </c>
      <c r="B9977" s="3">
        <f t="shared" si="155"/>
        <v>44143</v>
      </c>
      <c r="C9977" s="4">
        <v>44142</v>
      </c>
      <c r="D9977" s="1" t="s">
        <v>38</v>
      </c>
      <c r="E9977">
        <v>239</v>
      </c>
      <c r="F9977">
        <v>0</v>
      </c>
      <c r="G9977">
        <v>22421</v>
      </c>
      <c r="H9977">
        <v>0</v>
      </c>
      <c r="I9977">
        <v>433</v>
      </c>
      <c r="J9977">
        <v>26545863</v>
      </c>
    </row>
    <row r="9978" spans="1:10" x14ac:dyDescent="0.3">
      <c r="A9978" s="3">
        <v>44146</v>
      </c>
      <c r="B9978" s="3">
        <f t="shared" si="155"/>
        <v>44143</v>
      </c>
      <c r="C9978" s="4">
        <v>44142</v>
      </c>
      <c r="D9978" s="1" t="s">
        <v>38</v>
      </c>
      <c r="E9978">
        <v>240</v>
      </c>
      <c r="F9978">
        <v>69</v>
      </c>
      <c r="G9978">
        <v>22490</v>
      </c>
      <c r="H9978">
        <v>0</v>
      </c>
      <c r="I9978">
        <v>433</v>
      </c>
      <c r="J9978">
        <v>26545863</v>
      </c>
    </row>
    <row r="9979" spans="1:10" x14ac:dyDescent="0.3">
      <c r="A9979" s="3">
        <v>44147</v>
      </c>
      <c r="B9979" s="3">
        <f t="shared" si="155"/>
        <v>44143</v>
      </c>
      <c r="C9979" s="4">
        <v>44142</v>
      </c>
      <c r="D9979" s="1" t="s">
        <v>38</v>
      </c>
      <c r="E9979">
        <v>241</v>
      </c>
      <c r="F9979">
        <v>0</v>
      </c>
      <c r="G9979">
        <v>22490</v>
      </c>
      <c r="H9979">
        <v>0</v>
      </c>
      <c r="I9979">
        <v>433</v>
      </c>
      <c r="J9979">
        <v>26545863</v>
      </c>
    </row>
    <row r="9980" spans="1:10" x14ac:dyDescent="0.3">
      <c r="A9980" s="3">
        <v>44148</v>
      </c>
      <c r="B9980" s="3">
        <f t="shared" si="155"/>
        <v>44143</v>
      </c>
      <c r="C9980" s="4">
        <v>44142</v>
      </c>
      <c r="D9980" s="1" t="s">
        <v>38</v>
      </c>
      <c r="E9980">
        <v>242</v>
      </c>
      <c r="F9980">
        <v>93</v>
      </c>
      <c r="G9980">
        <v>22583</v>
      </c>
      <c r="H9980">
        <v>0</v>
      </c>
      <c r="I9980">
        <v>433</v>
      </c>
      <c r="J9980">
        <v>26545863</v>
      </c>
    </row>
    <row r="9981" spans="1:10" x14ac:dyDescent="0.3">
      <c r="A9981" s="3">
        <v>44149</v>
      </c>
      <c r="B9981" s="3">
        <f t="shared" si="155"/>
        <v>44143</v>
      </c>
      <c r="C9981" s="4">
        <v>44149</v>
      </c>
      <c r="D9981" s="1" t="s">
        <v>38</v>
      </c>
      <c r="E9981">
        <v>243</v>
      </c>
      <c r="F9981">
        <v>109</v>
      </c>
      <c r="G9981">
        <v>22692</v>
      </c>
      <c r="H9981">
        <v>0</v>
      </c>
      <c r="I9981">
        <v>433</v>
      </c>
      <c r="J9981">
        <v>26545863</v>
      </c>
    </row>
    <row r="9982" spans="1:10" x14ac:dyDescent="0.3">
      <c r="A9982" s="3">
        <v>44150</v>
      </c>
      <c r="B9982" s="3">
        <f t="shared" si="155"/>
        <v>44150</v>
      </c>
      <c r="C9982" s="4">
        <v>44149</v>
      </c>
      <c r="D9982" s="1" t="s">
        <v>38</v>
      </c>
      <c r="E9982">
        <v>244</v>
      </c>
      <c r="F9982">
        <v>0</v>
      </c>
      <c r="G9982">
        <v>22692</v>
      </c>
      <c r="H9982">
        <v>0</v>
      </c>
      <c r="I9982">
        <v>433</v>
      </c>
      <c r="J9982">
        <v>26545863</v>
      </c>
    </row>
    <row r="9983" spans="1:10" x14ac:dyDescent="0.3">
      <c r="A9983" s="3">
        <v>44151</v>
      </c>
      <c r="B9983" s="3">
        <f t="shared" si="155"/>
        <v>44150</v>
      </c>
      <c r="C9983" s="4">
        <v>44149</v>
      </c>
      <c r="D9983" s="1" t="s">
        <v>38</v>
      </c>
      <c r="E9983">
        <v>245</v>
      </c>
      <c r="F9983">
        <v>0</v>
      </c>
      <c r="G9983">
        <v>22692</v>
      </c>
      <c r="H9983">
        <v>0</v>
      </c>
      <c r="I9983">
        <v>433</v>
      </c>
      <c r="J9983">
        <v>26545863</v>
      </c>
    </row>
    <row r="9984" spans="1:10" x14ac:dyDescent="0.3">
      <c r="A9984" s="3">
        <v>44152</v>
      </c>
      <c r="B9984" s="3">
        <f t="shared" si="155"/>
        <v>44150</v>
      </c>
      <c r="C9984" s="4">
        <v>44149</v>
      </c>
      <c r="D9984" s="1" t="s">
        <v>38</v>
      </c>
      <c r="E9984">
        <v>246</v>
      </c>
      <c r="F9984">
        <v>204</v>
      </c>
      <c r="G9984">
        <v>22896</v>
      </c>
      <c r="H9984">
        <v>0</v>
      </c>
      <c r="I9984">
        <v>433</v>
      </c>
      <c r="J9984">
        <v>26545863</v>
      </c>
    </row>
    <row r="9985" spans="1:10" x14ac:dyDescent="0.3">
      <c r="A9985" s="3">
        <v>44153</v>
      </c>
      <c r="B9985" s="3">
        <f t="shared" si="155"/>
        <v>44150</v>
      </c>
      <c r="C9985" s="4">
        <v>44149</v>
      </c>
      <c r="D9985" s="1" t="s">
        <v>38</v>
      </c>
      <c r="E9985">
        <v>247</v>
      </c>
      <c r="F9985">
        <v>0</v>
      </c>
      <c r="G9985">
        <v>22896</v>
      </c>
      <c r="H9985">
        <v>0</v>
      </c>
      <c r="I9985">
        <v>433</v>
      </c>
      <c r="J9985">
        <v>26545863</v>
      </c>
    </row>
    <row r="9986" spans="1:10" x14ac:dyDescent="0.3">
      <c r="A9986" s="3">
        <v>44154</v>
      </c>
      <c r="B9986" s="3">
        <f t="shared" ref="B9986:B10049" si="156">A9986-WEEKDAY(A9986)+1</f>
        <v>44150</v>
      </c>
      <c r="C9986" s="4">
        <v>44149</v>
      </c>
      <c r="D9986" s="1" t="s">
        <v>38</v>
      </c>
      <c r="E9986">
        <v>248</v>
      </c>
      <c r="F9986">
        <v>632</v>
      </c>
      <c r="G9986">
        <v>23528</v>
      </c>
      <c r="H9986">
        <v>2</v>
      </c>
      <c r="I9986">
        <v>435</v>
      </c>
      <c r="J9986">
        <v>26545863</v>
      </c>
    </row>
    <row r="9987" spans="1:10" x14ac:dyDescent="0.3">
      <c r="A9987" s="3">
        <v>44155</v>
      </c>
      <c r="B9987" s="3">
        <f t="shared" si="156"/>
        <v>44150</v>
      </c>
      <c r="C9987" s="4">
        <v>44149</v>
      </c>
      <c r="D9987" s="1" t="s">
        <v>38</v>
      </c>
      <c r="E9987">
        <v>249</v>
      </c>
      <c r="F9987">
        <v>0</v>
      </c>
      <c r="G9987">
        <v>23528</v>
      </c>
      <c r="H9987">
        <v>0</v>
      </c>
      <c r="I9987">
        <v>435</v>
      </c>
      <c r="J9987">
        <v>26545863</v>
      </c>
    </row>
    <row r="9988" spans="1:10" x14ac:dyDescent="0.3">
      <c r="A9988" s="3">
        <v>44156</v>
      </c>
      <c r="B9988" s="3">
        <f t="shared" si="156"/>
        <v>44150</v>
      </c>
      <c r="C9988" s="4">
        <v>44156</v>
      </c>
      <c r="D9988" s="1" t="s">
        <v>38</v>
      </c>
      <c r="E9988">
        <v>250</v>
      </c>
      <c r="F9988">
        <v>0</v>
      </c>
      <c r="G9988">
        <v>23528</v>
      </c>
      <c r="H9988">
        <v>0</v>
      </c>
      <c r="I9988">
        <v>435</v>
      </c>
      <c r="J9988">
        <v>26545863</v>
      </c>
    </row>
    <row r="9989" spans="1:10" x14ac:dyDescent="0.3">
      <c r="A9989" s="3">
        <v>44157</v>
      </c>
      <c r="B9989" s="3">
        <f t="shared" si="156"/>
        <v>44157</v>
      </c>
      <c r="C9989" s="4">
        <v>44156</v>
      </c>
      <c r="D9989" s="1" t="s">
        <v>38</v>
      </c>
      <c r="E9989">
        <v>251</v>
      </c>
      <c r="F9989">
        <v>0</v>
      </c>
      <c r="G9989">
        <v>23528</v>
      </c>
      <c r="H9989">
        <v>0</v>
      </c>
      <c r="I9989">
        <v>435</v>
      </c>
      <c r="J9989">
        <v>26545863</v>
      </c>
    </row>
    <row r="9990" spans="1:10" x14ac:dyDescent="0.3">
      <c r="A9990" s="3">
        <v>44158</v>
      </c>
      <c r="B9990" s="3">
        <f t="shared" si="156"/>
        <v>44157</v>
      </c>
      <c r="C9990" s="4">
        <v>44156</v>
      </c>
      <c r="D9990" s="1" t="s">
        <v>38</v>
      </c>
      <c r="E9990">
        <v>252</v>
      </c>
      <c r="F9990">
        <v>314</v>
      </c>
      <c r="G9990">
        <v>23842</v>
      </c>
      <c r="H9990">
        <v>0</v>
      </c>
      <c r="I9990">
        <v>435</v>
      </c>
      <c r="J9990">
        <v>26545863</v>
      </c>
    </row>
    <row r="9991" spans="1:10" x14ac:dyDescent="0.3">
      <c r="A9991" s="3">
        <v>44159</v>
      </c>
      <c r="B9991" s="3">
        <f t="shared" si="156"/>
        <v>44157</v>
      </c>
      <c r="C9991" s="4">
        <v>44156</v>
      </c>
      <c r="D9991" s="1" t="s">
        <v>38</v>
      </c>
      <c r="E9991">
        <v>253</v>
      </c>
      <c r="F9991">
        <v>27</v>
      </c>
      <c r="G9991">
        <v>23869</v>
      </c>
      <c r="H9991">
        <v>1</v>
      </c>
      <c r="I9991">
        <v>436</v>
      </c>
      <c r="J9991">
        <v>26545863</v>
      </c>
    </row>
    <row r="9992" spans="1:10" x14ac:dyDescent="0.3">
      <c r="A9992" s="3">
        <v>44160</v>
      </c>
      <c r="B9992" s="3">
        <f t="shared" si="156"/>
        <v>44157</v>
      </c>
      <c r="C9992" s="4">
        <v>44156</v>
      </c>
      <c r="D9992" s="1" t="s">
        <v>38</v>
      </c>
      <c r="E9992">
        <v>254</v>
      </c>
      <c r="F9992">
        <v>46</v>
      </c>
      <c r="G9992">
        <v>23915</v>
      </c>
      <c r="H9992">
        <v>1</v>
      </c>
      <c r="I9992">
        <v>437</v>
      </c>
      <c r="J9992">
        <v>26545863</v>
      </c>
    </row>
    <row r="9993" spans="1:10" x14ac:dyDescent="0.3">
      <c r="A9993" s="3">
        <v>44161</v>
      </c>
      <c r="B9993" s="3">
        <f t="shared" si="156"/>
        <v>44157</v>
      </c>
      <c r="C9993" s="4">
        <v>44156</v>
      </c>
      <c r="D9993" s="1" t="s">
        <v>38</v>
      </c>
      <c r="E9993">
        <v>255</v>
      </c>
      <c r="F9993">
        <v>107</v>
      </c>
      <c r="G9993">
        <v>24022</v>
      </c>
      <c r="H9993">
        <v>0</v>
      </c>
      <c r="I9993">
        <v>437</v>
      </c>
      <c r="J9993">
        <v>26545863</v>
      </c>
    </row>
    <row r="9994" spans="1:10" x14ac:dyDescent="0.3">
      <c r="A9994" s="3">
        <v>44162</v>
      </c>
      <c r="B9994" s="3">
        <f t="shared" si="156"/>
        <v>44157</v>
      </c>
      <c r="C9994" s="4">
        <v>44156</v>
      </c>
      <c r="D9994" s="1" t="s">
        <v>38</v>
      </c>
      <c r="E9994">
        <v>256</v>
      </c>
      <c r="F9994">
        <v>95</v>
      </c>
      <c r="G9994">
        <v>24117</v>
      </c>
      <c r="H9994">
        <v>0</v>
      </c>
      <c r="I9994">
        <v>437</v>
      </c>
      <c r="J9994">
        <v>26545863</v>
      </c>
    </row>
    <row r="9995" spans="1:10" x14ac:dyDescent="0.3">
      <c r="A9995" s="3">
        <v>44163</v>
      </c>
      <c r="B9995" s="3">
        <f t="shared" si="156"/>
        <v>44157</v>
      </c>
      <c r="C9995" s="4">
        <v>44163</v>
      </c>
      <c r="D9995" s="1" t="s">
        <v>38</v>
      </c>
      <c r="E9995">
        <v>257</v>
      </c>
      <c r="F9995">
        <v>0</v>
      </c>
      <c r="G9995">
        <v>24117</v>
      </c>
      <c r="H9995">
        <v>0</v>
      </c>
      <c r="I9995">
        <v>437</v>
      </c>
      <c r="J9995">
        <v>26545863</v>
      </c>
    </row>
    <row r="9996" spans="1:10" x14ac:dyDescent="0.3">
      <c r="A9996" s="3">
        <v>44164</v>
      </c>
      <c r="B9996" s="3">
        <f t="shared" si="156"/>
        <v>44164</v>
      </c>
      <c r="C9996" s="4">
        <v>44163</v>
      </c>
      <c r="D9996" s="1" t="s">
        <v>38</v>
      </c>
      <c r="E9996">
        <v>258</v>
      </c>
      <c r="F9996">
        <v>0</v>
      </c>
      <c r="G9996">
        <v>24117</v>
      </c>
      <c r="H9996">
        <v>0</v>
      </c>
      <c r="I9996">
        <v>437</v>
      </c>
      <c r="J9996">
        <v>26545863</v>
      </c>
    </row>
    <row r="9997" spans="1:10" x14ac:dyDescent="0.3">
      <c r="A9997" s="3">
        <v>44165</v>
      </c>
      <c r="B9997" s="3">
        <f t="shared" si="156"/>
        <v>44164</v>
      </c>
      <c r="C9997" s="4">
        <v>44163</v>
      </c>
      <c r="D9997" s="1" t="s">
        <v>38</v>
      </c>
      <c r="E9997">
        <v>259</v>
      </c>
      <c r="F9997">
        <v>328</v>
      </c>
      <c r="G9997">
        <v>24445</v>
      </c>
      <c r="H9997">
        <v>0</v>
      </c>
      <c r="I9997">
        <v>437</v>
      </c>
      <c r="J9997">
        <v>26545863</v>
      </c>
    </row>
    <row r="9998" spans="1:10" x14ac:dyDescent="0.3">
      <c r="A9998" s="3">
        <v>44166</v>
      </c>
      <c r="B9998" s="3">
        <f t="shared" si="156"/>
        <v>44164</v>
      </c>
      <c r="C9998" s="4">
        <v>44163</v>
      </c>
      <c r="D9998" s="1" t="s">
        <v>38</v>
      </c>
      <c r="E9998">
        <v>260</v>
      </c>
      <c r="F9998">
        <v>42</v>
      </c>
      <c r="G9998">
        <v>24487</v>
      </c>
      <c r="H9998">
        <v>4</v>
      </c>
      <c r="I9998">
        <v>441</v>
      </c>
      <c r="J9998">
        <v>26545863</v>
      </c>
    </row>
    <row r="9999" spans="1:10" x14ac:dyDescent="0.3">
      <c r="A9999" s="3">
        <v>44167</v>
      </c>
      <c r="B9999" s="3">
        <f t="shared" si="156"/>
        <v>44164</v>
      </c>
      <c r="C9999" s="4">
        <v>44163</v>
      </c>
      <c r="D9999" s="1" t="s">
        <v>38</v>
      </c>
      <c r="E9999">
        <v>261</v>
      </c>
      <c r="F9999">
        <v>0</v>
      </c>
      <c r="G9999">
        <v>24487</v>
      </c>
      <c r="H9999">
        <v>0</v>
      </c>
      <c r="I9999">
        <v>441</v>
      </c>
      <c r="J9999">
        <v>26545863</v>
      </c>
    </row>
    <row r="10000" spans="1:10" x14ac:dyDescent="0.3">
      <c r="A10000" s="3">
        <v>44168</v>
      </c>
      <c r="B10000" s="3">
        <f t="shared" si="156"/>
        <v>44164</v>
      </c>
      <c r="C10000" s="4">
        <v>44163</v>
      </c>
      <c r="D10000" s="1" t="s">
        <v>38</v>
      </c>
      <c r="E10000">
        <v>262</v>
      </c>
      <c r="F10000">
        <v>0</v>
      </c>
      <c r="G10000">
        <v>24487</v>
      </c>
      <c r="H10000">
        <v>0</v>
      </c>
      <c r="I10000">
        <v>441</v>
      </c>
      <c r="J10000">
        <v>26545863</v>
      </c>
    </row>
    <row r="10001" spans="1:10" x14ac:dyDescent="0.3">
      <c r="A10001" s="3">
        <v>44169</v>
      </c>
      <c r="B10001" s="3">
        <f t="shared" si="156"/>
        <v>44164</v>
      </c>
      <c r="C10001" s="4">
        <v>44163</v>
      </c>
      <c r="D10001" s="1" t="s">
        <v>38</v>
      </c>
      <c r="E10001">
        <v>263</v>
      </c>
      <c r="F10001">
        <v>265</v>
      </c>
      <c r="G10001">
        <v>24752</v>
      </c>
      <c r="H10001">
        <v>2</v>
      </c>
      <c r="I10001">
        <v>443</v>
      </c>
      <c r="J10001">
        <v>26545863</v>
      </c>
    </row>
    <row r="10002" spans="1:10" x14ac:dyDescent="0.3">
      <c r="A10002" s="3">
        <v>44170</v>
      </c>
      <c r="B10002" s="3">
        <f t="shared" si="156"/>
        <v>44164</v>
      </c>
      <c r="C10002" s="4">
        <v>44170</v>
      </c>
      <c r="D10002" s="1" t="s">
        <v>38</v>
      </c>
      <c r="E10002">
        <v>264</v>
      </c>
      <c r="F10002">
        <v>0</v>
      </c>
      <c r="G10002">
        <v>24752</v>
      </c>
      <c r="H10002">
        <v>0</v>
      </c>
      <c r="I10002">
        <v>443</v>
      </c>
      <c r="J10002">
        <v>26545863</v>
      </c>
    </row>
    <row r="10003" spans="1:10" x14ac:dyDescent="0.3">
      <c r="A10003" s="3">
        <v>44171</v>
      </c>
      <c r="B10003" s="3">
        <f t="shared" si="156"/>
        <v>44171</v>
      </c>
      <c r="C10003" s="4">
        <v>44170</v>
      </c>
      <c r="D10003" s="1" t="s">
        <v>38</v>
      </c>
      <c r="E10003">
        <v>265</v>
      </c>
      <c r="F10003">
        <v>0</v>
      </c>
      <c r="G10003">
        <v>24752</v>
      </c>
      <c r="H10003">
        <v>0</v>
      </c>
      <c r="I10003">
        <v>443</v>
      </c>
      <c r="J10003">
        <v>26545863</v>
      </c>
    </row>
    <row r="10004" spans="1:10" x14ac:dyDescent="0.3">
      <c r="A10004" s="3">
        <v>44172</v>
      </c>
      <c r="B10004" s="3">
        <f t="shared" si="156"/>
        <v>44171</v>
      </c>
      <c r="C10004" s="4">
        <v>44170</v>
      </c>
      <c r="D10004" s="1" t="s">
        <v>38</v>
      </c>
      <c r="E10004">
        <v>266</v>
      </c>
      <c r="F10004">
        <v>0</v>
      </c>
      <c r="G10004">
        <v>24752</v>
      </c>
      <c r="H10004">
        <v>0</v>
      </c>
      <c r="I10004">
        <v>443</v>
      </c>
      <c r="J10004">
        <v>26545863</v>
      </c>
    </row>
    <row r="10005" spans="1:10" x14ac:dyDescent="0.3">
      <c r="A10005" s="3">
        <v>44173</v>
      </c>
      <c r="B10005" s="3">
        <f t="shared" si="156"/>
        <v>44171</v>
      </c>
      <c r="C10005" s="4">
        <v>44170</v>
      </c>
      <c r="D10005" s="1" t="s">
        <v>38</v>
      </c>
      <c r="E10005">
        <v>267</v>
      </c>
      <c r="F10005">
        <v>0</v>
      </c>
      <c r="G10005">
        <v>24752</v>
      </c>
      <c r="H10005">
        <v>0</v>
      </c>
      <c r="I10005">
        <v>443</v>
      </c>
      <c r="J10005">
        <v>26545863</v>
      </c>
    </row>
    <row r="10006" spans="1:10" x14ac:dyDescent="0.3">
      <c r="A10006" s="3">
        <v>44174</v>
      </c>
      <c r="B10006" s="3">
        <f t="shared" si="156"/>
        <v>44171</v>
      </c>
      <c r="C10006" s="4">
        <v>44170</v>
      </c>
      <c r="D10006" s="1" t="s">
        <v>38</v>
      </c>
      <c r="E10006">
        <v>268</v>
      </c>
      <c r="F10006">
        <v>211</v>
      </c>
      <c r="G10006">
        <v>24963</v>
      </c>
      <c r="H10006">
        <v>0</v>
      </c>
      <c r="I10006">
        <v>443</v>
      </c>
      <c r="J10006">
        <v>26545863</v>
      </c>
    </row>
    <row r="10007" spans="1:10" x14ac:dyDescent="0.3">
      <c r="A10007" s="3">
        <v>44175</v>
      </c>
      <c r="B10007" s="3">
        <f t="shared" si="156"/>
        <v>44171</v>
      </c>
      <c r="C10007" s="4">
        <v>44170</v>
      </c>
      <c r="D10007" s="1" t="s">
        <v>38</v>
      </c>
      <c r="E10007">
        <v>269</v>
      </c>
      <c r="F10007">
        <v>0</v>
      </c>
      <c r="G10007">
        <v>24963</v>
      </c>
      <c r="H10007">
        <v>0</v>
      </c>
      <c r="I10007">
        <v>443</v>
      </c>
      <c r="J10007">
        <v>26545863</v>
      </c>
    </row>
    <row r="10008" spans="1:10" x14ac:dyDescent="0.3">
      <c r="A10008" s="3">
        <v>44176</v>
      </c>
      <c r="B10008" s="3">
        <f t="shared" si="156"/>
        <v>44171</v>
      </c>
      <c r="C10008" s="4">
        <v>44170</v>
      </c>
      <c r="D10008" s="1" t="s">
        <v>38</v>
      </c>
      <c r="E10008">
        <v>270</v>
      </c>
      <c r="F10008">
        <v>124</v>
      </c>
      <c r="G10008">
        <v>25087</v>
      </c>
      <c r="H10008">
        <v>0</v>
      </c>
      <c r="I10008">
        <v>443</v>
      </c>
      <c r="J10008">
        <v>26545863</v>
      </c>
    </row>
    <row r="10009" spans="1:10" x14ac:dyDescent="0.3">
      <c r="A10009" s="3">
        <v>44177</v>
      </c>
      <c r="B10009" s="3">
        <f t="shared" si="156"/>
        <v>44171</v>
      </c>
      <c r="C10009" s="4">
        <v>44177</v>
      </c>
      <c r="D10009" s="1" t="s">
        <v>38</v>
      </c>
      <c r="E10009">
        <v>271</v>
      </c>
      <c r="F10009">
        <v>56</v>
      </c>
      <c r="G10009">
        <v>25143</v>
      </c>
      <c r="H10009">
        <v>0</v>
      </c>
      <c r="I10009">
        <v>443</v>
      </c>
      <c r="J10009">
        <v>26545863</v>
      </c>
    </row>
    <row r="10010" spans="1:10" x14ac:dyDescent="0.3">
      <c r="A10010" s="3">
        <v>44178</v>
      </c>
      <c r="B10010" s="3">
        <f t="shared" si="156"/>
        <v>44178</v>
      </c>
      <c r="C10010" s="4">
        <v>44177</v>
      </c>
      <c r="D10010" s="1" t="s">
        <v>38</v>
      </c>
      <c r="E10010">
        <v>272</v>
      </c>
      <c r="F10010">
        <v>0</v>
      </c>
      <c r="G10010">
        <v>25143</v>
      </c>
      <c r="H10010">
        <v>0</v>
      </c>
      <c r="I10010">
        <v>443</v>
      </c>
      <c r="J10010">
        <v>26545863</v>
      </c>
    </row>
    <row r="10011" spans="1:10" x14ac:dyDescent="0.3">
      <c r="A10011" s="3">
        <v>44179</v>
      </c>
      <c r="B10011" s="3">
        <f t="shared" si="156"/>
        <v>44178</v>
      </c>
      <c r="C10011" s="4">
        <v>44177</v>
      </c>
      <c r="D10011" s="1" t="s">
        <v>38</v>
      </c>
      <c r="E10011">
        <v>273</v>
      </c>
      <c r="F10011">
        <v>71</v>
      </c>
      <c r="G10011">
        <v>25214</v>
      </c>
      <c r="H10011">
        <v>0</v>
      </c>
      <c r="I10011">
        <v>443</v>
      </c>
      <c r="J10011">
        <v>26545863</v>
      </c>
    </row>
    <row r="10012" spans="1:10" x14ac:dyDescent="0.3">
      <c r="A10012" s="3">
        <v>44180</v>
      </c>
      <c r="B10012" s="3">
        <f t="shared" si="156"/>
        <v>44178</v>
      </c>
      <c r="C10012" s="4">
        <v>44177</v>
      </c>
      <c r="D10012" s="1" t="s">
        <v>38</v>
      </c>
      <c r="E10012">
        <v>274</v>
      </c>
      <c r="F10012">
        <v>145</v>
      </c>
      <c r="G10012">
        <v>25359</v>
      </c>
      <c r="H10012">
        <v>2</v>
      </c>
      <c r="I10012">
        <v>445</v>
      </c>
      <c r="J10012">
        <v>26545863</v>
      </c>
    </row>
    <row r="10013" spans="1:10" x14ac:dyDescent="0.3">
      <c r="A10013" s="3">
        <v>44181</v>
      </c>
      <c r="B10013" s="3">
        <f t="shared" si="156"/>
        <v>44178</v>
      </c>
      <c r="C10013" s="4">
        <v>44177</v>
      </c>
      <c r="D10013" s="1" t="s">
        <v>38</v>
      </c>
      <c r="E10013">
        <v>275</v>
      </c>
      <c r="F10013">
        <v>113</v>
      </c>
      <c r="G10013">
        <v>25472</v>
      </c>
      <c r="H10013">
        <v>0</v>
      </c>
      <c r="I10013">
        <v>445</v>
      </c>
      <c r="J10013">
        <v>26545863</v>
      </c>
    </row>
    <row r="10014" spans="1:10" x14ac:dyDescent="0.3">
      <c r="A10014" s="3">
        <v>44182</v>
      </c>
      <c r="B10014" s="3">
        <f t="shared" si="156"/>
        <v>44178</v>
      </c>
      <c r="C10014" s="4">
        <v>44177</v>
      </c>
      <c r="D10014" s="1" t="s">
        <v>38</v>
      </c>
      <c r="E10014">
        <v>276</v>
      </c>
      <c r="F10014">
        <v>0</v>
      </c>
      <c r="G10014">
        <v>25472</v>
      </c>
      <c r="H10014">
        <v>0</v>
      </c>
      <c r="I10014">
        <v>445</v>
      </c>
      <c r="J10014">
        <v>26545863</v>
      </c>
    </row>
    <row r="10015" spans="1:10" x14ac:dyDescent="0.3">
      <c r="A10015" s="3">
        <v>44183</v>
      </c>
      <c r="B10015" s="3">
        <f t="shared" si="156"/>
        <v>44178</v>
      </c>
      <c r="C10015" s="4">
        <v>44177</v>
      </c>
      <c r="D10015" s="1" t="s">
        <v>38</v>
      </c>
      <c r="E10015">
        <v>277</v>
      </c>
      <c r="F10015">
        <v>0</v>
      </c>
      <c r="G10015">
        <v>25472</v>
      </c>
      <c r="H10015">
        <v>0</v>
      </c>
      <c r="I10015">
        <v>445</v>
      </c>
      <c r="J10015">
        <v>26545863</v>
      </c>
    </row>
    <row r="10016" spans="1:10" x14ac:dyDescent="0.3">
      <c r="A10016" s="3">
        <v>44184</v>
      </c>
      <c r="B10016" s="3">
        <f t="shared" si="156"/>
        <v>44178</v>
      </c>
      <c r="C10016" s="4">
        <v>44184</v>
      </c>
      <c r="D10016" s="1" t="s">
        <v>38</v>
      </c>
      <c r="E10016">
        <v>278</v>
      </c>
      <c r="F10016">
        <v>252</v>
      </c>
      <c r="G10016">
        <v>25724</v>
      </c>
      <c r="H10016">
        <v>0</v>
      </c>
      <c r="I10016">
        <v>445</v>
      </c>
      <c r="J10016">
        <v>26545863</v>
      </c>
    </row>
    <row r="10017" spans="1:10" x14ac:dyDescent="0.3">
      <c r="A10017" s="3">
        <v>44185</v>
      </c>
      <c r="B10017" s="3">
        <f t="shared" si="156"/>
        <v>44185</v>
      </c>
      <c r="C10017" s="4">
        <v>44184</v>
      </c>
      <c r="D10017" s="1" t="s">
        <v>38</v>
      </c>
      <c r="E10017">
        <v>279</v>
      </c>
      <c r="F10017">
        <v>125</v>
      </c>
      <c r="G10017">
        <v>25849</v>
      </c>
      <c r="H10017">
        <v>3</v>
      </c>
      <c r="I10017">
        <v>448</v>
      </c>
      <c r="J10017">
        <v>26545863</v>
      </c>
    </row>
    <row r="10018" spans="1:10" x14ac:dyDescent="0.3">
      <c r="A10018" s="3">
        <v>44186</v>
      </c>
      <c r="B10018" s="3">
        <f t="shared" si="156"/>
        <v>44185</v>
      </c>
      <c r="C10018" s="4">
        <v>44184</v>
      </c>
      <c r="D10018" s="1" t="s">
        <v>38</v>
      </c>
      <c r="E10018">
        <v>280</v>
      </c>
      <c r="F10018">
        <v>0</v>
      </c>
      <c r="G10018">
        <v>25849</v>
      </c>
      <c r="H10018">
        <v>0</v>
      </c>
      <c r="I10018">
        <v>448</v>
      </c>
      <c r="J10018">
        <v>26545863</v>
      </c>
    </row>
    <row r="10019" spans="1:10" x14ac:dyDescent="0.3">
      <c r="A10019" s="3">
        <v>44187</v>
      </c>
      <c r="B10019" s="3">
        <f t="shared" si="156"/>
        <v>44185</v>
      </c>
      <c r="C10019" s="4">
        <v>44184</v>
      </c>
      <c r="D10019" s="1" t="s">
        <v>38</v>
      </c>
      <c r="E10019">
        <v>281</v>
      </c>
      <c r="F10019">
        <v>0</v>
      </c>
      <c r="G10019">
        <v>25849</v>
      </c>
      <c r="H10019">
        <v>0</v>
      </c>
      <c r="I10019">
        <v>448</v>
      </c>
      <c r="J10019">
        <v>26545863</v>
      </c>
    </row>
    <row r="10020" spans="1:10" x14ac:dyDescent="0.3">
      <c r="A10020" s="3">
        <v>44188</v>
      </c>
      <c r="B10020" s="3">
        <f t="shared" si="156"/>
        <v>44185</v>
      </c>
      <c r="C10020" s="4">
        <v>44184</v>
      </c>
      <c r="D10020" s="1" t="s">
        <v>38</v>
      </c>
      <c r="E10020">
        <v>282</v>
      </c>
      <c r="F10020">
        <v>0</v>
      </c>
      <c r="G10020">
        <v>25849</v>
      </c>
      <c r="H10020">
        <v>0</v>
      </c>
      <c r="I10020">
        <v>448</v>
      </c>
      <c r="J10020">
        <v>26545863</v>
      </c>
    </row>
    <row r="10021" spans="1:10" x14ac:dyDescent="0.3">
      <c r="A10021" s="3">
        <v>44189</v>
      </c>
      <c r="B10021" s="3">
        <f t="shared" si="156"/>
        <v>44185</v>
      </c>
      <c r="C10021" s="4">
        <v>44184</v>
      </c>
      <c r="D10021" s="1" t="s">
        <v>38</v>
      </c>
      <c r="E10021">
        <v>283</v>
      </c>
      <c r="F10021">
        <v>428</v>
      </c>
      <c r="G10021">
        <v>26277</v>
      </c>
      <c r="H10021">
        <v>0</v>
      </c>
      <c r="I10021">
        <v>448</v>
      </c>
      <c r="J10021">
        <v>26545863</v>
      </c>
    </row>
    <row r="10022" spans="1:10" x14ac:dyDescent="0.3">
      <c r="A10022" s="3">
        <v>44190</v>
      </c>
      <c r="B10022" s="3">
        <f t="shared" si="156"/>
        <v>44185</v>
      </c>
      <c r="C10022" s="4">
        <v>44184</v>
      </c>
      <c r="D10022" s="1" t="s">
        <v>38</v>
      </c>
      <c r="E10022">
        <v>284</v>
      </c>
      <c r="F10022">
        <v>0</v>
      </c>
      <c r="G10022">
        <v>26277</v>
      </c>
      <c r="H10022">
        <v>0</v>
      </c>
      <c r="I10022">
        <v>448</v>
      </c>
      <c r="J10022">
        <v>26545863</v>
      </c>
    </row>
    <row r="10023" spans="1:10" x14ac:dyDescent="0.3">
      <c r="A10023" s="3">
        <v>44191</v>
      </c>
      <c r="B10023" s="3">
        <f t="shared" si="156"/>
        <v>44185</v>
      </c>
      <c r="C10023" s="4">
        <v>44191</v>
      </c>
      <c r="D10023" s="1" t="s">
        <v>38</v>
      </c>
      <c r="E10023">
        <v>285</v>
      </c>
      <c r="F10023">
        <v>0</v>
      </c>
      <c r="G10023">
        <v>26277</v>
      </c>
      <c r="H10023">
        <v>0</v>
      </c>
      <c r="I10023">
        <v>448</v>
      </c>
      <c r="J10023">
        <v>26545863</v>
      </c>
    </row>
    <row r="10024" spans="1:10" x14ac:dyDescent="0.3">
      <c r="A10024" s="3">
        <v>44192</v>
      </c>
      <c r="B10024" s="3">
        <f t="shared" si="156"/>
        <v>44192</v>
      </c>
      <c r="C10024" s="4">
        <v>44191</v>
      </c>
      <c r="D10024" s="1" t="s">
        <v>38</v>
      </c>
      <c r="E10024">
        <v>286</v>
      </c>
      <c r="F10024">
        <v>0</v>
      </c>
      <c r="G10024">
        <v>26277</v>
      </c>
      <c r="H10024">
        <v>0</v>
      </c>
      <c r="I10024">
        <v>448</v>
      </c>
      <c r="J10024">
        <v>26545863</v>
      </c>
    </row>
    <row r="10025" spans="1:10" x14ac:dyDescent="0.3">
      <c r="A10025" s="3">
        <v>44193</v>
      </c>
      <c r="B10025" s="3">
        <f t="shared" si="156"/>
        <v>44192</v>
      </c>
      <c r="C10025" s="4">
        <v>44191</v>
      </c>
      <c r="D10025" s="1" t="s">
        <v>38</v>
      </c>
      <c r="E10025">
        <v>287</v>
      </c>
      <c r="F10025">
        <v>0</v>
      </c>
      <c r="G10025">
        <v>26277</v>
      </c>
      <c r="H10025">
        <v>0</v>
      </c>
      <c r="I10025">
        <v>448</v>
      </c>
      <c r="J10025">
        <v>26545863</v>
      </c>
    </row>
    <row r="10026" spans="1:10" x14ac:dyDescent="0.3">
      <c r="A10026" s="3">
        <v>44194</v>
      </c>
      <c r="B10026" s="3">
        <f t="shared" si="156"/>
        <v>44192</v>
      </c>
      <c r="C10026" s="4">
        <v>44191</v>
      </c>
      <c r="D10026" s="1" t="s">
        <v>38</v>
      </c>
      <c r="E10026">
        <v>288</v>
      </c>
      <c r="F10026">
        <v>0</v>
      </c>
      <c r="G10026">
        <v>26277</v>
      </c>
      <c r="H10026">
        <v>0</v>
      </c>
      <c r="I10026">
        <v>448</v>
      </c>
      <c r="J10026">
        <v>26545863</v>
      </c>
    </row>
    <row r="10027" spans="1:10" x14ac:dyDescent="0.3">
      <c r="A10027" s="3">
        <v>44195</v>
      </c>
      <c r="B10027" s="3">
        <f t="shared" si="156"/>
        <v>44192</v>
      </c>
      <c r="C10027" s="4">
        <v>44191</v>
      </c>
      <c r="D10027" s="1" t="s">
        <v>38</v>
      </c>
      <c r="E10027">
        <v>289</v>
      </c>
      <c r="F10027">
        <v>0</v>
      </c>
      <c r="G10027">
        <v>26277</v>
      </c>
      <c r="H10027">
        <v>0</v>
      </c>
      <c r="I10027">
        <v>448</v>
      </c>
      <c r="J10027">
        <v>26545863</v>
      </c>
    </row>
    <row r="10028" spans="1:10" x14ac:dyDescent="0.3">
      <c r="A10028" s="3">
        <v>44196</v>
      </c>
      <c r="B10028" s="3">
        <f t="shared" si="156"/>
        <v>44192</v>
      </c>
      <c r="C10028" s="4">
        <v>44191</v>
      </c>
      <c r="D10028" s="1" t="s">
        <v>38</v>
      </c>
      <c r="E10028">
        <v>290</v>
      </c>
      <c r="F10028">
        <v>0</v>
      </c>
      <c r="G10028">
        <v>26277</v>
      </c>
      <c r="H10028">
        <v>0</v>
      </c>
      <c r="I10028">
        <v>448</v>
      </c>
      <c r="J10028">
        <v>26545863</v>
      </c>
    </row>
    <row r="10029" spans="1:10" x14ac:dyDescent="0.3">
      <c r="A10029" s="3">
        <v>44197</v>
      </c>
      <c r="B10029" s="3">
        <f t="shared" si="156"/>
        <v>44192</v>
      </c>
      <c r="C10029" s="4">
        <v>44191</v>
      </c>
      <c r="D10029" s="1" t="s">
        <v>38</v>
      </c>
      <c r="E10029">
        <v>291</v>
      </c>
      <c r="F10029">
        <v>571</v>
      </c>
      <c r="G10029">
        <v>26848</v>
      </c>
      <c r="H10029">
        <v>0</v>
      </c>
      <c r="I10029">
        <v>448</v>
      </c>
      <c r="J10029">
        <v>26545863</v>
      </c>
    </row>
    <row r="10030" spans="1:10" x14ac:dyDescent="0.3">
      <c r="A10030" s="3">
        <v>44198</v>
      </c>
      <c r="B10030" s="3">
        <f t="shared" si="156"/>
        <v>44192</v>
      </c>
      <c r="C10030" s="4">
        <v>44198</v>
      </c>
      <c r="D10030" s="1" t="s">
        <v>38</v>
      </c>
      <c r="E10030">
        <v>292</v>
      </c>
      <c r="F10030">
        <v>0</v>
      </c>
      <c r="G10030">
        <v>26848</v>
      </c>
      <c r="H10030">
        <v>0</v>
      </c>
      <c r="I10030">
        <v>448</v>
      </c>
      <c r="J10030">
        <v>26545863</v>
      </c>
    </row>
    <row r="10031" spans="1:10" x14ac:dyDescent="0.3">
      <c r="A10031" s="3">
        <v>44199</v>
      </c>
      <c r="B10031" s="3">
        <f t="shared" si="156"/>
        <v>44199</v>
      </c>
      <c r="C10031" s="4">
        <v>44198</v>
      </c>
      <c r="D10031" s="1" t="s">
        <v>38</v>
      </c>
      <c r="E10031">
        <v>293</v>
      </c>
      <c r="F10031">
        <v>0</v>
      </c>
      <c r="G10031">
        <v>26848</v>
      </c>
      <c r="H10031">
        <v>0</v>
      </c>
      <c r="I10031">
        <v>448</v>
      </c>
      <c r="J10031">
        <v>26545863</v>
      </c>
    </row>
    <row r="10032" spans="1:10" x14ac:dyDescent="0.3">
      <c r="A10032" s="3">
        <v>44200</v>
      </c>
      <c r="B10032" s="3">
        <f t="shared" si="156"/>
        <v>44199</v>
      </c>
      <c r="C10032" s="4">
        <v>44198</v>
      </c>
      <c r="D10032" s="1" t="s">
        <v>38</v>
      </c>
      <c r="E10032">
        <v>294</v>
      </c>
      <c r="F10032">
        <v>0</v>
      </c>
      <c r="G10032">
        <v>26848</v>
      </c>
      <c r="H10032">
        <v>0</v>
      </c>
      <c r="I10032">
        <v>448</v>
      </c>
      <c r="J10032">
        <v>26545863</v>
      </c>
    </row>
    <row r="10033" spans="1:10" x14ac:dyDescent="0.3">
      <c r="A10033" s="3">
        <v>44201</v>
      </c>
      <c r="B10033" s="3">
        <f t="shared" si="156"/>
        <v>44199</v>
      </c>
      <c r="C10033" s="4">
        <v>44198</v>
      </c>
      <c r="D10033" s="1" t="s">
        <v>38</v>
      </c>
      <c r="E10033">
        <v>295</v>
      </c>
      <c r="F10033">
        <v>0</v>
      </c>
      <c r="G10033">
        <v>26848</v>
      </c>
      <c r="H10033">
        <v>0</v>
      </c>
      <c r="I10033">
        <v>448</v>
      </c>
      <c r="J10033">
        <v>26545863</v>
      </c>
    </row>
    <row r="10034" spans="1:10" x14ac:dyDescent="0.3">
      <c r="A10034" s="3">
        <v>44202</v>
      </c>
      <c r="B10034" s="3">
        <f t="shared" si="156"/>
        <v>44199</v>
      </c>
      <c r="C10034" s="4">
        <v>44198</v>
      </c>
      <c r="D10034" s="1" t="s">
        <v>38</v>
      </c>
      <c r="E10034">
        <v>296</v>
      </c>
      <c r="F10034">
        <v>0</v>
      </c>
      <c r="G10034">
        <v>26848</v>
      </c>
      <c r="H10034">
        <v>0</v>
      </c>
      <c r="I10034">
        <v>448</v>
      </c>
      <c r="J10034">
        <v>26545863</v>
      </c>
    </row>
    <row r="10035" spans="1:10" x14ac:dyDescent="0.3">
      <c r="A10035" s="3">
        <v>44203</v>
      </c>
      <c r="B10035" s="3">
        <f t="shared" si="156"/>
        <v>44199</v>
      </c>
      <c r="C10035" s="4">
        <v>44198</v>
      </c>
      <c r="D10035" s="1" t="s">
        <v>38</v>
      </c>
      <c r="E10035">
        <v>297</v>
      </c>
      <c r="F10035">
        <v>0</v>
      </c>
      <c r="G10035">
        <v>26848</v>
      </c>
      <c r="H10035">
        <v>0</v>
      </c>
      <c r="I10035">
        <v>448</v>
      </c>
      <c r="J10035">
        <v>26545863</v>
      </c>
    </row>
    <row r="10036" spans="1:10" x14ac:dyDescent="0.3">
      <c r="A10036" s="3">
        <v>44204</v>
      </c>
      <c r="B10036" s="3">
        <f t="shared" si="156"/>
        <v>44199</v>
      </c>
      <c r="C10036" s="4">
        <v>44198</v>
      </c>
      <c r="D10036" s="1" t="s">
        <v>38</v>
      </c>
      <c r="E10036">
        <v>298</v>
      </c>
      <c r="F10036">
        <v>0</v>
      </c>
      <c r="G10036">
        <v>26848</v>
      </c>
      <c r="H10036">
        <v>0</v>
      </c>
      <c r="I10036">
        <v>448</v>
      </c>
      <c r="J10036">
        <v>26545863</v>
      </c>
    </row>
    <row r="10037" spans="1:10" x14ac:dyDescent="0.3">
      <c r="A10037" s="3">
        <v>44205</v>
      </c>
      <c r="B10037" s="3">
        <f t="shared" si="156"/>
        <v>44199</v>
      </c>
      <c r="C10037" s="4">
        <v>44205</v>
      </c>
      <c r="D10037" s="1" t="s">
        <v>38</v>
      </c>
      <c r="E10037">
        <v>299</v>
      </c>
      <c r="F10037">
        <v>0</v>
      </c>
      <c r="G10037">
        <v>26848</v>
      </c>
      <c r="H10037">
        <v>0</v>
      </c>
      <c r="I10037">
        <v>448</v>
      </c>
      <c r="J10037">
        <v>26545863</v>
      </c>
    </row>
    <row r="10038" spans="1:10" x14ac:dyDescent="0.3">
      <c r="A10038" s="3">
        <v>44206</v>
      </c>
      <c r="B10038" s="3">
        <f t="shared" si="156"/>
        <v>44206</v>
      </c>
      <c r="C10038" s="4">
        <v>44205</v>
      </c>
      <c r="D10038" s="1" t="s">
        <v>38</v>
      </c>
      <c r="E10038">
        <v>300</v>
      </c>
      <c r="F10038">
        <v>0</v>
      </c>
      <c r="G10038">
        <v>26848</v>
      </c>
      <c r="H10038">
        <v>0</v>
      </c>
      <c r="I10038">
        <v>448</v>
      </c>
      <c r="J10038">
        <v>26545863</v>
      </c>
    </row>
    <row r="10039" spans="1:10" x14ac:dyDescent="0.3">
      <c r="A10039" s="3">
        <v>44207</v>
      </c>
      <c r="B10039" s="3">
        <f t="shared" si="156"/>
        <v>44206</v>
      </c>
      <c r="C10039" s="4">
        <v>44205</v>
      </c>
      <c r="D10039" s="1" t="s">
        <v>38</v>
      </c>
      <c r="E10039">
        <v>301</v>
      </c>
      <c r="F10039">
        <v>0</v>
      </c>
      <c r="G10039">
        <v>26848</v>
      </c>
      <c r="H10039">
        <v>0</v>
      </c>
      <c r="I10039">
        <v>448</v>
      </c>
      <c r="J10039">
        <v>26545863</v>
      </c>
    </row>
    <row r="10040" spans="1:10" x14ac:dyDescent="0.3">
      <c r="A10040" s="3">
        <v>44208</v>
      </c>
      <c r="B10040" s="3">
        <f t="shared" si="156"/>
        <v>44206</v>
      </c>
      <c r="C10040" s="4">
        <v>44205</v>
      </c>
      <c r="D10040" s="1" t="s">
        <v>38</v>
      </c>
      <c r="E10040">
        <v>302</v>
      </c>
      <c r="F10040">
        <v>488</v>
      </c>
      <c r="G10040">
        <v>27336</v>
      </c>
      <c r="H10040">
        <v>3</v>
      </c>
      <c r="I10040">
        <v>451</v>
      </c>
      <c r="J10040">
        <v>26545863</v>
      </c>
    </row>
    <row r="10041" spans="1:10" x14ac:dyDescent="0.3">
      <c r="A10041" s="3">
        <v>44209</v>
      </c>
      <c r="B10041" s="3">
        <f t="shared" si="156"/>
        <v>44206</v>
      </c>
      <c r="C10041" s="4">
        <v>44205</v>
      </c>
      <c r="D10041" s="1" t="s">
        <v>38</v>
      </c>
      <c r="E10041">
        <v>303</v>
      </c>
      <c r="F10041">
        <v>0</v>
      </c>
      <c r="G10041">
        <v>27336</v>
      </c>
      <c r="H10041">
        <v>0</v>
      </c>
      <c r="I10041">
        <v>451</v>
      </c>
      <c r="J10041">
        <v>26545863</v>
      </c>
    </row>
    <row r="10042" spans="1:10" x14ac:dyDescent="0.3">
      <c r="A10042" s="3">
        <v>44210</v>
      </c>
      <c r="B10042" s="3">
        <f t="shared" si="156"/>
        <v>44206</v>
      </c>
      <c r="C10042" s="4">
        <v>44205</v>
      </c>
      <c r="D10042" s="1" t="s">
        <v>38</v>
      </c>
      <c r="E10042">
        <v>304</v>
      </c>
      <c r="F10042">
        <v>0</v>
      </c>
      <c r="G10042">
        <v>27336</v>
      </c>
      <c r="H10042">
        <v>0</v>
      </c>
      <c r="I10042">
        <v>451</v>
      </c>
      <c r="J10042">
        <v>26545863</v>
      </c>
    </row>
    <row r="10043" spans="1:10" x14ac:dyDescent="0.3">
      <c r="A10043" s="3">
        <v>44211</v>
      </c>
      <c r="B10043" s="3">
        <f t="shared" si="156"/>
        <v>44206</v>
      </c>
      <c r="C10043" s="4">
        <v>44205</v>
      </c>
      <c r="D10043" s="1" t="s">
        <v>38</v>
      </c>
      <c r="E10043">
        <v>305</v>
      </c>
      <c r="F10043">
        <v>0</v>
      </c>
      <c r="G10043">
        <v>27336</v>
      </c>
      <c r="H10043">
        <v>0</v>
      </c>
      <c r="I10043">
        <v>451</v>
      </c>
      <c r="J10043">
        <v>26545863</v>
      </c>
    </row>
    <row r="10044" spans="1:10" x14ac:dyDescent="0.3">
      <c r="A10044" s="3">
        <v>44212</v>
      </c>
      <c r="B10044" s="3">
        <f t="shared" si="156"/>
        <v>44206</v>
      </c>
      <c r="C10044" s="4">
        <v>44212</v>
      </c>
      <c r="D10044" s="1" t="s">
        <v>38</v>
      </c>
      <c r="E10044">
        <v>306</v>
      </c>
      <c r="F10044">
        <v>674</v>
      </c>
      <c r="G10044">
        <v>28010</v>
      </c>
      <c r="H10044">
        <v>4</v>
      </c>
      <c r="I10044">
        <v>455</v>
      </c>
      <c r="J10044">
        <v>26545863</v>
      </c>
    </row>
    <row r="10045" spans="1:10" x14ac:dyDescent="0.3">
      <c r="A10045" s="3">
        <v>44213</v>
      </c>
      <c r="B10045" s="3">
        <f t="shared" si="156"/>
        <v>44213</v>
      </c>
      <c r="C10045" s="4">
        <v>44212</v>
      </c>
      <c r="D10045" s="1" t="s">
        <v>38</v>
      </c>
      <c r="E10045">
        <v>307</v>
      </c>
      <c r="F10045">
        <v>0</v>
      </c>
      <c r="G10045">
        <v>28010</v>
      </c>
      <c r="H10045">
        <v>0</v>
      </c>
      <c r="I10045">
        <v>455</v>
      </c>
      <c r="J10045">
        <v>26545863</v>
      </c>
    </row>
    <row r="10046" spans="1:10" x14ac:dyDescent="0.3">
      <c r="A10046" s="3">
        <v>44214</v>
      </c>
      <c r="B10046" s="3">
        <f t="shared" si="156"/>
        <v>44213</v>
      </c>
      <c r="C10046" s="4">
        <v>44212</v>
      </c>
      <c r="D10046" s="1" t="s">
        <v>38</v>
      </c>
      <c r="E10046">
        <v>308</v>
      </c>
      <c r="F10046">
        <v>0</v>
      </c>
      <c r="G10046">
        <v>28010</v>
      </c>
      <c r="H10046">
        <v>0</v>
      </c>
      <c r="I10046">
        <v>455</v>
      </c>
      <c r="J10046">
        <v>26545863</v>
      </c>
    </row>
    <row r="10047" spans="1:10" x14ac:dyDescent="0.3">
      <c r="A10047" s="3">
        <v>44215</v>
      </c>
      <c r="B10047" s="3">
        <f t="shared" si="156"/>
        <v>44213</v>
      </c>
      <c r="C10047" s="4">
        <v>44212</v>
      </c>
      <c r="D10047" s="1" t="s">
        <v>38</v>
      </c>
      <c r="E10047">
        <v>309</v>
      </c>
      <c r="F10047">
        <v>0</v>
      </c>
      <c r="G10047">
        <v>28010</v>
      </c>
      <c r="H10047">
        <v>0</v>
      </c>
      <c r="I10047">
        <v>455</v>
      </c>
      <c r="J10047">
        <v>26545863</v>
      </c>
    </row>
    <row r="10048" spans="1:10" x14ac:dyDescent="0.3">
      <c r="A10048" s="3">
        <v>44216</v>
      </c>
      <c r="B10048" s="3">
        <f t="shared" si="156"/>
        <v>44213</v>
      </c>
      <c r="C10048" s="4">
        <v>44212</v>
      </c>
      <c r="D10048" s="1" t="s">
        <v>38</v>
      </c>
      <c r="E10048">
        <v>310</v>
      </c>
      <c r="F10048">
        <v>0</v>
      </c>
      <c r="G10048">
        <v>28010</v>
      </c>
      <c r="H10048">
        <v>0</v>
      </c>
      <c r="I10048">
        <v>455</v>
      </c>
      <c r="J10048">
        <v>26545863</v>
      </c>
    </row>
    <row r="10049" spans="1:10" x14ac:dyDescent="0.3">
      <c r="A10049" s="3">
        <v>44217</v>
      </c>
      <c r="B10049" s="3">
        <f t="shared" si="156"/>
        <v>44213</v>
      </c>
      <c r="C10049" s="4">
        <v>44212</v>
      </c>
      <c r="D10049" s="1" t="s">
        <v>38</v>
      </c>
      <c r="E10049">
        <v>311</v>
      </c>
      <c r="F10049">
        <v>0</v>
      </c>
      <c r="G10049">
        <v>28010</v>
      </c>
      <c r="H10049">
        <v>0</v>
      </c>
      <c r="I10049">
        <v>455</v>
      </c>
      <c r="J10049">
        <v>26545863</v>
      </c>
    </row>
    <row r="10050" spans="1:10" x14ac:dyDescent="0.3">
      <c r="A10050" s="3">
        <v>44218</v>
      </c>
      <c r="B10050" s="3">
        <f t="shared" ref="B10050:B10113" si="157">A10050-WEEKDAY(A10050)+1</f>
        <v>44213</v>
      </c>
      <c r="C10050" s="4">
        <v>44212</v>
      </c>
      <c r="D10050" s="1" t="s">
        <v>38</v>
      </c>
      <c r="E10050">
        <v>312</v>
      </c>
      <c r="F10050">
        <v>0</v>
      </c>
      <c r="G10050">
        <v>28010</v>
      </c>
      <c r="H10050">
        <v>0</v>
      </c>
      <c r="I10050">
        <v>455</v>
      </c>
      <c r="J10050">
        <v>26545863</v>
      </c>
    </row>
    <row r="10051" spans="1:10" x14ac:dyDescent="0.3">
      <c r="A10051" s="3">
        <v>43878</v>
      </c>
      <c r="B10051" s="3">
        <f t="shared" si="157"/>
        <v>43877</v>
      </c>
      <c r="C10051" s="4">
        <v>43876</v>
      </c>
      <c r="D10051" s="1" t="s">
        <v>39</v>
      </c>
      <c r="E10051">
        <v>1</v>
      </c>
      <c r="F10051">
        <v>8</v>
      </c>
      <c r="G10051">
        <v>8</v>
      </c>
      <c r="H10051">
        <v>0</v>
      </c>
      <c r="I10051">
        <v>0</v>
      </c>
      <c r="J10051">
        <v>37742154</v>
      </c>
    </row>
    <row r="10052" spans="1:10" x14ac:dyDescent="0.3">
      <c r="A10052" s="3">
        <v>43879</v>
      </c>
      <c r="B10052" s="3">
        <f t="shared" si="157"/>
        <v>43877</v>
      </c>
      <c r="C10052" s="4">
        <v>43876</v>
      </c>
      <c r="D10052" s="1" t="s">
        <v>39</v>
      </c>
      <c r="E10052">
        <v>2</v>
      </c>
      <c r="F10052">
        <v>0</v>
      </c>
      <c r="G10052">
        <v>8</v>
      </c>
      <c r="H10052">
        <v>0</v>
      </c>
      <c r="I10052">
        <v>0</v>
      </c>
      <c r="J10052">
        <v>37742154</v>
      </c>
    </row>
    <row r="10053" spans="1:10" x14ac:dyDescent="0.3">
      <c r="A10053" s="3">
        <v>43880</v>
      </c>
      <c r="B10053" s="3">
        <f t="shared" si="157"/>
        <v>43877</v>
      </c>
      <c r="C10053" s="4">
        <v>43876</v>
      </c>
      <c r="D10053" s="1" t="s">
        <v>39</v>
      </c>
      <c r="E10053">
        <v>3</v>
      </c>
      <c r="F10053">
        <v>0</v>
      </c>
      <c r="G10053">
        <v>8</v>
      </c>
      <c r="H10053">
        <v>0</v>
      </c>
      <c r="I10053">
        <v>0</v>
      </c>
      <c r="J10053">
        <v>37742154</v>
      </c>
    </row>
    <row r="10054" spans="1:10" x14ac:dyDescent="0.3">
      <c r="A10054" s="3">
        <v>43881</v>
      </c>
      <c r="B10054" s="3">
        <f t="shared" si="157"/>
        <v>43877</v>
      </c>
      <c r="C10054" s="4">
        <v>43876</v>
      </c>
      <c r="D10054" s="1" t="s">
        <v>39</v>
      </c>
      <c r="E10054">
        <v>4</v>
      </c>
      <c r="F10054">
        <v>0</v>
      </c>
      <c r="G10054">
        <v>8</v>
      </c>
      <c r="H10054">
        <v>0</v>
      </c>
      <c r="I10054">
        <v>0</v>
      </c>
      <c r="J10054">
        <v>37742154</v>
      </c>
    </row>
    <row r="10055" spans="1:10" x14ac:dyDescent="0.3">
      <c r="A10055" s="3">
        <v>43882</v>
      </c>
      <c r="B10055" s="3">
        <f t="shared" si="157"/>
        <v>43877</v>
      </c>
      <c r="C10055" s="4">
        <v>43876</v>
      </c>
      <c r="D10055" s="1" t="s">
        <v>39</v>
      </c>
      <c r="E10055">
        <v>5</v>
      </c>
      <c r="F10055">
        <v>1</v>
      </c>
      <c r="G10055">
        <v>9</v>
      </c>
      <c r="H10055">
        <v>0</v>
      </c>
      <c r="I10055">
        <v>0</v>
      </c>
      <c r="J10055">
        <v>37742154</v>
      </c>
    </row>
    <row r="10056" spans="1:10" x14ac:dyDescent="0.3">
      <c r="A10056" s="3">
        <v>43883</v>
      </c>
      <c r="B10056" s="3">
        <f t="shared" si="157"/>
        <v>43877</v>
      </c>
      <c r="C10056" s="4">
        <v>43883</v>
      </c>
      <c r="D10056" s="1" t="s">
        <v>39</v>
      </c>
      <c r="E10056">
        <v>6</v>
      </c>
      <c r="F10056">
        <v>0</v>
      </c>
      <c r="G10056">
        <v>9</v>
      </c>
      <c r="H10056">
        <v>0</v>
      </c>
      <c r="I10056">
        <v>0</v>
      </c>
      <c r="J10056">
        <v>37742154</v>
      </c>
    </row>
    <row r="10057" spans="1:10" x14ac:dyDescent="0.3">
      <c r="A10057" s="3">
        <v>43884</v>
      </c>
      <c r="B10057" s="3">
        <f t="shared" si="157"/>
        <v>43884</v>
      </c>
      <c r="C10057" s="4">
        <v>43883</v>
      </c>
      <c r="D10057" s="1" t="s">
        <v>39</v>
      </c>
      <c r="E10057">
        <v>7</v>
      </c>
      <c r="F10057">
        <v>0</v>
      </c>
      <c r="G10057">
        <v>9</v>
      </c>
      <c r="H10057">
        <v>0</v>
      </c>
      <c r="I10057">
        <v>0</v>
      </c>
      <c r="J10057">
        <v>37742154</v>
      </c>
    </row>
    <row r="10058" spans="1:10" x14ac:dyDescent="0.3">
      <c r="A10058" s="3">
        <v>43885</v>
      </c>
      <c r="B10058" s="3">
        <f t="shared" si="157"/>
        <v>43884</v>
      </c>
      <c r="C10058" s="4">
        <v>43883</v>
      </c>
      <c r="D10058" s="1" t="s">
        <v>39</v>
      </c>
      <c r="E10058">
        <v>8</v>
      </c>
      <c r="F10058">
        <v>1</v>
      </c>
      <c r="G10058">
        <v>10</v>
      </c>
      <c r="H10058">
        <v>0</v>
      </c>
      <c r="I10058">
        <v>0</v>
      </c>
      <c r="J10058">
        <v>37742154</v>
      </c>
    </row>
    <row r="10059" spans="1:10" x14ac:dyDescent="0.3">
      <c r="A10059" s="3">
        <v>43886</v>
      </c>
      <c r="B10059" s="3">
        <f t="shared" si="157"/>
        <v>43884</v>
      </c>
      <c r="C10059" s="4">
        <v>43883</v>
      </c>
      <c r="D10059" s="1" t="s">
        <v>39</v>
      </c>
      <c r="E10059">
        <v>9</v>
      </c>
      <c r="F10059">
        <v>1</v>
      </c>
      <c r="G10059">
        <v>11</v>
      </c>
      <c r="H10059">
        <v>0</v>
      </c>
      <c r="I10059">
        <v>0</v>
      </c>
      <c r="J10059">
        <v>37742154</v>
      </c>
    </row>
    <row r="10060" spans="1:10" x14ac:dyDescent="0.3">
      <c r="A10060" s="3">
        <v>43887</v>
      </c>
      <c r="B10060" s="3">
        <f t="shared" si="157"/>
        <v>43884</v>
      </c>
      <c r="C10060" s="4">
        <v>43883</v>
      </c>
      <c r="D10060" s="1" t="s">
        <v>39</v>
      </c>
      <c r="E10060">
        <v>10</v>
      </c>
      <c r="F10060">
        <v>0</v>
      </c>
      <c r="G10060">
        <v>11</v>
      </c>
      <c r="H10060">
        <v>0</v>
      </c>
      <c r="I10060">
        <v>0</v>
      </c>
      <c r="J10060">
        <v>37742154</v>
      </c>
    </row>
    <row r="10061" spans="1:10" x14ac:dyDescent="0.3">
      <c r="A10061" s="3">
        <v>43888</v>
      </c>
      <c r="B10061" s="3">
        <f t="shared" si="157"/>
        <v>43884</v>
      </c>
      <c r="C10061" s="4">
        <v>43883</v>
      </c>
      <c r="D10061" s="1" t="s">
        <v>39</v>
      </c>
      <c r="E10061">
        <v>11</v>
      </c>
      <c r="F10061">
        <v>2</v>
      </c>
      <c r="G10061">
        <v>13</v>
      </c>
      <c r="H10061">
        <v>0</v>
      </c>
      <c r="I10061">
        <v>0</v>
      </c>
      <c r="J10061">
        <v>37742154</v>
      </c>
    </row>
    <row r="10062" spans="1:10" x14ac:dyDescent="0.3">
      <c r="A10062" s="3">
        <v>43889</v>
      </c>
      <c r="B10062" s="3">
        <f t="shared" si="157"/>
        <v>43884</v>
      </c>
      <c r="C10062" s="4">
        <v>43883</v>
      </c>
      <c r="D10062" s="1" t="s">
        <v>39</v>
      </c>
      <c r="E10062">
        <v>12</v>
      </c>
      <c r="F10062">
        <v>1</v>
      </c>
      <c r="G10062">
        <v>14</v>
      </c>
      <c r="H10062">
        <v>0</v>
      </c>
      <c r="I10062">
        <v>0</v>
      </c>
      <c r="J10062">
        <v>37742154</v>
      </c>
    </row>
    <row r="10063" spans="1:10" x14ac:dyDescent="0.3">
      <c r="A10063" s="3">
        <v>43890</v>
      </c>
      <c r="B10063" s="3">
        <f t="shared" si="157"/>
        <v>43884</v>
      </c>
      <c r="C10063" s="4">
        <v>43890</v>
      </c>
      <c r="D10063" s="1" t="s">
        <v>39</v>
      </c>
      <c r="E10063">
        <v>13</v>
      </c>
      <c r="F10063">
        <v>6</v>
      </c>
      <c r="G10063">
        <v>20</v>
      </c>
      <c r="H10063">
        <v>0</v>
      </c>
      <c r="I10063">
        <v>0</v>
      </c>
      <c r="J10063">
        <v>37742154</v>
      </c>
    </row>
    <row r="10064" spans="1:10" x14ac:dyDescent="0.3">
      <c r="A10064" s="3">
        <v>43891</v>
      </c>
      <c r="B10064" s="3">
        <f t="shared" si="157"/>
        <v>43891</v>
      </c>
      <c r="C10064" s="4">
        <v>43890</v>
      </c>
      <c r="D10064" s="1" t="s">
        <v>39</v>
      </c>
      <c r="E10064">
        <v>14</v>
      </c>
      <c r="F10064">
        <v>4</v>
      </c>
      <c r="G10064">
        <v>24</v>
      </c>
      <c r="H10064">
        <v>0</v>
      </c>
      <c r="I10064">
        <v>0</v>
      </c>
      <c r="J10064">
        <v>37742154</v>
      </c>
    </row>
    <row r="10065" spans="1:10" x14ac:dyDescent="0.3">
      <c r="A10065" s="3">
        <v>43892</v>
      </c>
      <c r="B10065" s="3">
        <f t="shared" si="157"/>
        <v>43891</v>
      </c>
      <c r="C10065" s="4">
        <v>43890</v>
      </c>
      <c r="D10065" s="1" t="s">
        <v>39</v>
      </c>
      <c r="E10065">
        <v>15</v>
      </c>
      <c r="F10065">
        <v>3</v>
      </c>
      <c r="G10065">
        <v>27</v>
      </c>
      <c r="H10065">
        <v>0</v>
      </c>
      <c r="I10065">
        <v>0</v>
      </c>
      <c r="J10065">
        <v>37742154</v>
      </c>
    </row>
    <row r="10066" spans="1:10" x14ac:dyDescent="0.3">
      <c r="A10066" s="3">
        <v>43893</v>
      </c>
      <c r="B10066" s="3">
        <f t="shared" si="157"/>
        <v>43891</v>
      </c>
      <c r="C10066" s="4">
        <v>43890</v>
      </c>
      <c r="D10066" s="1" t="s">
        <v>39</v>
      </c>
      <c r="E10066">
        <v>16</v>
      </c>
      <c r="F10066">
        <v>3</v>
      </c>
      <c r="G10066">
        <v>30</v>
      </c>
      <c r="H10066">
        <v>0</v>
      </c>
      <c r="I10066">
        <v>0</v>
      </c>
      <c r="J10066">
        <v>37742154</v>
      </c>
    </row>
    <row r="10067" spans="1:10" x14ac:dyDescent="0.3">
      <c r="A10067" s="3">
        <v>43894</v>
      </c>
      <c r="B10067" s="3">
        <f t="shared" si="157"/>
        <v>43891</v>
      </c>
      <c r="C10067" s="4">
        <v>43890</v>
      </c>
      <c r="D10067" s="1" t="s">
        <v>39</v>
      </c>
      <c r="E10067">
        <v>17</v>
      </c>
      <c r="F10067">
        <v>3</v>
      </c>
      <c r="G10067">
        <v>33</v>
      </c>
      <c r="H10067">
        <v>0</v>
      </c>
      <c r="I10067">
        <v>0</v>
      </c>
      <c r="J10067">
        <v>37742154</v>
      </c>
    </row>
    <row r="10068" spans="1:10" x14ac:dyDescent="0.3">
      <c r="A10068" s="3">
        <v>43895</v>
      </c>
      <c r="B10068" s="3">
        <f t="shared" si="157"/>
        <v>43891</v>
      </c>
      <c r="C10068" s="4">
        <v>43890</v>
      </c>
      <c r="D10068" s="1" t="s">
        <v>39</v>
      </c>
      <c r="E10068">
        <v>18</v>
      </c>
      <c r="F10068">
        <v>4</v>
      </c>
      <c r="G10068">
        <v>37</v>
      </c>
      <c r="H10068">
        <v>0</v>
      </c>
      <c r="I10068">
        <v>0</v>
      </c>
      <c r="J10068">
        <v>37742154</v>
      </c>
    </row>
    <row r="10069" spans="1:10" x14ac:dyDescent="0.3">
      <c r="A10069" s="3">
        <v>43896</v>
      </c>
      <c r="B10069" s="3">
        <f t="shared" si="157"/>
        <v>43891</v>
      </c>
      <c r="C10069" s="4">
        <v>43890</v>
      </c>
      <c r="D10069" s="1" t="s">
        <v>39</v>
      </c>
      <c r="E10069">
        <v>19</v>
      </c>
      <c r="F10069">
        <v>12</v>
      </c>
      <c r="G10069">
        <v>49</v>
      </c>
      <c r="H10069">
        <v>0</v>
      </c>
      <c r="I10069">
        <v>0</v>
      </c>
      <c r="J10069">
        <v>37742154</v>
      </c>
    </row>
    <row r="10070" spans="1:10" x14ac:dyDescent="0.3">
      <c r="A10070" s="3">
        <v>43897</v>
      </c>
      <c r="B10070" s="3">
        <f t="shared" si="157"/>
        <v>43891</v>
      </c>
      <c r="C10070" s="4">
        <v>43897</v>
      </c>
      <c r="D10070" s="1" t="s">
        <v>39</v>
      </c>
      <c r="E10070">
        <v>20</v>
      </c>
      <c r="F10070">
        <v>5</v>
      </c>
      <c r="G10070">
        <v>54</v>
      </c>
      <c r="H10070">
        <v>0</v>
      </c>
      <c r="I10070">
        <v>0</v>
      </c>
      <c r="J10070">
        <v>37742154</v>
      </c>
    </row>
    <row r="10071" spans="1:10" x14ac:dyDescent="0.3">
      <c r="A10071" s="3">
        <v>43898</v>
      </c>
      <c r="B10071" s="3">
        <f t="shared" si="157"/>
        <v>43898</v>
      </c>
      <c r="C10071" s="4">
        <v>43897</v>
      </c>
      <c r="D10071" s="1" t="s">
        <v>39</v>
      </c>
      <c r="E10071">
        <v>21</v>
      </c>
      <c r="F10071">
        <v>10</v>
      </c>
      <c r="G10071">
        <v>64</v>
      </c>
      <c r="H10071">
        <v>0</v>
      </c>
      <c r="I10071">
        <v>0</v>
      </c>
      <c r="J10071">
        <v>37742154</v>
      </c>
    </row>
    <row r="10072" spans="1:10" x14ac:dyDescent="0.3">
      <c r="A10072" s="3">
        <v>43899</v>
      </c>
      <c r="B10072" s="3">
        <f t="shared" si="157"/>
        <v>43898</v>
      </c>
      <c r="C10072" s="4">
        <v>43897</v>
      </c>
      <c r="D10072" s="1" t="s">
        <v>39</v>
      </c>
      <c r="E10072">
        <v>22</v>
      </c>
      <c r="F10072">
        <v>13</v>
      </c>
      <c r="G10072">
        <v>77</v>
      </c>
      <c r="H10072">
        <v>1</v>
      </c>
      <c r="I10072">
        <v>1</v>
      </c>
      <c r="J10072">
        <v>37742154</v>
      </c>
    </row>
    <row r="10073" spans="1:10" x14ac:dyDescent="0.3">
      <c r="A10073" s="3">
        <v>43900</v>
      </c>
      <c r="B10073" s="3">
        <f t="shared" si="157"/>
        <v>43898</v>
      </c>
      <c r="C10073" s="4">
        <v>43897</v>
      </c>
      <c r="D10073" s="1" t="s">
        <v>39</v>
      </c>
      <c r="E10073">
        <v>23</v>
      </c>
      <c r="F10073">
        <v>2</v>
      </c>
      <c r="G10073">
        <v>79</v>
      </c>
      <c r="H10073">
        <v>0</v>
      </c>
      <c r="I10073">
        <v>1</v>
      </c>
      <c r="J10073">
        <v>37742154</v>
      </c>
    </row>
    <row r="10074" spans="1:10" x14ac:dyDescent="0.3">
      <c r="A10074" s="3">
        <v>43901</v>
      </c>
      <c r="B10074" s="3">
        <f t="shared" si="157"/>
        <v>43898</v>
      </c>
      <c r="C10074" s="4">
        <v>43897</v>
      </c>
      <c r="D10074" s="1" t="s">
        <v>39</v>
      </c>
      <c r="E10074">
        <v>24</v>
      </c>
      <c r="F10074">
        <v>29</v>
      </c>
      <c r="G10074">
        <v>108</v>
      </c>
      <c r="H10074">
        <v>0</v>
      </c>
      <c r="I10074">
        <v>1</v>
      </c>
      <c r="J10074">
        <v>37742154</v>
      </c>
    </row>
    <row r="10075" spans="1:10" x14ac:dyDescent="0.3">
      <c r="A10075" s="3">
        <v>43902</v>
      </c>
      <c r="B10075" s="3">
        <f t="shared" si="157"/>
        <v>43898</v>
      </c>
      <c r="C10075" s="4">
        <v>43897</v>
      </c>
      <c r="D10075" s="1" t="s">
        <v>39</v>
      </c>
      <c r="E10075">
        <v>25</v>
      </c>
      <c r="F10075">
        <v>9</v>
      </c>
      <c r="G10075">
        <v>117</v>
      </c>
      <c r="H10075">
        <v>0</v>
      </c>
      <c r="I10075">
        <v>1</v>
      </c>
      <c r="J10075">
        <v>37742154</v>
      </c>
    </row>
    <row r="10076" spans="1:10" x14ac:dyDescent="0.3">
      <c r="A10076" s="3">
        <v>43903</v>
      </c>
      <c r="B10076" s="3">
        <f t="shared" si="157"/>
        <v>43898</v>
      </c>
      <c r="C10076" s="4">
        <v>43897</v>
      </c>
      <c r="D10076" s="1" t="s">
        <v>39</v>
      </c>
      <c r="E10076">
        <v>26</v>
      </c>
      <c r="F10076">
        <v>76</v>
      </c>
      <c r="G10076">
        <v>193</v>
      </c>
      <c r="H10076">
        <v>0</v>
      </c>
      <c r="I10076">
        <v>1</v>
      </c>
      <c r="J10076">
        <v>37742154</v>
      </c>
    </row>
    <row r="10077" spans="1:10" x14ac:dyDescent="0.3">
      <c r="A10077" s="3">
        <v>43904</v>
      </c>
      <c r="B10077" s="3">
        <f t="shared" si="157"/>
        <v>43898</v>
      </c>
      <c r="C10077" s="4">
        <v>43904</v>
      </c>
      <c r="D10077" s="1" t="s">
        <v>39</v>
      </c>
      <c r="E10077">
        <v>27</v>
      </c>
      <c r="F10077">
        <v>5</v>
      </c>
      <c r="G10077">
        <v>198</v>
      </c>
      <c r="H10077">
        <v>0</v>
      </c>
      <c r="I10077">
        <v>1</v>
      </c>
      <c r="J10077">
        <v>37742154</v>
      </c>
    </row>
    <row r="10078" spans="1:10" x14ac:dyDescent="0.3">
      <c r="A10078" s="3">
        <v>43905</v>
      </c>
      <c r="B10078" s="3">
        <f t="shared" si="157"/>
        <v>43905</v>
      </c>
      <c r="C10078" s="4">
        <v>43904</v>
      </c>
      <c r="D10078" s="1" t="s">
        <v>39</v>
      </c>
      <c r="E10078">
        <v>28</v>
      </c>
      <c r="F10078">
        <v>54</v>
      </c>
      <c r="G10078">
        <v>252</v>
      </c>
      <c r="H10078">
        <v>0</v>
      </c>
      <c r="I10078">
        <v>1</v>
      </c>
      <c r="J10078">
        <v>37742154</v>
      </c>
    </row>
    <row r="10079" spans="1:10" x14ac:dyDescent="0.3">
      <c r="A10079" s="3">
        <v>43906</v>
      </c>
      <c r="B10079" s="3">
        <f t="shared" si="157"/>
        <v>43905</v>
      </c>
      <c r="C10079" s="4">
        <v>43904</v>
      </c>
      <c r="D10079" s="1" t="s">
        <v>39</v>
      </c>
      <c r="E10079">
        <v>29</v>
      </c>
      <c r="F10079">
        <v>163</v>
      </c>
      <c r="G10079">
        <v>415</v>
      </c>
      <c r="H10079">
        <v>3</v>
      </c>
      <c r="I10079">
        <v>4</v>
      </c>
      <c r="J10079">
        <v>37742154</v>
      </c>
    </row>
    <row r="10080" spans="1:10" x14ac:dyDescent="0.3">
      <c r="A10080" s="3">
        <v>43907</v>
      </c>
      <c r="B10080" s="3">
        <f t="shared" si="157"/>
        <v>43905</v>
      </c>
      <c r="C10080" s="4">
        <v>43904</v>
      </c>
      <c r="D10080" s="1" t="s">
        <v>39</v>
      </c>
      <c r="E10080">
        <v>30</v>
      </c>
      <c r="F10080">
        <v>63</v>
      </c>
      <c r="G10080">
        <v>478</v>
      </c>
      <c r="H10080">
        <v>1</v>
      </c>
      <c r="I10080">
        <v>5</v>
      </c>
      <c r="J10080">
        <v>37742154</v>
      </c>
    </row>
    <row r="10081" spans="1:10" x14ac:dyDescent="0.3">
      <c r="A10081" s="3">
        <v>43908</v>
      </c>
      <c r="B10081" s="3">
        <f t="shared" si="157"/>
        <v>43905</v>
      </c>
      <c r="C10081" s="4">
        <v>43904</v>
      </c>
      <c r="D10081" s="1" t="s">
        <v>39</v>
      </c>
      <c r="E10081">
        <v>31</v>
      </c>
      <c r="F10081">
        <v>179</v>
      </c>
      <c r="G10081">
        <v>657</v>
      </c>
      <c r="H10081">
        <v>3</v>
      </c>
      <c r="I10081">
        <v>8</v>
      </c>
      <c r="J10081">
        <v>37742154</v>
      </c>
    </row>
    <row r="10082" spans="1:10" x14ac:dyDescent="0.3">
      <c r="A10082" s="3">
        <v>43909</v>
      </c>
      <c r="B10082" s="3">
        <f t="shared" si="157"/>
        <v>43905</v>
      </c>
      <c r="C10082" s="4">
        <v>43904</v>
      </c>
      <c r="D10082" s="1" t="s">
        <v>39</v>
      </c>
      <c r="E10082">
        <v>32</v>
      </c>
      <c r="F10082">
        <v>143</v>
      </c>
      <c r="G10082">
        <v>800</v>
      </c>
      <c r="H10082">
        <v>1</v>
      </c>
      <c r="I10082">
        <v>9</v>
      </c>
      <c r="J10082">
        <v>37742154</v>
      </c>
    </row>
    <row r="10083" spans="1:10" x14ac:dyDescent="0.3">
      <c r="A10083" s="3">
        <v>43910</v>
      </c>
      <c r="B10083" s="3">
        <f t="shared" si="157"/>
        <v>43905</v>
      </c>
      <c r="C10083" s="4">
        <v>43904</v>
      </c>
      <c r="D10083" s="1" t="s">
        <v>39</v>
      </c>
      <c r="E10083">
        <v>33</v>
      </c>
      <c r="F10083">
        <v>143</v>
      </c>
      <c r="G10083">
        <v>943</v>
      </c>
      <c r="H10083">
        <v>3</v>
      </c>
      <c r="I10083">
        <v>12</v>
      </c>
      <c r="J10083">
        <v>37742154</v>
      </c>
    </row>
    <row r="10084" spans="1:10" x14ac:dyDescent="0.3">
      <c r="A10084" s="3">
        <v>43911</v>
      </c>
      <c r="B10084" s="3">
        <f t="shared" si="157"/>
        <v>43905</v>
      </c>
      <c r="C10084" s="4">
        <v>43911</v>
      </c>
      <c r="D10084" s="1" t="s">
        <v>39</v>
      </c>
      <c r="E10084">
        <v>34</v>
      </c>
      <c r="F10084">
        <v>335</v>
      </c>
      <c r="G10084">
        <v>1278</v>
      </c>
      <c r="H10084">
        <v>7</v>
      </c>
      <c r="I10084">
        <v>19</v>
      </c>
      <c r="J10084">
        <v>37742154</v>
      </c>
    </row>
    <row r="10085" spans="1:10" x14ac:dyDescent="0.3">
      <c r="A10085" s="3">
        <v>43912</v>
      </c>
      <c r="B10085" s="3">
        <f t="shared" si="157"/>
        <v>43912</v>
      </c>
      <c r="C10085" s="4">
        <v>43911</v>
      </c>
      <c r="D10085" s="1" t="s">
        <v>39</v>
      </c>
      <c r="E10085">
        <v>35</v>
      </c>
      <c r="F10085">
        <v>192</v>
      </c>
      <c r="G10085">
        <v>1470</v>
      </c>
      <c r="H10085">
        <v>1</v>
      </c>
      <c r="I10085">
        <v>20</v>
      </c>
      <c r="J10085">
        <v>37742154</v>
      </c>
    </row>
    <row r="10086" spans="1:10" x14ac:dyDescent="0.3">
      <c r="A10086" s="3">
        <v>43913</v>
      </c>
      <c r="B10086" s="3">
        <f t="shared" si="157"/>
        <v>43912</v>
      </c>
      <c r="C10086" s="4">
        <v>43911</v>
      </c>
      <c r="D10086" s="1" t="s">
        <v>39</v>
      </c>
      <c r="E10086">
        <v>36</v>
      </c>
      <c r="F10086">
        <v>618</v>
      </c>
      <c r="G10086">
        <v>2088</v>
      </c>
      <c r="H10086">
        <v>4</v>
      </c>
      <c r="I10086">
        <v>24</v>
      </c>
      <c r="J10086">
        <v>37742154</v>
      </c>
    </row>
    <row r="10087" spans="1:10" x14ac:dyDescent="0.3">
      <c r="A10087" s="3">
        <v>43914</v>
      </c>
      <c r="B10087" s="3">
        <f t="shared" si="157"/>
        <v>43912</v>
      </c>
      <c r="C10087" s="4">
        <v>43911</v>
      </c>
      <c r="D10087" s="1" t="s">
        <v>39</v>
      </c>
      <c r="E10087">
        <v>37</v>
      </c>
      <c r="F10087">
        <v>702</v>
      </c>
      <c r="G10087">
        <v>2790</v>
      </c>
      <c r="H10087">
        <v>1</v>
      </c>
      <c r="I10087">
        <v>25</v>
      </c>
      <c r="J10087">
        <v>37742154</v>
      </c>
    </row>
    <row r="10088" spans="1:10" x14ac:dyDescent="0.3">
      <c r="A10088" s="3">
        <v>43915</v>
      </c>
      <c r="B10088" s="3">
        <f t="shared" si="157"/>
        <v>43912</v>
      </c>
      <c r="C10088" s="4">
        <v>43911</v>
      </c>
      <c r="D10088" s="1" t="s">
        <v>39</v>
      </c>
      <c r="E10088">
        <v>38</v>
      </c>
      <c r="F10088">
        <v>461</v>
      </c>
      <c r="G10088">
        <v>3251</v>
      </c>
      <c r="H10088">
        <v>4</v>
      </c>
      <c r="I10088">
        <v>29</v>
      </c>
      <c r="J10088">
        <v>37742154</v>
      </c>
    </row>
    <row r="10089" spans="1:10" x14ac:dyDescent="0.3">
      <c r="A10089" s="3">
        <v>43916</v>
      </c>
      <c r="B10089" s="3">
        <f t="shared" si="157"/>
        <v>43912</v>
      </c>
      <c r="C10089" s="4">
        <v>43911</v>
      </c>
      <c r="D10089" s="1" t="s">
        <v>39</v>
      </c>
      <c r="E10089">
        <v>39</v>
      </c>
      <c r="F10089">
        <v>791</v>
      </c>
      <c r="G10089">
        <v>4042</v>
      </c>
      <c r="H10089">
        <v>8</v>
      </c>
      <c r="I10089">
        <v>37</v>
      </c>
      <c r="J10089">
        <v>37742154</v>
      </c>
    </row>
    <row r="10090" spans="1:10" x14ac:dyDescent="0.3">
      <c r="A10090" s="3">
        <v>43917</v>
      </c>
      <c r="B10090" s="3">
        <f t="shared" si="157"/>
        <v>43912</v>
      </c>
      <c r="C10090" s="4">
        <v>43911</v>
      </c>
      <c r="D10090" s="1" t="s">
        <v>39</v>
      </c>
      <c r="E10090">
        <v>40</v>
      </c>
      <c r="F10090">
        <v>640</v>
      </c>
      <c r="G10090">
        <v>4682</v>
      </c>
      <c r="H10090">
        <v>16</v>
      </c>
      <c r="I10090">
        <v>53</v>
      </c>
      <c r="J10090">
        <v>37742154</v>
      </c>
    </row>
    <row r="10091" spans="1:10" x14ac:dyDescent="0.3">
      <c r="A10091" s="3">
        <v>43918</v>
      </c>
      <c r="B10091" s="3">
        <f t="shared" si="157"/>
        <v>43912</v>
      </c>
      <c r="C10091" s="4">
        <v>43918</v>
      </c>
      <c r="D10091" s="1" t="s">
        <v>39</v>
      </c>
      <c r="E10091">
        <v>41</v>
      </c>
      <c r="F10091">
        <v>894</v>
      </c>
      <c r="G10091">
        <v>5576</v>
      </c>
      <c r="H10091">
        <v>7</v>
      </c>
      <c r="I10091">
        <v>60</v>
      </c>
      <c r="J10091">
        <v>37742154</v>
      </c>
    </row>
    <row r="10092" spans="1:10" x14ac:dyDescent="0.3">
      <c r="A10092" s="3">
        <v>43919</v>
      </c>
      <c r="B10092" s="3">
        <f t="shared" si="157"/>
        <v>43919</v>
      </c>
      <c r="C10092" s="4">
        <v>43918</v>
      </c>
      <c r="D10092" s="1" t="s">
        <v>39</v>
      </c>
      <c r="E10092">
        <v>42</v>
      </c>
      <c r="F10092">
        <v>704</v>
      </c>
      <c r="G10092">
        <v>6280</v>
      </c>
      <c r="H10092">
        <v>3</v>
      </c>
      <c r="I10092">
        <v>63</v>
      </c>
      <c r="J10092">
        <v>37742154</v>
      </c>
    </row>
    <row r="10093" spans="1:10" x14ac:dyDescent="0.3">
      <c r="A10093" s="3">
        <v>43920</v>
      </c>
      <c r="B10093" s="3">
        <f t="shared" si="157"/>
        <v>43919</v>
      </c>
      <c r="C10093" s="4">
        <v>43918</v>
      </c>
      <c r="D10093" s="1" t="s">
        <v>39</v>
      </c>
      <c r="E10093">
        <v>43</v>
      </c>
      <c r="F10093">
        <v>1118</v>
      </c>
      <c r="G10093">
        <v>7398</v>
      </c>
      <c r="H10093">
        <v>16</v>
      </c>
      <c r="I10093">
        <v>79</v>
      </c>
      <c r="J10093">
        <v>37742154</v>
      </c>
    </row>
    <row r="10094" spans="1:10" x14ac:dyDescent="0.3">
      <c r="A10094" s="3">
        <v>43921</v>
      </c>
      <c r="B10094" s="3">
        <f t="shared" si="157"/>
        <v>43919</v>
      </c>
      <c r="C10094" s="4">
        <v>43918</v>
      </c>
      <c r="D10094" s="1" t="s">
        <v>39</v>
      </c>
      <c r="E10094">
        <v>44</v>
      </c>
      <c r="F10094">
        <v>1129</v>
      </c>
      <c r="G10094">
        <v>8527</v>
      </c>
      <c r="H10094">
        <v>21</v>
      </c>
      <c r="I10094">
        <v>100</v>
      </c>
      <c r="J10094">
        <v>37742154</v>
      </c>
    </row>
    <row r="10095" spans="1:10" x14ac:dyDescent="0.3">
      <c r="A10095" s="3">
        <v>43922</v>
      </c>
      <c r="B10095" s="3">
        <f t="shared" si="157"/>
        <v>43919</v>
      </c>
      <c r="C10095" s="4">
        <v>43918</v>
      </c>
      <c r="D10095" s="1" t="s">
        <v>39</v>
      </c>
      <c r="E10095">
        <v>45</v>
      </c>
      <c r="F10095">
        <v>1033</v>
      </c>
      <c r="G10095">
        <v>9560</v>
      </c>
      <c r="H10095">
        <v>8</v>
      </c>
      <c r="I10095">
        <v>108</v>
      </c>
      <c r="J10095">
        <v>37742154</v>
      </c>
    </row>
    <row r="10096" spans="1:10" x14ac:dyDescent="0.3">
      <c r="A10096" s="3">
        <v>43923</v>
      </c>
      <c r="B10096" s="3">
        <f t="shared" si="157"/>
        <v>43919</v>
      </c>
      <c r="C10096" s="4">
        <v>43918</v>
      </c>
      <c r="D10096" s="1" t="s">
        <v>39</v>
      </c>
      <c r="E10096">
        <v>46</v>
      </c>
      <c r="F10096">
        <v>1724</v>
      </c>
      <c r="G10096">
        <v>11284</v>
      </c>
      <c r="H10096">
        <v>30</v>
      </c>
      <c r="I10096">
        <v>138</v>
      </c>
      <c r="J10096">
        <v>37742154</v>
      </c>
    </row>
    <row r="10097" spans="1:10" x14ac:dyDescent="0.3">
      <c r="A10097" s="3">
        <v>43924</v>
      </c>
      <c r="B10097" s="3">
        <f t="shared" si="157"/>
        <v>43919</v>
      </c>
      <c r="C10097" s="4">
        <v>43918</v>
      </c>
      <c r="D10097" s="1" t="s">
        <v>39</v>
      </c>
      <c r="E10097">
        <v>47</v>
      </c>
      <c r="F10097">
        <v>1153</v>
      </c>
      <c r="G10097">
        <v>12437</v>
      </c>
      <c r="H10097">
        <v>40</v>
      </c>
      <c r="I10097">
        <v>178</v>
      </c>
      <c r="J10097">
        <v>37742154</v>
      </c>
    </row>
    <row r="10098" spans="1:10" x14ac:dyDescent="0.3">
      <c r="A10098" s="3">
        <v>43925</v>
      </c>
      <c r="B10098" s="3">
        <f t="shared" si="157"/>
        <v>43919</v>
      </c>
      <c r="C10098" s="4">
        <v>43925</v>
      </c>
      <c r="D10098" s="1" t="s">
        <v>39</v>
      </c>
      <c r="E10098">
        <v>48</v>
      </c>
      <c r="F10098">
        <v>541</v>
      </c>
      <c r="G10098">
        <v>12978</v>
      </c>
      <c r="H10098">
        <v>39</v>
      </c>
      <c r="I10098">
        <v>217</v>
      </c>
      <c r="J10098">
        <v>37742154</v>
      </c>
    </row>
    <row r="10099" spans="1:10" x14ac:dyDescent="0.3">
      <c r="A10099" s="3">
        <v>43926</v>
      </c>
      <c r="B10099" s="3">
        <f t="shared" si="157"/>
        <v>43926</v>
      </c>
      <c r="C10099" s="4">
        <v>43925</v>
      </c>
      <c r="D10099" s="1" t="s">
        <v>39</v>
      </c>
      <c r="E10099">
        <v>49</v>
      </c>
      <c r="F10099">
        <v>2778</v>
      </c>
      <c r="G10099">
        <v>15756</v>
      </c>
      <c r="H10099">
        <v>41</v>
      </c>
      <c r="I10099">
        <v>258</v>
      </c>
      <c r="J10099">
        <v>37742154</v>
      </c>
    </row>
    <row r="10100" spans="1:10" x14ac:dyDescent="0.3">
      <c r="A10100" s="3">
        <v>43927</v>
      </c>
      <c r="B10100" s="3">
        <f t="shared" si="157"/>
        <v>43926</v>
      </c>
      <c r="C10100" s="4">
        <v>43925</v>
      </c>
      <c r="D10100" s="1" t="s">
        <v>39</v>
      </c>
      <c r="E10100">
        <v>50</v>
      </c>
      <c r="F10100">
        <v>807</v>
      </c>
      <c r="G10100">
        <v>16563</v>
      </c>
      <c r="H10100">
        <v>80</v>
      </c>
      <c r="I10100">
        <v>338</v>
      </c>
      <c r="J10100">
        <v>37742154</v>
      </c>
    </row>
    <row r="10101" spans="1:10" x14ac:dyDescent="0.3">
      <c r="A10101" s="3">
        <v>43928</v>
      </c>
      <c r="B10101" s="3">
        <f t="shared" si="157"/>
        <v>43926</v>
      </c>
      <c r="C10101" s="4">
        <v>43925</v>
      </c>
      <c r="D10101" s="1" t="s">
        <v>39</v>
      </c>
      <c r="E10101">
        <v>51</v>
      </c>
      <c r="F10101">
        <v>1309</v>
      </c>
      <c r="G10101">
        <v>17872</v>
      </c>
      <c r="H10101">
        <v>36</v>
      </c>
      <c r="I10101">
        <v>374</v>
      </c>
      <c r="J10101">
        <v>37742154</v>
      </c>
    </row>
    <row r="10102" spans="1:10" x14ac:dyDescent="0.3">
      <c r="A10102" s="3">
        <v>43929</v>
      </c>
      <c r="B10102" s="3">
        <f t="shared" si="157"/>
        <v>43926</v>
      </c>
      <c r="C10102" s="4">
        <v>43925</v>
      </c>
      <c r="D10102" s="1" t="s">
        <v>39</v>
      </c>
      <c r="E10102">
        <v>52</v>
      </c>
      <c r="F10102">
        <v>1269</v>
      </c>
      <c r="G10102">
        <v>19141</v>
      </c>
      <c r="H10102">
        <v>32</v>
      </c>
      <c r="I10102">
        <v>406</v>
      </c>
      <c r="J10102">
        <v>37742154</v>
      </c>
    </row>
    <row r="10103" spans="1:10" x14ac:dyDescent="0.3">
      <c r="A10103" s="3">
        <v>43930</v>
      </c>
      <c r="B10103" s="3">
        <f t="shared" si="157"/>
        <v>43926</v>
      </c>
      <c r="C10103" s="4">
        <v>43925</v>
      </c>
      <c r="D10103" s="1" t="s">
        <v>39</v>
      </c>
      <c r="E10103">
        <v>53</v>
      </c>
      <c r="F10103">
        <v>1513</v>
      </c>
      <c r="G10103">
        <v>20654</v>
      </c>
      <c r="H10103">
        <v>96</v>
      </c>
      <c r="I10103">
        <v>502</v>
      </c>
      <c r="J10103">
        <v>37742154</v>
      </c>
    </row>
    <row r="10104" spans="1:10" x14ac:dyDescent="0.3">
      <c r="A10104" s="3">
        <v>43931</v>
      </c>
      <c r="B10104" s="3">
        <f t="shared" si="157"/>
        <v>43926</v>
      </c>
      <c r="C10104" s="4">
        <v>43925</v>
      </c>
      <c r="D10104" s="1" t="s">
        <v>39</v>
      </c>
      <c r="E10104">
        <v>54</v>
      </c>
      <c r="F10104">
        <v>1405</v>
      </c>
      <c r="G10104">
        <v>22059</v>
      </c>
      <c r="H10104">
        <v>54</v>
      </c>
      <c r="I10104">
        <v>556</v>
      </c>
      <c r="J10104">
        <v>37742154</v>
      </c>
    </row>
    <row r="10105" spans="1:10" x14ac:dyDescent="0.3">
      <c r="A10105" s="3">
        <v>43932</v>
      </c>
      <c r="B10105" s="3">
        <f t="shared" si="157"/>
        <v>43926</v>
      </c>
      <c r="C10105" s="4">
        <v>43932</v>
      </c>
      <c r="D10105" s="1" t="s">
        <v>39</v>
      </c>
      <c r="E10105">
        <v>55</v>
      </c>
      <c r="F10105">
        <v>1257</v>
      </c>
      <c r="G10105">
        <v>23316</v>
      </c>
      <c r="H10105">
        <v>97</v>
      </c>
      <c r="I10105">
        <v>653</v>
      </c>
      <c r="J10105">
        <v>37742154</v>
      </c>
    </row>
    <row r="10106" spans="1:10" x14ac:dyDescent="0.3">
      <c r="A10106" s="3">
        <v>43933</v>
      </c>
      <c r="B10106" s="3">
        <f t="shared" si="157"/>
        <v>43933</v>
      </c>
      <c r="C10106" s="4">
        <v>43932</v>
      </c>
      <c r="D10106" s="1" t="s">
        <v>39</v>
      </c>
      <c r="E10106">
        <v>56</v>
      </c>
      <c r="F10106">
        <v>983</v>
      </c>
      <c r="G10106">
        <v>24299</v>
      </c>
      <c r="H10106">
        <v>60</v>
      </c>
      <c r="I10106">
        <v>713</v>
      </c>
      <c r="J10106">
        <v>37742154</v>
      </c>
    </row>
    <row r="10107" spans="1:10" x14ac:dyDescent="0.3">
      <c r="A10107" s="3">
        <v>43934</v>
      </c>
      <c r="B10107" s="3">
        <f t="shared" si="157"/>
        <v>43933</v>
      </c>
      <c r="C10107" s="4">
        <v>43932</v>
      </c>
      <c r="D10107" s="1" t="s">
        <v>39</v>
      </c>
      <c r="E10107">
        <v>57</v>
      </c>
      <c r="F10107">
        <v>1381</v>
      </c>
      <c r="G10107">
        <v>25680</v>
      </c>
      <c r="H10107">
        <v>67</v>
      </c>
      <c r="I10107">
        <v>780</v>
      </c>
      <c r="J10107">
        <v>37742154</v>
      </c>
    </row>
    <row r="10108" spans="1:10" x14ac:dyDescent="0.3">
      <c r="A10108" s="3">
        <v>43935</v>
      </c>
      <c r="B10108" s="3">
        <f t="shared" si="157"/>
        <v>43933</v>
      </c>
      <c r="C10108" s="4">
        <v>43932</v>
      </c>
      <c r="D10108" s="1" t="s">
        <v>39</v>
      </c>
      <c r="E10108">
        <v>58</v>
      </c>
      <c r="F10108">
        <v>1355</v>
      </c>
      <c r="G10108">
        <v>27035</v>
      </c>
      <c r="H10108">
        <v>120</v>
      </c>
      <c r="I10108">
        <v>900</v>
      </c>
      <c r="J10108">
        <v>37742154</v>
      </c>
    </row>
    <row r="10109" spans="1:10" x14ac:dyDescent="0.3">
      <c r="A10109" s="3">
        <v>43936</v>
      </c>
      <c r="B10109" s="3">
        <f t="shared" si="157"/>
        <v>43933</v>
      </c>
      <c r="C10109" s="4">
        <v>43932</v>
      </c>
      <c r="D10109" s="1" t="s">
        <v>39</v>
      </c>
      <c r="E10109">
        <v>59</v>
      </c>
      <c r="F10109">
        <v>1174</v>
      </c>
      <c r="G10109">
        <v>28209</v>
      </c>
      <c r="H10109">
        <v>107</v>
      </c>
      <c r="I10109">
        <v>1007</v>
      </c>
      <c r="J10109">
        <v>37742154</v>
      </c>
    </row>
    <row r="10110" spans="1:10" x14ac:dyDescent="0.3">
      <c r="A10110" s="3">
        <v>43937</v>
      </c>
      <c r="B10110" s="3">
        <f t="shared" si="157"/>
        <v>43933</v>
      </c>
      <c r="C10110" s="4">
        <v>43932</v>
      </c>
      <c r="D10110" s="1" t="s">
        <v>39</v>
      </c>
      <c r="E10110">
        <v>60</v>
      </c>
      <c r="F10110">
        <v>2600</v>
      </c>
      <c r="G10110">
        <v>30809</v>
      </c>
      <c r="H10110">
        <v>251</v>
      </c>
      <c r="I10110">
        <v>1258</v>
      </c>
      <c r="J10110">
        <v>37742154</v>
      </c>
    </row>
    <row r="10111" spans="1:10" x14ac:dyDescent="0.3">
      <c r="A10111" s="3">
        <v>43938</v>
      </c>
      <c r="B10111" s="3">
        <f t="shared" si="157"/>
        <v>43933</v>
      </c>
      <c r="C10111" s="4">
        <v>43932</v>
      </c>
      <c r="D10111" s="1" t="s">
        <v>39</v>
      </c>
      <c r="E10111">
        <v>61</v>
      </c>
      <c r="F10111">
        <v>2005</v>
      </c>
      <c r="G10111">
        <v>32814</v>
      </c>
      <c r="H10111">
        <v>97</v>
      </c>
      <c r="I10111">
        <v>1355</v>
      </c>
      <c r="J10111">
        <v>37742154</v>
      </c>
    </row>
    <row r="10112" spans="1:10" x14ac:dyDescent="0.3">
      <c r="A10112" s="3">
        <v>43939</v>
      </c>
      <c r="B10112" s="3">
        <f t="shared" si="157"/>
        <v>43933</v>
      </c>
      <c r="C10112" s="4">
        <v>43939</v>
      </c>
      <c r="D10112" s="1" t="s">
        <v>39</v>
      </c>
      <c r="E10112">
        <v>62</v>
      </c>
      <c r="F10112">
        <v>1542</v>
      </c>
      <c r="G10112">
        <v>34356</v>
      </c>
      <c r="H10112">
        <v>45</v>
      </c>
      <c r="I10112">
        <v>1400</v>
      </c>
      <c r="J10112">
        <v>37742154</v>
      </c>
    </row>
    <row r="10113" spans="1:10" x14ac:dyDescent="0.3">
      <c r="A10113" s="3">
        <v>43940</v>
      </c>
      <c r="B10113" s="3">
        <f t="shared" si="157"/>
        <v>43940</v>
      </c>
      <c r="C10113" s="4">
        <v>43939</v>
      </c>
      <c r="D10113" s="1" t="s">
        <v>39</v>
      </c>
      <c r="E10113">
        <v>63</v>
      </c>
      <c r="F10113">
        <v>1277</v>
      </c>
      <c r="G10113">
        <v>35633</v>
      </c>
      <c r="H10113">
        <v>164</v>
      </c>
      <c r="I10113">
        <v>1564</v>
      </c>
      <c r="J10113">
        <v>37742154</v>
      </c>
    </row>
    <row r="10114" spans="1:10" x14ac:dyDescent="0.3">
      <c r="A10114" s="3">
        <v>43941</v>
      </c>
      <c r="B10114" s="3">
        <f t="shared" ref="B10114:B10177" si="158">A10114-WEEKDAY(A10114)+1</f>
        <v>43940</v>
      </c>
      <c r="C10114" s="4">
        <v>43939</v>
      </c>
      <c r="D10114" s="1" t="s">
        <v>39</v>
      </c>
      <c r="E10114">
        <v>64</v>
      </c>
      <c r="F10114">
        <v>2025</v>
      </c>
      <c r="G10114">
        <v>37658</v>
      </c>
      <c r="H10114">
        <v>162</v>
      </c>
      <c r="I10114">
        <v>1726</v>
      </c>
      <c r="J10114">
        <v>37742154</v>
      </c>
    </row>
    <row r="10115" spans="1:10" x14ac:dyDescent="0.3">
      <c r="A10115" s="3">
        <v>43942</v>
      </c>
      <c r="B10115" s="3">
        <f t="shared" si="158"/>
        <v>43940</v>
      </c>
      <c r="C10115" s="4">
        <v>43939</v>
      </c>
      <c r="D10115" s="1" t="s">
        <v>39</v>
      </c>
      <c r="E10115">
        <v>65</v>
      </c>
      <c r="F10115">
        <v>1744</v>
      </c>
      <c r="G10115">
        <v>39402</v>
      </c>
      <c r="H10115">
        <v>183</v>
      </c>
      <c r="I10115">
        <v>1909</v>
      </c>
      <c r="J10115">
        <v>37742154</v>
      </c>
    </row>
    <row r="10116" spans="1:10" x14ac:dyDescent="0.3">
      <c r="A10116" s="3">
        <v>43943</v>
      </c>
      <c r="B10116" s="3">
        <f t="shared" si="158"/>
        <v>43940</v>
      </c>
      <c r="C10116" s="4">
        <v>43939</v>
      </c>
      <c r="D10116" s="1" t="s">
        <v>39</v>
      </c>
      <c r="E10116">
        <v>66</v>
      </c>
      <c r="F10116">
        <v>2248</v>
      </c>
      <c r="G10116">
        <v>41650</v>
      </c>
      <c r="H10116">
        <v>168</v>
      </c>
      <c r="I10116">
        <v>2077</v>
      </c>
      <c r="J10116">
        <v>37742154</v>
      </c>
    </row>
    <row r="10117" spans="1:10" x14ac:dyDescent="0.3">
      <c r="A10117" s="3">
        <v>43944</v>
      </c>
      <c r="B10117" s="3">
        <f t="shared" si="158"/>
        <v>43940</v>
      </c>
      <c r="C10117" s="4">
        <v>43939</v>
      </c>
      <c r="D10117" s="1" t="s">
        <v>39</v>
      </c>
      <c r="E10117">
        <v>67</v>
      </c>
      <c r="F10117">
        <v>1636</v>
      </c>
      <c r="G10117">
        <v>43286</v>
      </c>
      <c r="H10117">
        <v>163</v>
      </c>
      <c r="I10117">
        <v>2240</v>
      </c>
      <c r="J10117">
        <v>37742154</v>
      </c>
    </row>
    <row r="10118" spans="1:10" x14ac:dyDescent="0.3">
      <c r="A10118" s="3">
        <v>43945</v>
      </c>
      <c r="B10118" s="3">
        <f t="shared" si="158"/>
        <v>43940</v>
      </c>
      <c r="C10118" s="4">
        <v>43939</v>
      </c>
      <c r="D10118" s="1" t="s">
        <v>39</v>
      </c>
      <c r="E10118">
        <v>68</v>
      </c>
      <c r="F10118">
        <v>770</v>
      </c>
      <c r="G10118">
        <v>44056</v>
      </c>
      <c r="H10118">
        <v>145</v>
      </c>
      <c r="I10118">
        <v>2385</v>
      </c>
      <c r="J10118">
        <v>37742154</v>
      </c>
    </row>
    <row r="10119" spans="1:10" x14ac:dyDescent="0.3">
      <c r="A10119" s="3">
        <v>43946</v>
      </c>
      <c r="B10119" s="3">
        <f t="shared" si="158"/>
        <v>43940</v>
      </c>
      <c r="C10119" s="4">
        <v>43946</v>
      </c>
      <c r="D10119" s="1" t="s">
        <v>39</v>
      </c>
      <c r="E10119">
        <v>69</v>
      </c>
      <c r="F10119">
        <v>1437</v>
      </c>
      <c r="G10119">
        <v>45493</v>
      </c>
      <c r="H10119">
        <v>163</v>
      </c>
      <c r="I10119">
        <v>2548</v>
      </c>
      <c r="J10119">
        <v>37742154</v>
      </c>
    </row>
    <row r="10120" spans="1:10" x14ac:dyDescent="0.3">
      <c r="A10120" s="3">
        <v>43947</v>
      </c>
      <c r="B10120" s="3">
        <f t="shared" si="158"/>
        <v>43947</v>
      </c>
      <c r="C10120" s="4">
        <v>43946</v>
      </c>
      <c r="D10120" s="1" t="s">
        <v>39</v>
      </c>
      <c r="E10120">
        <v>70</v>
      </c>
      <c r="F10120">
        <v>1654</v>
      </c>
      <c r="G10120">
        <v>47147</v>
      </c>
      <c r="H10120">
        <v>114</v>
      </c>
      <c r="I10120">
        <v>2662</v>
      </c>
      <c r="J10120">
        <v>37742154</v>
      </c>
    </row>
    <row r="10121" spans="1:10" x14ac:dyDescent="0.3">
      <c r="A10121" s="3">
        <v>43948</v>
      </c>
      <c r="B10121" s="3">
        <f t="shared" si="158"/>
        <v>43947</v>
      </c>
      <c r="C10121" s="4">
        <v>43946</v>
      </c>
      <c r="D10121" s="1" t="s">
        <v>39</v>
      </c>
      <c r="E10121">
        <v>71</v>
      </c>
      <c r="F10121">
        <v>2469</v>
      </c>
      <c r="G10121">
        <v>49616</v>
      </c>
      <c r="H10121">
        <v>178</v>
      </c>
      <c r="I10121">
        <v>2840</v>
      </c>
      <c r="J10121">
        <v>37742154</v>
      </c>
    </row>
    <row r="10122" spans="1:10" x14ac:dyDescent="0.3">
      <c r="A10122" s="3">
        <v>43949</v>
      </c>
      <c r="B10122" s="3">
        <f t="shared" si="158"/>
        <v>43947</v>
      </c>
      <c r="C10122" s="4">
        <v>43946</v>
      </c>
      <c r="D10122" s="1" t="s">
        <v>39</v>
      </c>
      <c r="E10122">
        <v>72</v>
      </c>
      <c r="F10122">
        <v>1534</v>
      </c>
      <c r="G10122">
        <v>51150</v>
      </c>
      <c r="H10122">
        <v>142</v>
      </c>
      <c r="I10122">
        <v>2982</v>
      </c>
      <c r="J10122">
        <v>37742154</v>
      </c>
    </row>
    <row r="10123" spans="1:10" x14ac:dyDescent="0.3">
      <c r="A10123" s="3">
        <v>43950</v>
      </c>
      <c r="B10123" s="3">
        <f t="shared" si="158"/>
        <v>43947</v>
      </c>
      <c r="C10123" s="4">
        <v>43946</v>
      </c>
      <c r="D10123" s="1" t="s">
        <v>39</v>
      </c>
      <c r="E10123">
        <v>73</v>
      </c>
      <c r="F10123">
        <v>1715</v>
      </c>
      <c r="G10123">
        <v>52865</v>
      </c>
      <c r="H10123">
        <v>172</v>
      </c>
      <c r="I10123">
        <v>3154</v>
      </c>
      <c r="J10123">
        <v>37742154</v>
      </c>
    </row>
    <row r="10124" spans="1:10" x14ac:dyDescent="0.3">
      <c r="A10124" s="3">
        <v>43951</v>
      </c>
      <c r="B10124" s="3">
        <f t="shared" si="158"/>
        <v>43947</v>
      </c>
      <c r="C10124" s="4">
        <v>43946</v>
      </c>
      <c r="D10124" s="1" t="s">
        <v>39</v>
      </c>
      <c r="E10124">
        <v>74</v>
      </c>
      <c r="F10124">
        <v>1592</v>
      </c>
      <c r="G10124">
        <v>54457</v>
      </c>
      <c r="H10124">
        <v>155</v>
      </c>
      <c r="I10124">
        <v>3309</v>
      </c>
      <c r="J10124">
        <v>37742154</v>
      </c>
    </row>
    <row r="10125" spans="1:10" x14ac:dyDescent="0.3">
      <c r="A10125" s="3">
        <v>43952</v>
      </c>
      <c r="B10125" s="3">
        <f t="shared" si="158"/>
        <v>43947</v>
      </c>
      <c r="C10125" s="4">
        <v>43946</v>
      </c>
      <c r="D10125" s="1" t="s">
        <v>39</v>
      </c>
      <c r="E10125">
        <v>75</v>
      </c>
      <c r="F10125">
        <v>1885</v>
      </c>
      <c r="G10125">
        <v>56342</v>
      </c>
      <c r="H10125">
        <v>227</v>
      </c>
      <c r="I10125">
        <v>3536</v>
      </c>
      <c r="J10125">
        <v>37742154</v>
      </c>
    </row>
    <row r="10126" spans="1:10" x14ac:dyDescent="0.3">
      <c r="A10126" s="3">
        <v>43953</v>
      </c>
      <c r="B10126" s="3">
        <f t="shared" si="158"/>
        <v>43947</v>
      </c>
      <c r="C10126" s="4">
        <v>43953</v>
      </c>
      <c r="D10126" s="1" t="s">
        <v>39</v>
      </c>
      <c r="E10126">
        <v>76</v>
      </c>
      <c r="F10126">
        <v>1583</v>
      </c>
      <c r="G10126">
        <v>57925</v>
      </c>
      <c r="H10126">
        <v>147</v>
      </c>
      <c r="I10126">
        <v>3683</v>
      </c>
      <c r="J10126">
        <v>37742154</v>
      </c>
    </row>
    <row r="10127" spans="1:10" x14ac:dyDescent="0.3">
      <c r="A10127" s="3">
        <v>43954</v>
      </c>
      <c r="B10127" s="3">
        <f t="shared" si="158"/>
        <v>43954</v>
      </c>
      <c r="C10127" s="4">
        <v>43953</v>
      </c>
      <c r="D10127" s="1" t="s">
        <v>39</v>
      </c>
      <c r="E10127">
        <v>77</v>
      </c>
      <c r="F10127">
        <v>2578</v>
      </c>
      <c r="G10127">
        <v>60503</v>
      </c>
      <c r="H10127">
        <v>111</v>
      </c>
      <c r="I10127">
        <v>3794</v>
      </c>
      <c r="J10127">
        <v>37742154</v>
      </c>
    </row>
    <row r="10128" spans="1:10" x14ac:dyDescent="0.3">
      <c r="A10128" s="3">
        <v>43955</v>
      </c>
      <c r="B10128" s="3">
        <f t="shared" si="158"/>
        <v>43954</v>
      </c>
      <c r="C10128" s="4">
        <v>43953</v>
      </c>
      <c r="D10128" s="1" t="s">
        <v>39</v>
      </c>
      <c r="E10128">
        <v>78</v>
      </c>
      <c r="F10128">
        <v>1453</v>
      </c>
      <c r="G10128">
        <v>61956</v>
      </c>
      <c r="H10128">
        <v>208</v>
      </c>
      <c r="I10128">
        <v>4002</v>
      </c>
      <c r="J10128">
        <v>37742154</v>
      </c>
    </row>
    <row r="10129" spans="1:10" x14ac:dyDescent="0.3">
      <c r="A10129" s="3">
        <v>43956</v>
      </c>
      <c r="B10129" s="3">
        <f t="shared" si="158"/>
        <v>43954</v>
      </c>
      <c r="C10129" s="4">
        <v>43953</v>
      </c>
      <c r="D10129" s="1" t="s">
        <v>39</v>
      </c>
      <c r="E10129">
        <v>79</v>
      </c>
      <c r="F10129">
        <v>1258</v>
      </c>
      <c r="G10129">
        <v>63214</v>
      </c>
      <c r="H10129">
        <v>187</v>
      </c>
      <c r="I10129">
        <v>4189</v>
      </c>
      <c r="J10129">
        <v>37742154</v>
      </c>
    </row>
    <row r="10130" spans="1:10" x14ac:dyDescent="0.3">
      <c r="A10130" s="3">
        <v>43957</v>
      </c>
      <c r="B10130" s="3">
        <f t="shared" si="158"/>
        <v>43954</v>
      </c>
      <c r="C10130" s="4">
        <v>43953</v>
      </c>
      <c r="D10130" s="1" t="s">
        <v>39</v>
      </c>
      <c r="E10130">
        <v>80</v>
      </c>
      <c r="F10130">
        <v>1479</v>
      </c>
      <c r="G10130">
        <v>64693</v>
      </c>
      <c r="H10130">
        <v>176</v>
      </c>
      <c r="I10130">
        <v>4365</v>
      </c>
      <c r="J10130">
        <v>37742154</v>
      </c>
    </row>
    <row r="10131" spans="1:10" x14ac:dyDescent="0.3">
      <c r="A10131" s="3">
        <v>43958</v>
      </c>
      <c r="B10131" s="3">
        <f t="shared" si="158"/>
        <v>43954</v>
      </c>
      <c r="C10131" s="4">
        <v>43953</v>
      </c>
      <c r="D10131" s="1" t="s">
        <v>39</v>
      </c>
      <c r="E10131">
        <v>81</v>
      </c>
      <c r="F10131">
        <v>1507</v>
      </c>
      <c r="G10131">
        <v>66200</v>
      </c>
      <c r="H10131">
        <v>175</v>
      </c>
      <c r="I10131">
        <v>4540</v>
      </c>
      <c r="J10131">
        <v>37742154</v>
      </c>
    </row>
    <row r="10132" spans="1:10" x14ac:dyDescent="0.3">
      <c r="A10132" s="3">
        <v>43959</v>
      </c>
      <c r="B10132" s="3">
        <f t="shared" si="158"/>
        <v>43954</v>
      </c>
      <c r="C10132" s="4">
        <v>43953</v>
      </c>
      <c r="D10132" s="1" t="s">
        <v>39</v>
      </c>
      <c r="E10132">
        <v>82</v>
      </c>
      <c r="F10132">
        <v>1473</v>
      </c>
      <c r="G10132">
        <v>67673</v>
      </c>
      <c r="H10132">
        <v>156</v>
      </c>
      <c r="I10132">
        <v>4696</v>
      </c>
      <c r="J10132">
        <v>37742154</v>
      </c>
    </row>
    <row r="10133" spans="1:10" x14ac:dyDescent="0.3">
      <c r="A10133" s="3">
        <v>43960</v>
      </c>
      <c r="B10133" s="3">
        <f t="shared" si="158"/>
        <v>43954</v>
      </c>
      <c r="C10133" s="4">
        <v>43960</v>
      </c>
      <c r="D10133" s="1" t="s">
        <v>39</v>
      </c>
      <c r="E10133">
        <v>83</v>
      </c>
      <c r="F10133">
        <v>1244</v>
      </c>
      <c r="G10133">
        <v>68917</v>
      </c>
      <c r="H10133">
        <v>126</v>
      </c>
      <c r="I10133">
        <v>4822</v>
      </c>
      <c r="J10133">
        <v>37742154</v>
      </c>
    </row>
    <row r="10134" spans="1:10" x14ac:dyDescent="0.3">
      <c r="A10134" s="3">
        <v>43961</v>
      </c>
      <c r="B10134" s="3">
        <f t="shared" si="158"/>
        <v>43961</v>
      </c>
      <c r="C10134" s="4">
        <v>43960</v>
      </c>
      <c r="D10134" s="1" t="s">
        <v>39</v>
      </c>
      <c r="E10134">
        <v>84</v>
      </c>
      <c r="F10134">
        <v>1173</v>
      </c>
      <c r="G10134">
        <v>70090</v>
      </c>
      <c r="H10134">
        <v>168</v>
      </c>
      <c r="I10134">
        <v>4990</v>
      </c>
      <c r="J10134">
        <v>37742154</v>
      </c>
    </row>
    <row r="10135" spans="1:10" x14ac:dyDescent="0.3">
      <c r="A10135" s="3">
        <v>43962</v>
      </c>
      <c r="B10135" s="3">
        <f t="shared" si="158"/>
        <v>43961</v>
      </c>
      <c r="C10135" s="4">
        <v>43960</v>
      </c>
      <c r="D10135" s="1" t="s">
        <v>39</v>
      </c>
      <c r="E10135">
        <v>85</v>
      </c>
      <c r="F10135">
        <v>1173</v>
      </c>
      <c r="G10135">
        <v>71263</v>
      </c>
      <c r="H10135">
        <v>124</v>
      </c>
      <c r="I10135">
        <v>5114</v>
      </c>
      <c r="J10135">
        <v>37742154</v>
      </c>
    </row>
    <row r="10136" spans="1:10" x14ac:dyDescent="0.3">
      <c r="A10136" s="3">
        <v>43963</v>
      </c>
      <c r="B10136" s="3">
        <f t="shared" si="158"/>
        <v>43961</v>
      </c>
      <c r="C10136" s="4">
        <v>43960</v>
      </c>
      <c r="D10136" s="1" t="s">
        <v>39</v>
      </c>
      <c r="E10136">
        <v>86</v>
      </c>
      <c r="F10136">
        <v>1155</v>
      </c>
      <c r="G10136">
        <v>72418</v>
      </c>
      <c r="H10136">
        <v>185</v>
      </c>
      <c r="I10136">
        <v>5299</v>
      </c>
      <c r="J10136">
        <v>37742154</v>
      </c>
    </row>
    <row r="10137" spans="1:10" x14ac:dyDescent="0.3">
      <c r="A10137" s="3">
        <v>43964</v>
      </c>
      <c r="B10137" s="3">
        <f t="shared" si="158"/>
        <v>43961</v>
      </c>
      <c r="C10137" s="4">
        <v>43960</v>
      </c>
      <c r="D10137" s="1" t="s">
        <v>39</v>
      </c>
      <c r="E10137">
        <v>87</v>
      </c>
      <c r="F10137">
        <v>1149</v>
      </c>
      <c r="G10137">
        <v>73567</v>
      </c>
      <c r="H10137">
        <v>125</v>
      </c>
      <c r="I10137">
        <v>5424</v>
      </c>
      <c r="J10137">
        <v>37742154</v>
      </c>
    </row>
    <row r="10138" spans="1:10" x14ac:dyDescent="0.3">
      <c r="A10138" s="3">
        <v>43965</v>
      </c>
      <c r="B10138" s="3">
        <f t="shared" si="158"/>
        <v>43961</v>
      </c>
      <c r="C10138" s="4">
        <v>43960</v>
      </c>
      <c r="D10138" s="1" t="s">
        <v>39</v>
      </c>
      <c r="E10138">
        <v>88</v>
      </c>
      <c r="F10138">
        <v>1213</v>
      </c>
      <c r="G10138">
        <v>74780</v>
      </c>
      <c r="H10138">
        <v>167</v>
      </c>
      <c r="I10138">
        <v>5591</v>
      </c>
      <c r="J10138">
        <v>37742154</v>
      </c>
    </row>
    <row r="10139" spans="1:10" x14ac:dyDescent="0.3">
      <c r="A10139" s="3">
        <v>43966</v>
      </c>
      <c r="B10139" s="3">
        <f t="shared" si="158"/>
        <v>43961</v>
      </c>
      <c r="C10139" s="4">
        <v>43960</v>
      </c>
      <c r="D10139" s="1" t="s">
        <v>39</v>
      </c>
      <c r="E10139">
        <v>89</v>
      </c>
      <c r="F10139">
        <v>1178</v>
      </c>
      <c r="G10139">
        <v>75958</v>
      </c>
      <c r="H10139">
        <v>87</v>
      </c>
      <c r="I10139">
        <v>5678</v>
      </c>
      <c r="J10139">
        <v>37742154</v>
      </c>
    </row>
    <row r="10140" spans="1:10" x14ac:dyDescent="0.3">
      <c r="A10140" s="3">
        <v>43967</v>
      </c>
      <c r="B10140" s="3">
        <f t="shared" si="158"/>
        <v>43961</v>
      </c>
      <c r="C10140" s="4">
        <v>43967</v>
      </c>
      <c r="D10140" s="1" t="s">
        <v>39</v>
      </c>
      <c r="E10140">
        <v>90</v>
      </c>
      <c r="F10140">
        <v>1247</v>
      </c>
      <c r="G10140">
        <v>77205</v>
      </c>
      <c r="H10140">
        <v>121</v>
      </c>
      <c r="I10140">
        <v>5799</v>
      </c>
      <c r="J10140">
        <v>37742154</v>
      </c>
    </row>
    <row r="10141" spans="1:10" x14ac:dyDescent="0.3">
      <c r="A10141" s="3">
        <v>43968</v>
      </c>
      <c r="B10141" s="3">
        <f t="shared" si="158"/>
        <v>43968</v>
      </c>
      <c r="C10141" s="4">
        <v>43967</v>
      </c>
      <c r="D10141" s="1" t="s">
        <v>39</v>
      </c>
      <c r="E10141">
        <v>91</v>
      </c>
      <c r="F10141">
        <v>1126</v>
      </c>
      <c r="G10141">
        <v>78331</v>
      </c>
      <c r="H10141">
        <v>103</v>
      </c>
      <c r="I10141">
        <v>5902</v>
      </c>
      <c r="J10141">
        <v>37742154</v>
      </c>
    </row>
    <row r="10142" spans="1:10" x14ac:dyDescent="0.3">
      <c r="A10142" s="3">
        <v>43969</v>
      </c>
      <c r="B10142" s="3">
        <f t="shared" si="158"/>
        <v>43968</v>
      </c>
      <c r="C10142" s="4">
        <v>43967</v>
      </c>
      <c r="D10142" s="1" t="s">
        <v>39</v>
      </c>
      <c r="E10142">
        <v>92</v>
      </c>
      <c r="F10142">
        <v>1079</v>
      </c>
      <c r="G10142">
        <v>79410</v>
      </c>
      <c r="H10142">
        <v>57</v>
      </c>
      <c r="I10142">
        <v>5959</v>
      </c>
      <c r="J10142">
        <v>37742154</v>
      </c>
    </row>
    <row r="10143" spans="1:10" x14ac:dyDescent="0.3">
      <c r="A10143" s="3">
        <v>43970</v>
      </c>
      <c r="B10143" s="3">
        <f t="shared" si="158"/>
        <v>43968</v>
      </c>
      <c r="C10143" s="4">
        <v>43967</v>
      </c>
      <c r="D10143" s="1" t="s">
        <v>39</v>
      </c>
      <c r="E10143">
        <v>93</v>
      </c>
      <c r="F10143">
        <v>1082</v>
      </c>
      <c r="G10143">
        <v>80492</v>
      </c>
      <c r="H10143">
        <v>68</v>
      </c>
      <c r="I10143">
        <v>6027</v>
      </c>
      <c r="J10143">
        <v>37742154</v>
      </c>
    </row>
    <row r="10144" spans="1:10" x14ac:dyDescent="0.3">
      <c r="A10144" s="3">
        <v>43971</v>
      </c>
      <c r="B10144" s="3">
        <f t="shared" si="158"/>
        <v>43968</v>
      </c>
      <c r="C10144" s="4">
        <v>43967</v>
      </c>
      <c r="D10144" s="1" t="s">
        <v>39</v>
      </c>
      <c r="E10144">
        <v>94</v>
      </c>
      <c r="F10144">
        <v>1082</v>
      </c>
      <c r="G10144">
        <v>81574</v>
      </c>
      <c r="H10144">
        <v>122</v>
      </c>
      <c r="I10144">
        <v>6149</v>
      </c>
      <c r="J10144">
        <v>37742154</v>
      </c>
    </row>
    <row r="10145" spans="1:10" x14ac:dyDescent="0.3">
      <c r="A10145" s="3">
        <v>43972</v>
      </c>
      <c r="B10145" s="3">
        <f t="shared" si="158"/>
        <v>43968</v>
      </c>
      <c r="C10145" s="4">
        <v>43967</v>
      </c>
      <c r="D10145" s="1" t="s">
        <v>39</v>
      </c>
      <c r="E10145">
        <v>95</v>
      </c>
      <c r="F10145">
        <v>1167</v>
      </c>
      <c r="G10145">
        <v>82741</v>
      </c>
      <c r="H10145">
        <v>117</v>
      </c>
      <c r="I10145">
        <v>6266</v>
      </c>
      <c r="J10145">
        <v>37742154</v>
      </c>
    </row>
    <row r="10146" spans="1:10" x14ac:dyDescent="0.3">
      <c r="A10146" s="3">
        <v>43973</v>
      </c>
      <c r="B10146" s="3">
        <f t="shared" si="158"/>
        <v>43968</v>
      </c>
      <c r="C10146" s="4">
        <v>43967</v>
      </c>
      <c r="D10146" s="1" t="s">
        <v>39</v>
      </c>
      <c r="E10146">
        <v>96</v>
      </c>
      <c r="F10146">
        <v>1205</v>
      </c>
      <c r="G10146">
        <v>83946</v>
      </c>
      <c r="H10146">
        <v>93</v>
      </c>
      <c r="I10146">
        <v>6359</v>
      </c>
      <c r="J10146">
        <v>37742154</v>
      </c>
    </row>
    <row r="10147" spans="1:10" x14ac:dyDescent="0.3">
      <c r="A10147" s="3">
        <v>43974</v>
      </c>
      <c r="B10147" s="3">
        <f t="shared" si="158"/>
        <v>43968</v>
      </c>
      <c r="C10147" s="4">
        <v>43974</v>
      </c>
      <c r="D10147" s="1" t="s">
        <v>39</v>
      </c>
      <c r="E10147">
        <v>97</v>
      </c>
      <c r="F10147">
        <v>1204</v>
      </c>
      <c r="G10147">
        <v>85150</v>
      </c>
      <c r="H10147">
        <v>106</v>
      </c>
      <c r="I10147">
        <v>6465</v>
      </c>
      <c r="J10147">
        <v>37742154</v>
      </c>
    </row>
    <row r="10148" spans="1:10" x14ac:dyDescent="0.3">
      <c r="A10148" s="3">
        <v>43975</v>
      </c>
      <c r="B10148" s="3">
        <f t="shared" si="158"/>
        <v>43975</v>
      </c>
      <c r="C10148" s="4">
        <v>43974</v>
      </c>
      <c r="D10148" s="1" t="s">
        <v>39</v>
      </c>
      <c r="E10148">
        <v>98</v>
      </c>
      <c r="F10148">
        <v>955</v>
      </c>
      <c r="G10148">
        <v>86105</v>
      </c>
      <c r="H10148">
        <v>68</v>
      </c>
      <c r="I10148">
        <v>6533</v>
      </c>
      <c r="J10148">
        <v>37742154</v>
      </c>
    </row>
    <row r="10149" spans="1:10" x14ac:dyDescent="0.3">
      <c r="A10149" s="3">
        <v>43976</v>
      </c>
      <c r="B10149" s="3">
        <f t="shared" si="158"/>
        <v>43975</v>
      </c>
      <c r="C10149" s="4">
        <v>43974</v>
      </c>
      <c r="D10149" s="1" t="s">
        <v>39</v>
      </c>
      <c r="E10149">
        <v>99</v>
      </c>
      <c r="F10149">
        <v>1013</v>
      </c>
      <c r="G10149">
        <v>87118</v>
      </c>
      <c r="H10149">
        <v>121</v>
      </c>
      <c r="I10149">
        <v>6654</v>
      </c>
      <c r="J10149">
        <v>37742154</v>
      </c>
    </row>
    <row r="10150" spans="1:10" x14ac:dyDescent="0.3">
      <c r="A10150" s="3">
        <v>43977</v>
      </c>
      <c r="B10150" s="3">
        <f t="shared" si="158"/>
        <v>43975</v>
      </c>
      <c r="C10150" s="4">
        <v>43974</v>
      </c>
      <c r="D10150" s="1" t="s">
        <v>39</v>
      </c>
      <c r="E10150">
        <v>100</v>
      </c>
      <c r="F10150">
        <v>971</v>
      </c>
      <c r="G10150">
        <v>88089</v>
      </c>
      <c r="H10150">
        <v>98</v>
      </c>
      <c r="I10150">
        <v>6752</v>
      </c>
      <c r="J10150">
        <v>37742154</v>
      </c>
    </row>
    <row r="10151" spans="1:10" x14ac:dyDescent="0.3">
      <c r="A10151" s="3">
        <v>43978</v>
      </c>
      <c r="B10151" s="3">
        <f t="shared" si="158"/>
        <v>43975</v>
      </c>
      <c r="C10151" s="4">
        <v>43974</v>
      </c>
      <c r="D10151" s="1" t="s">
        <v>39</v>
      </c>
      <c r="E10151">
        <v>101</v>
      </c>
      <c r="F10151">
        <v>899</v>
      </c>
      <c r="G10151">
        <v>88988</v>
      </c>
      <c r="H10151">
        <v>123</v>
      </c>
      <c r="I10151">
        <v>6875</v>
      </c>
      <c r="J10151">
        <v>37742154</v>
      </c>
    </row>
    <row r="10152" spans="1:10" x14ac:dyDescent="0.3">
      <c r="A10152" s="3">
        <v>43979</v>
      </c>
      <c r="B10152" s="3">
        <f t="shared" si="158"/>
        <v>43975</v>
      </c>
      <c r="C10152" s="4">
        <v>43974</v>
      </c>
      <c r="D10152" s="1" t="s">
        <v>39</v>
      </c>
      <c r="E10152">
        <v>102</v>
      </c>
      <c r="F10152">
        <v>987</v>
      </c>
      <c r="G10152">
        <v>89975</v>
      </c>
      <c r="H10152">
        <v>106</v>
      </c>
      <c r="I10152">
        <v>6981</v>
      </c>
      <c r="J10152">
        <v>37742154</v>
      </c>
    </row>
    <row r="10153" spans="1:10" x14ac:dyDescent="0.3">
      <c r="A10153" s="3">
        <v>43980</v>
      </c>
      <c r="B10153" s="3">
        <f t="shared" si="158"/>
        <v>43975</v>
      </c>
      <c r="C10153" s="4">
        <v>43974</v>
      </c>
      <c r="D10153" s="1" t="s">
        <v>39</v>
      </c>
      <c r="E10153">
        <v>103</v>
      </c>
      <c r="F10153">
        <v>933</v>
      </c>
      <c r="G10153">
        <v>90908</v>
      </c>
      <c r="H10153">
        <v>81</v>
      </c>
      <c r="I10153">
        <v>7062</v>
      </c>
      <c r="J10153">
        <v>37742154</v>
      </c>
    </row>
    <row r="10154" spans="1:10" x14ac:dyDescent="0.3">
      <c r="A10154" s="3">
        <v>43981</v>
      </c>
      <c r="B10154" s="3">
        <f t="shared" si="158"/>
        <v>43975</v>
      </c>
      <c r="C10154" s="4">
        <v>43981</v>
      </c>
      <c r="D10154" s="1" t="s">
        <v>39</v>
      </c>
      <c r="E10154">
        <v>104</v>
      </c>
      <c r="F10154">
        <v>772</v>
      </c>
      <c r="G10154">
        <v>91680</v>
      </c>
      <c r="H10154">
        <v>96</v>
      </c>
      <c r="I10154">
        <v>7158</v>
      </c>
      <c r="J10154">
        <v>37742154</v>
      </c>
    </row>
    <row r="10155" spans="1:10" x14ac:dyDescent="0.3">
      <c r="A10155" s="3">
        <v>43982</v>
      </c>
      <c r="B10155" s="3">
        <f t="shared" si="158"/>
        <v>43982</v>
      </c>
      <c r="C10155" s="4">
        <v>43981</v>
      </c>
      <c r="D10155" s="1" t="s">
        <v>39</v>
      </c>
      <c r="E10155">
        <v>105</v>
      </c>
      <c r="F10155">
        <v>798</v>
      </c>
      <c r="G10155">
        <v>92478</v>
      </c>
      <c r="H10155">
        <v>215</v>
      </c>
      <c r="I10155">
        <v>7373</v>
      </c>
      <c r="J10155">
        <v>37742154</v>
      </c>
    </row>
    <row r="10156" spans="1:10" x14ac:dyDescent="0.3">
      <c r="A10156" s="3">
        <v>43983</v>
      </c>
      <c r="B10156" s="3">
        <f t="shared" si="158"/>
        <v>43982</v>
      </c>
      <c r="C10156" s="4">
        <v>43981</v>
      </c>
      <c r="D10156" s="1" t="s">
        <v>39</v>
      </c>
      <c r="E10156">
        <v>106</v>
      </c>
      <c r="F10156">
        <v>809</v>
      </c>
      <c r="G10156">
        <v>93287</v>
      </c>
      <c r="H10156">
        <v>30</v>
      </c>
      <c r="I10156">
        <v>7403</v>
      </c>
      <c r="J10156">
        <v>37742154</v>
      </c>
    </row>
    <row r="10157" spans="1:10" x14ac:dyDescent="0.3">
      <c r="A10157" s="3">
        <v>43984</v>
      </c>
      <c r="B10157" s="3">
        <f t="shared" si="158"/>
        <v>43982</v>
      </c>
      <c r="C10157" s="4">
        <v>43981</v>
      </c>
      <c r="D10157" s="1" t="s">
        <v>39</v>
      </c>
      <c r="E10157">
        <v>107</v>
      </c>
      <c r="F10157">
        <v>673</v>
      </c>
      <c r="G10157">
        <v>93960</v>
      </c>
      <c r="H10157">
        <v>74</v>
      </c>
      <c r="I10157">
        <v>7477</v>
      </c>
      <c r="J10157">
        <v>37742154</v>
      </c>
    </row>
    <row r="10158" spans="1:10" x14ac:dyDescent="0.3">
      <c r="A10158" s="3">
        <v>43985</v>
      </c>
      <c r="B10158" s="3">
        <f t="shared" si="158"/>
        <v>43982</v>
      </c>
      <c r="C10158" s="4">
        <v>43981</v>
      </c>
      <c r="D10158" s="1" t="s">
        <v>39</v>
      </c>
      <c r="E10158">
        <v>108</v>
      </c>
      <c r="F10158">
        <v>681</v>
      </c>
      <c r="G10158">
        <v>94641</v>
      </c>
      <c r="H10158">
        <v>101</v>
      </c>
      <c r="I10158">
        <v>7578</v>
      </c>
      <c r="J10158">
        <v>37742154</v>
      </c>
    </row>
    <row r="10159" spans="1:10" x14ac:dyDescent="0.3">
      <c r="A10159" s="3">
        <v>43986</v>
      </c>
      <c r="B10159" s="3">
        <f t="shared" si="158"/>
        <v>43982</v>
      </c>
      <c r="C10159" s="4">
        <v>43981</v>
      </c>
      <c r="D10159" s="1" t="s">
        <v>39</v>
      </c>
      <c r="E10159">
        <v>109</v>
      </c>
      <c r="F10159">
        <v>628</v>
      </c>
      <c r="G10159">
        <v>95269</v>
      </c>
      <c r="H10159">
        <v>138</v>
      </c>
      <c r="I10159">
        <v>7716</v>
      </c>
      <c r="J10159">
        <v>37742154</v>
      </c>
    </row>
    <row r="10160" spans="1:10" x14ac:dyDescent="0.3">
      <c r="A10160" s="3">
        <v>43987</v>
      </c>
      <c r="B10160" s="3">
        <f t="shared" si="158"/>
        <v>43982</v>
      </c>
      <c r="C10160" s="4">
        <v>43981</v>
      </c>
      <c r="D10160" s="1" t="s">
        <v>39</v>
      </c>
      <c r="E10160">
        <v>110</v>
      </c>
      <c r="F10160">
        <v>678</v>
      </c>
      <c r="G10160">
        <v>95947</v>
      </c>
      <c r="H10160">
        <v>61</v>
      </c>
      <c r="I10160">
        <v>7777</v>
      </c>
      <c r="J10160">
        <v>37742154</v>
      </c>
    </row>
    <row r="10161" spans="1:10" x14ac:dyDescent="0.3">
      <c r="A10161" s="3">
        <v>43988</v>
      </c>
      <c r="B10161" s="3">
        <f t="shared" si="158"/>
        <v>43982</v>
      </c>
      <c r="C10161" s="4">
        <v>43988</v>
      </c>
      <c r="D10161" s="1" t="s">
        <v>39</v>
      </c>
      <c r="E10161">
        <v>111</v>
      </c>
      <c r="F10161">
        <v>528</v>
      </c>
      <c r="G10161">
        <v>96475</v>
      </c>
      <c r="H10161">
        <v>72</v>
      </c>
      <c r="I10161">
        <v>7849</v>
      </c>
      <c r="J10161">
        <v>37742154</v>
      </c>
    </row>
    <row r="10162" spans="1:10" x14ac:dyDescent="0.3">
      <c r="A10162" s="3">
        <v>43989</v>
      </c>
      <c r="B10162" s="3">
        <f t="shared" si="158"/>
        <v>43989</v>
      </c>
      <c r="C10162" s="4">
        <v>43988</v>
      </c>
      <c r="D10162" s="1" t="s">
        <v>39</v>
      </c>
      <c r="E10162">
        <v>112</v>
      </c>
      <c r="F10162">
        <v>703</v>
      </c>
      <c r="G10162">
        <v>97178</v>
      </c>
      <c r="H10162">
        <v>27</v>
      </c>
      <c r="I10162">
        <v>7876</v>
      </c>
      <c r="J10162">
        <v>37742154</v>
      </c>
    </row>
    <row r="10163" spans="1:10" x14ac:dyDescent="0.3">
      <c r="A10163" s="3">
        <v>43990</v>
      </c>
      <c r="B10163" s="3">
        <f t="shared" si="158"/>
        <v>43989</v>
      </c>
      <c r="C10163" s="4">
        <v>43988</v>
      </c>
      <c r="D10163" s="1" t="s">
        <v>39</v>
      </c>
      <c r="E10163">
        <v>113</v>
      </c>
      <c r="F10163">
        <v>601</v>
      </c>
      <c r="G10163">
        <v>97779</v>
      </c>
      <c r="H10163">
        <v>33</v>
      </c>
      <c r="I10163">
        <v>7909</v>
      </c>
      <c r="J10163">
        <v>37742154</v>
      </c>
    </row>
    <row r="10164" spans="1:10" x14ac:dyDescent="0.3">
      <c r="A10164" s="3">
        <v>43991</v>
      </c>
      <c r="B10164" s="3">
        <f t="shared" si="158"/>
        <v>43989</v>
      </c>
      <c r="C10164" s="4">
        <v>43988</v>
      </c>
      <c r="D10164" s="1" t="s">
        <v>39</v>
      </c>
      <c r="E10164">
        <v>114</v>
      </c>
      <c r="F10164">
        <v>462</v>
      </c>
      <c r="G10164">
        <v>98241</v>
      </c>
      <c r="H10164">
        <v>60</v>
      </c>
      <c r="I10164">
        <v>7969</v>
      </c>
      <c r="J10164">
        <v>37742154</v>
      </c>
    </row>
    <row r="10165" spans="1:10" x14ac:dyDescent="0.3">
      <c r="A10165" s="3">
        <v>43992</v>
      </c>
      <c r="B10165" s="3">
        <f t="shared" si="158"/>
        <v>43989</v>
      </c>
      <c r="C10165" s="4">
        <v>43988</v>
      </c>
      <c r="D10165" s="1" t="s">
        <v>39</v>
      </c>
      <c r="E10165">
        <v>115</v>
      </c>
      <c r="F10165">
        <v>479</v>
      </c>
      <c r="G10165">
        <v>98720</v>
      </c>
      <c r="H10165">
        <v>68</v>
      </c>
      <c r="I10165">
        <v>8037</v>
      </c>
      <c r="J10165">
        <v>37742154</v>
      </c>
    </row>
    <row r="10166" spans="1:10" x14ac:dyDescent="0.3">
      <c r="A10166" s="3">
        <v>43993</v>
      </c>
      <c r="B10166" s="3">
        <f t="shared" si="158"/>
        <v>43989</v>
      </c>
      <c r="C10166" s="4">
        <v>43988</v>
      </c>
      <c r="D10166" s="1" t="s">
        <v>39</v>
      </c>
      <c r="E10166">
        <v>116</v>
      </c>
      <c r="F10166">
        <v>439</v>
      </c>
      <c r="G10166">
        <v>99159</v>
      </c>
      <c r="H10166">
        <v>33</v>
      </c>
      <c r="I10166">
        <v>8070</v>
      </c>
      <c r="J10166">
        <v>37742154</v>
      </c>
    </row>
    <row r="10167" spans="1:10" x14ac:dyDescent="0.3">
      <c r="A10167" s="3">
        <v>43994</v>
      </c>
      <c r="B10167" s="3">
        <f t="shared" si="158"/>
        <v>43989</v>
      </c>
      <c r="C10167" s="4">
        <v>43988</v>
      </c>
      <c r="D10167" s="1" t="s">
        <v>39</v>
      </c>
      <c r="E10167">
        <v>117</v>
      </c>
      <c r="F10167">
        <v>436</v>
      </c>
      <c r="G10167">
        <v>99595</v>
      </c>
      <c r="H10167">
        <v>54</v>
      </c>
      <c r="I10167">
        <v>8124</v>
      </c>
      <c r="J10167">
        <v>37742154</v>
      </c>
    </row>
    <row r="10168" spans="1:10" x14ac:dyDescent="0.3">
      <c r="A10168" s="3">
        <v>43995</v>
      </c>
      <c r="B10168" s="3">
        <f t="shared" si="158"/>
        <v>43989</v>
      </c>
      <c r="C10168" s="4">
        <v>43995</v>
      </c>
      <c r="D10168" s="1" t="s">
        <v>39</v>
      </c>
      <c r="E10168">
        <v>118</v>
      </c>
      <c r="F10168">
        <v>448</v>
      </c>
      <c r="G10168">
        <v>100043</v>
      </c>
      <c r="H10168">
        <v>58</v>
      </c>
      <c r="I10168">
        <v>8182</v>
      </c>
      <c r="J10168">
        <v>37742154</v>
      </c>
    </row>
    <row r="10169" spans="1:10" x14ac:dyDescent="0.3">
      <c r="A10169" s="3">
        <v>43996</v>
      </c>
      <c r="B10169" s="3">
        <f t="shared" si="158"/>
        <v>43996</v>
      </c>
      <c r="C10169" s="4">
        <v>43995</v>
      </c>
      <c r="D10169" s="1" t="s">
        <v>39</v>
      </c>
      <c r="E10169">
        <v>119</v>
      </c>
      <c r="F10169">
        <v>361</v>
      </c>
      <c r="G10169">
        <v>100404</v>
      </c>
      <c r="H10169">
        <v>35</v>
      </c>
      <c r="I10169">
        <v>8217</v>
      </c>
      <c r="J10169">
        <v>37742154</v>
      </c>
    </row>
    <row r="10170" spans="1:10" x14ac:dyDescent="0.3">
      <c r="A10170" s="3">
        <v>43997</v>
      </c>
      <c r="B10170" s="3">
        <f t="shared" si="158"/>
        <v>43996</v>
      </c>
      <c r="C10170" s="4">
        <v>43995</v>
      </c>
      <c r="D10170" s="1" t="s">
        <v>39</v>
      </c>
      <c r="E10170">
        <v>120</v>
      </c>
      <c r="F10170">
        <v>359</v>
      </c>
      <c r="G10170">
        <v>100763</v>
      </c>
      <c r="H10170">
        <v>10</v>
      </c>
      <c r="I10170">
        <v>8227</v>
      </c>
      <c r="J10170">
        <v>37742154</v>
      </c>
    </row>
    <row r="10171" spans="1:10" x14ac:dyDescent="0.3">
      <c r="A10171" s="3">
        <v>43998</v>
      </c>
      <c r="B10171" s="3">
        <f t="shared" si="158"/>
        <v>43996</v>
      </c>
      <c r="C10171" s="4">
        <v>43995</v>
      </c>
      <c r="D10171" s="1" t="s">
        <v>39</v>
      </c>
      <c r="E10171">
        <v>121</v>
      </c>
      <c r="F10171">
        <v>324</v>
      </c>
      <c r="G10171">
        <v>101087</v>
      </c>
      <c r="H10171">
        <v>43</v>
      </c>
      <c r="I10171">
        <v>8270</v>
      </c>
      <c r="J10171">
        <v>37742154</v>
      </c>
    </row>
    <row r="10172" spans="1:10" x14ac:dyDescent="0.3">
      <c r="A10172" s="3">
        <v>43999</v>
      </c>
      <c r="B10172" s="3">
        <f t="shared" si="158"/>
        <v>43996</v>
      </c>
      <c r="C10172" s="4">
        <v>43995</v>
      </c>
      <c r="D10172" s="1" t="s">
        <v>39</v>
      </c>
      <c r="E10172">
        <v>122</v>
      </c>
      <c r="F10172">
        <v>404</v>
      </c>
      <c r="G10172">
        <v>101491</v>
      </c>
      <c r="H10172">
        <v>41</v>
      </c>
      <c r="I10172">
        <v>8311</v>
      </c>
      <c r="J10172">
        <v>37742154</v>
      </c>
    </row>
    <row r="10173" spans="1:10" x14ac:dyDescent="0.3">
      <c r="A10173" s="3">
        <v>44000</v>
      </c>
      <c r="B10173" s="3">
        <f t="shared" si="158"/>
        <v>43996</v>
      </c>
      <c r="C10173" s="4">
        <v>43995</v>
      </c>
      <c r="D10173" s="1" t="s">
        <v>39</v>
      </c>
      <c r="E10173">
        <v>123</v>
      </c>
      <c r="F10173">
        <v>386</v>
      </c>
      <c r="G10173">
        <v>101877</v>
      </c>
      <c r="H10173">
        <v>49</v>
      </c>
      <c r="I10173">
        <v>8360</v>
      </c>
      <c r="J10173">
        <v>37742154</v>
      </c>
    </row>
    <row r="10174" spans="1:10" x14ac:dyDescent="0.3">
      <c r="A10174" s="3">
        <v>44001</v>
      </c>
      <c r="B10174" s="3">
        <f t="shared" si="158"/>
        <v>43996</v>
      </c>
      <c r="C10174" s="4">
        <v>43995</v>
      </c>
      <c r="D10174" s="1" t="s">
        <v>39</v>
      </c>
      <c r="E10174">
        <v>124</v>
      </c>
      <c r="F10174">
        <v>437</v>
      </c>
      <c r="G10174">
        <v>102314</v>
      </c>
      <c r="H10174">
        <v>47</v>
      </c>
      <c r="I10174">
        <v>8407</v>
      </c>
      <c r="J10174">
        <v>37742154</v>
      </c>
    </row>
    <row r="10175" spans="1:10" x14ac:dyDescent="0.3">
      <c r="A10175" s="3">
        <v>44002</v>
      </c>
      <c r="B10175" s="3">
        <f t="shared" si="158"/>
        <v>43996</v>
      </c>
      <c r="C10175" s="4">
        <v>44002</v>
      </c>
      <c r="D10175" s="1" t="s">
        <v>39</v>
      </c>
      <c r="E10175">
        <v>125</v>
      </c>
      <c r="F10175">
        <v>448</v>
      </c>
      <c r="G10175">
        <v>102762</v>
      </c>
      <c r="H10175">
        <v>58</v>
      </c>
      <c r="I10175">
        <v>8465</v>
      </c>
      <c r="J10175">
        <v>37742154</v>
      </c>
    </row>
    <row r="10176" spans="1:10" x14ac:dyDescent="0.3">
      <c r="A10176" s="3">
        <v>44003</v>
      </c>
      <c r="B10176" s="3">
        <f t="shared" si="158"/>
        <v>44003</v>
      </c>
      <c r="C10176" s="4">
        <v>44002</v>
      </c>
      <c r="D10176" s="1" t="s">
        <v>39</v>
      </c>
      <c r="E10176">
        <v>126</v>
      </c>
      <c r="F10176">
        <v>316</v>
      </c>
      <c r="G10176">
        <v>103078</v>
      </c>
      <c r="H10176">
        <v>16</v>
      </c>
      <c r="I10176">
        <v>8481</v>
      </c>
      <c r="J10176">
        <v>37742154</v>
      </c>
    </row>
    <row r="10177" spans="1:10" x14ac:dyDescent="0.3">
      <c r="A10177" s="3">
        <v>44004</v>
      </c>
      <c r="B10177" s="3">
        <f t="shared" si="158"/>
        <v>44003</v>
      </c>
      <c r="C10177" s="4">
        <v>44002</v>
      </c>
      <c r="D10177" s="1" t="s">
        <v>39</v>
      </c>
      <c r="E10177">
        <v>127</v>
      </c>
      <c r="F10177">
        <v>340</v>
      </c>
      <c r="G10177">
        <v>103418</v>
      </c>
      <c r="H10177">
        <v>12</v>
      </c>
      <c r="I10177">
        <v>8493</v>
      </c>
      <c r="J10177">
        <v>37742154</v>
      </c>
    </row>
    <row r="10178" spans="1:10" x14ac:dyDescent="0.3">
      <c r="A10178" s="3">
        <v>44005</v>
      </c>
      <c r="B10178" s="3">
        <f t="shared" ref="B10178:B10241" si="159">A10178-WEEKDAY(A10178)+1</f>
        <v>44003</v>
      </c>
      <c r="C10178" s="4">
        <v>44002</v>
      </c>
      <c r="D10178" s="1" t="s">
        <v>39</v>
      </c>
      <c r="E10178">
        <v>128</v>
      </c>
      <c r="F10178">
        <v>349</v>
      </c>
      <c r="G10178">
        <v>103767</v>
      </c>
      <c r="H10178">
        <v>18</v>
      </c>
      <c r="I10178">
        <v>8511</v>
      </c>
      <c r="J10178">
        <v>37742154</v>
      </c>
    </row>
    <row r="10179" spans="1:10" x14ac:dyDescent="0.3">
      <c r="A10179" s="3">
        <v>44006</v>
      </c>
      <c r="B10179" s="3">
        <f t="shared" si="159"/>
        <v>44003</v>
      </c>
      <c r="C10179" s="4">
        <v>44002</v>
      </c>
      <c r="D10179" s="1" t="s">
        <v>39</v>
      </c>
      <c r="E10179">
        <v>129</v>
      </c>
      <c r="F10179">
        <v>320</v>
      </c>
      <c r="G10179">
        <v>104087</v>
      </c>
      <c r="H10179">
        <v>32</v>
      </c>
      <c r="I10179">
        <v>8543</v>
      </c>
      <c r="J10179">
        <v>37742154</v>
      </c>
    </row>
    <row r="10180" spans="1:10" x14ac:dyDescent="0.3">
      <c r="A10180" s="3">
        <v>44007</v>
      </c>
      <c r="B10180" s="3">
        <f t="shared" si="159"/>
        <v>44003</v>
      </c>
      <c r="C10180" s="4">
        <v>44002</v>
      </c>
      <c r="D10180" s="1" t="s">
        <v>39</v>
      </c>
      <c r="E10180">
        <v>130</v>
      </c>
      <c r="F10180">
        <v>376</v>
      </c>
      <c r="G10180">
        <v>104463</v>
      </c>
      <c r="H10180">
        <v>23</v>
      </c>
      <c r="I10180">
        <v>8566</v>
      </c>
      <c r="J10180">
        <v>37742154</v>
      </c>
    </row>
    <row r="10181" spans="1:10" x14ac:dyDescent="0.3">
      <c r="A10181" s="3">
        <v>44008</v>
      </c>
      <c r="B10181" s="3">
        <f t="shared" si="159"/>
        <v>44003</v>
      </c>
      <c r="C10181" s="4">
        <v>44002</v>
      </c>
      <c r="D10181" s="1" t="s">
        <v>39</v>
      </c>
      <c r="E10181">
        <v>131</v>
      </c>
      <c r="F10181">
        <v>166</v>
      </c>
      <c r="G10181">
        <v>104629</v>
      </c>
      <c r="H10181">
        <v>4</v>
      </c>
      <c r="I10181">
        <v>8570</v>
      </c>
      <c r="J10181">
        <v>37742154</v>
      </c>
    </row>
    <row r="10182" spans="1:10" x14ac:dyDescent="0.3">
      <c r="A10182" s="3">
        <v>44009</v>
      </c>
      <c r="B10182" s="3">
        <f t="shared" si="159"/>
        <v>44003</v>
      </c>
      <c r="C10182" s="4">
        <v>44009</v>
      </c>
      <c r="D10182" s="1" t="s">
        <v>39</v>
      </c>
      <c r="E10182">
        <v>132</v>
      </c>
      <c r="F10182">
        <v>249</v>
      </c>
      <c r="G10182">
        <v>104878</v>
      </c>
      <c r="H10182">
        <v>5</v>
      </c>
      <c r="I10182">
        <v>8575</v>
      </c>
      <c r="J10182">
        <v>37742154</v>
      </c>
    </row>
    <row r="10183" spans="1:10" x14ac:dyDescent="0.3">
      <c r="A10183" s="3">
        <v>44010</v>
      </c>
      <c r="B10183" s="3">
        <f t="shared" si="159"/>
        <v>44010</v>
      </c>
      <c r="C10183" s="4">
        <v>44009</v>
      </c>
      <c r="D10183" s="1" t="s">
        <v>39</v>
      </c>
      <c r="E10183">
        <v>133</v>
      </c>
      <c r="F10183">
        <v>315</v>
      </c>
      <c r="G10183">
        <v>105193</v>
      </c>
      <c r="H10183">
        <v>6</v>
      </c>
      <c r="I10183">
        <v>8581</v>
      </c>
      <c r="J10183">
        <v>37742154</v>
      </c>
    </row>
    <row r="10184" spans="1:10" x14ac:dyDescent="0.3">
      <c r="A10184" s="3">
        <v>44011</v>
      </c>
      <c r="B10184" s="3">
        <f t="shared" si="159"/>
        <v>44010</v>
      </c>
      <c r="C10184" s="4">
        <v>44009</v>
      </c>
      <c r="D10184" s="1" t="s">
        <v>39</v>
      </c>
      <c r="E10184">
        <v>134</v>
      </c>
      <c r="F10184">
        <v>637</v>
      </c>
      <c r="G10184">
        <v>105830</v>
      </c>
      <c r="H10184">
        <v>46</v>
      </c>
      <c r="I10184">
        <v>8627</v>
      </c>
      <c r="J10184">
        <v>37742154</v>
      </c>
    </row>
    <row r="10185" spans="1:10" x14ac:dyDescent="0.3">
      <c r="A10185" s="3">
        <v>44012</v>
      </c>
      <c r="B10185" s="3">
        <f t="shared" si="159"/>
        <v>44010</v>
      </c>
      <c r="C10185" s="4">
        <v>44009</v>
      </c>
      <c r="D10185" s="1" t="s">
        <v>39</v>
      </c>
      <c r="E10185">
        <v>135</v>
      </c>
      <c r="F10185">
        <v>267</v>
      </c>
      <c r="G10185">
        <v>106097</v>
      </c>
      <c r="H10185">
        <v>22</v>
      </c>
      <c r="I10185">
        <v>8649</v>
      </c>
      <c r="J10185">
        <v>37742154</v>
      </c>
    </row>
    <row r="10186" spans="1:10" x14ac:dyDescent="0.3">
      <c r="A10186" s="3">
        <v>44013</v>
      </c>
      <c r="B10186" s="3">
        <f t="shared" si="159"/>
        <v>44010</v>
      </c>
      <c r="C10186" s="4">
        <v>44009</v>
      </c>
      <c r="D10186" s="1" t="s">
        <v>39</v>
      </c>
      <c r="E10186">
        <v>136</v>
      </c>
      <c r="F10186">
        <v>191</v>
      </c>
      <c r="G10186">
        <v>106288</v>
      </c>
      <c r="H10186">
        <v>28</v>
      </c>
      <c r="I10186">
        <v>8677</v>
      </c>
      <c r="J10186">
        <v>37742154</v>
      </c>
    </row>
    <row r="10187" spans="1:10" x14ac:dyDescent="0.3">
      <c r="A10187" s="3">
        <v>44014</v>
      </c>
      <c r="B10187" s="3">
        <f t="shared" si="159"/>
        <v>44010</v>
      </c>
      <c r="C10187" s="4">
        <v>44009</v>
      </c>
      <c r="D10187" s="1" t="s">
        <v>39</v>
      </c>
      <c r="E10187">
        <v>137</v>
      </c>
      <c r="F10187">
        <v>355</v>
      </c>
      <c r="G10187">
        <v>106643</v>
      </c>
      <c r="H10187">
        <v>22</v>
      </c>
      <c r="I10187">
        <v>8699</v>
      </c>
      <c r="J10187">
        <v>37742154</v>
      </c>
    </row>
    <row r="10188" spans="1:10" x14ac:dyDescent="0.3">
      <c r="A10188" s="3">
        <v>44015</v>
      </c>
      <c r="B10188" s="3">
        <f t="shared" si="159"/>
        <v>44010</v>
      </c>
      <c r="C10188" s="4">
        <v>44009</v>
      </c>
      <c r="D10188" s="1" t="s">
        <v>39</v>
      </c>
      <c r="E10188">
        <v>138</v>
      </c>
      <c r="F10188">
        <v>319</v>
      </c>
      <c r="G10188">
        <v>106962</v>
      </c>
      <c r="H10188">
        <v>22</v>
      </c>
      <c r="I10188">
        <v>8721</v>
      </c>
      <c r="J10188">
        <v>37742154</v>
      </c>
    </row>
    <row r="10189" spans="1:10" x14ac:dyDescent="0.3">
      <c r="A10189" s="3">
        <v>44016</v>
      </c>
      <c r="B10189" s="3">
        <f t="shared" si="159"/>
        <v>44010</v>
      </c>
      <c r="C10189" s="4">
        <v>44016</v>
      </c>
      <c r="D10189" s="1" t="s">
        <v>39</v>
      </c>
      <c r="E10189">
        <v>139</v>
      </c>
      <c r="F10189">
        <v>223</v>
      </c>
      <c r="G10189">
        <v>107185</v>
      </c>
      <c r="H10189">
        <v>10</v>
      </c>
      <c r="I10189">
        <v>8731</v>
      </c>
      <c r="J10189">
        <v>37742154</v>
      </c>
    </row>
    <row r="10190" spans="1:10" x14ac:dyDescent="0.3">
      <c r="A10190" s="3">
        <v>44017</v>
      </c>
      <c r="B10190" s="3">
        <f t="shared" si="159"/>
        <v>44017</v>
      </c>
      <c r="C10190" s="4">
        <v>44016</v>
      </c>
      <c r="D10190" s="1" t="s">
        <v>39</v>
      </c>
      <c r="E10190">
        <v>140</v>
      </c>
      <c r="F10190">
        <v>209</v>
      </c>
      <c r="G10190">
        <v>107394</v>
      </c>
      <c r="H10190">
        <v>7</v>
      </c>
      <c r="I10190">
        <v>8738</v>
      </c>
      <c r="J10190">
        <v>37742154</v>
      </c>
    </row>
    <row r="10191" spans="1:10" x14ac:dyDescent="0.3">
      <c r="A10191" s="3">
        <v>44018</v>
      </c>
      <c r="B10191" s="3">
        <f t="shared" si="159"/>
        <v>44017</v>
      </c>
      <c r="C10191" s="4">
        <v>44016</v>
      </c>
      <c r="D10191" s="1" t="s">
        <v>39</v>
      </c>
      <c r="E10191">
        <v>141</v>
      </c>
      <c r="F10191">
        <v>421</v>
      </c>
      <c r="G10191">
        <v>107815</v>
      </c>
      <c r="H10191">
        <v>9</v>
      </c>
      <c r="I10191">
        <v>8747</v>
      </c>
      <c r="J10191">
        <v>37742154</v>
      </c>
    </row>
    <row r="10192" spans="1:10" x14ac:dyDescent="0.3">
      <c r="A10192" s="3">
        <v>44019</v>
      </c>
      <c r="B10192" s="3">
        <f t="shared" si="159"/>
        <v>44017</v>
      </c>
      <c r="C10192" s="4">
        <v>44016</v>
      </c>
      <c r="D10192" s="1" t="s">
        <v>39</v>
      </c>
      <c r="E10192">
        <v>142</v>
      </c>
      <c r="F10192">
        <v>208</v>
      </c>
      <c r="G10192">
        <v>108023</v>
      </c>
      <c r="H10192">
        <v>17</v>
      </c>
      <c r="I10192">
        <v>8764</v>
      </c>
      <c r="J10192">
        <v>37742154</v>
      </c>
    </row>
    <row r="10193" spans="1:10" x14ac:dyDescent="0.3">
      <c r="A10193" s="3">
        <v>44020</v>
      </c>
      <c r="B10193" s="3">
        <f t="shared" si="159"/>
        <v>44017</v>
      </c>
      <c r="C10193" s="4">
        <v>44016</v>
      </c>
      <c r="D10193" s="1" t="s">
        <v>39</v>
      </c>
      <c r="E10193">
        <v>143</v>
      </c>
      <c r="F10193">
        <v>311</v>
      </c>
      <c r="G10193">
        <v>108334</v>
      </c>
      <c r="H10193">
        <v>21</v>
      </c>
      <c r="I10193">
        <v>8785</v>
      </c>
      <c r="J10193">
        <v>37742154</v>
      </c>
    </row>
    <row r="10194" spans="1:10" x14ac:dyDescent="0.3">
      <c r="A10194" s="3">
        <v>44021</v>
      </c>
      <c r="B10194" s="3">
        <f t="shared" si="159"/>
        <v>44017</v>
      </c>
      <c r="C10194" s="4">
        <v>44016</v>
      </c>
      <c r="D10194" s="1" t="s">
        <v>39</v>
      </c>
      <c r="E10194">
        <v>144</v>
      </c>
      <c r="F10194">
        <v>322</v>
      </c>
      <c r="G10194">
        <v>108656</v>
      </c>
      <c r="H10194">
        <v>11</v>
      </c>
      <c r="I10194">
        <v>8796</v>
      </c>
      <c r="J10194">
        <v>37742154</v>
      </c>
    </row>
    <row r="10195" spans="1:10" x14ac:dyDescent="0.3">
      <c r="A10195" s="3">
        <v>44022</v>
      </c>
      <c r="B10195" s="3">
        <f t="shared" si="159"/>
        <v>44017</v>
      </c>
      <c r="C10195" s="4">
        <v>44016</v>
      </c>
      <c r="D10195" s="1" t="s">
        <v>39</v>
      </c>
      <c r="E10195">
        <v>145</v>
      </c>
      <c r="F10195">
        <v>328</v>
      </c>
      <c r="G10195">
        <v>108984</v>
      </c>
      <c r="H10195">
        <v>14</v>
      </c>
      <c r="I10195">
        <v>8810</v>
      </c>
      <c r="J10195">
        <v>37742154</v>
      </c>
    </row>
    <row r="10196" spans="1:10" x14ac:dyDescent="0.3">
      <c r="A10196" s="3">
        <v>44023</v>
      </c>
      <c r="B10196" s="3">
        <f t="shared" si="159"/>
        <v>44017</v>
      </c>
      <c r="C10196" s="4">
        <v>44023</v>
      </c>
      <c r="D10196" s="1" t="s">
        <v>39</v>
      </c>
      <c r="E10196">
        <v>146</v>
      </c>
      <c r="F10196">
        <v>166</v>
      </c>
      <c r="G10196">
        <v>109150</v>
      </c>
      <c r="H10196">
        <v>7</v>
      </c>
      <c r="I10196">
        <v>8817</v>
      </c>
      <c r="J10196">
        <v>37742154</v>
      </c>
    </row>
    <row r="10197" spans="1:10" x14ac:dyDescent="0.3">
      <c r="A10197" s="3">
        <v>44024</v>
      </c>
      <c r="B10197" s="3">
        <f t="shared" si="159"/>
        <v>44024</v>
      </c>
      <c r="C10197" s="4">
        <v>44023</v>
      </c>
      <c r="D10197" s="1" t="s">
        <v>39</v>
      </c>
      <c r="E10197">
        <v>147</v>
      </c>
      <c r="F10197">
        <v>198</v>
      </c>
      <c r="G10197">
        <v>109348</v>
      </c>
      <c r="H10197">
        <v>11</v>
      </c>
      <c r="I10197">
        <v>8828</v>
      </c>
      <c r="J10197">
        <v>37742154</v>
      </c>
    </row>
    <row r="10198" spans="1:10" x14ac:dyDescent="0.3">
      <c r="A10198" s="3">
        <v>44025</v>
      </c>
      <c r="B10198" s="3">
        <f t="shared" si="159"/>
        <v>44024</v>
      </c>
      <c r="C10198" s="4">
        <v>44023</v>
      </c>
      <c r="D10198" s="1" t="s">
        <v>39</v>
      </c>
      <c r="E10198">
        <v>148</v>
      </c>
      <c r="F10198">
        <v>636</v>
      </c>
      <c r="G10198">
        <v>109984</v>
      </c>
      <c r="H10198">
        <v>7</v>
      </c>
      <c r="I10198">
        <v>8835</v>
      </c>
      <c r="J10198">
        <v>37742154</v>
      </c>
    </row>
    <row r="10199" spans="1:10" x14ac:dyDescent="0.3">
      <c r="A10199" s="3">
        <v>44026</v>
      </c>
      <c r="B10199" s="3">
        <f t="shared" si="159"/>
        <v>44024</v>
      </c>
      <c r="C10199" s="4">
        <v>44023</v>
      </c>
      <c r="D10199" s="1" t="s">
        <v>39</v>
      </c>
      <c r="E10199">
        <v>149</v>
      </c>
      <c r="F10199">
        <v>366</v>
      </c>
      <c r="G10199">
        <v>110350</v>
      </c>
      <c r="H10199">
        <v>9</v>
      </c>
      <c r="I10199">
        <v>8844</v>
      </c>
      <c r="J10199">
        <v>37742154</v>
      </c>
    </row>
    <row r="10200" spans="1:10" x14ac:dyDescent="0.3">
      <c r="A10200" s="3">
        <v>44027</v>
      </c>
      <c r="B10200" s="3">
        <f t="shared" si="159"/>
        <v>44024</v>
      </c>
      <c r="C10200" s="4">
        <v>44023</v>
      </c>
      <c r="D10200" s="1" t="s">
        <v>39</v>
      </c>
      <c r="E10200">
        <v>150</v>
      </c>
      <c r="F10200">
        <v>343</v>
      </c>
      <c r="G10200">
        <v>110693</v>
      </c>
      <c r="H10200">
        <v>12</v>
      </c>
      <c r="I10200">
        <v>8856</v>
      </c>
      <c r="J10200">
        <v>37742154</v>
      </c>
    </row>
    <row r="10201" spans="1:10" x14ac:dyDescent="0.3">
      <c r="A10201" s="3">
        <v>44028</v>
      </c>
      <c r="B10201" s="3">
        <f t="shared" si="159"/>
        <v>44024</v>
      </c>
      <c r="C10201" s="4">
        <v>44023</v>
      </c>
      <c r="D10201" s="1" t="s">
        <v>39</v>
      </c>
      <c r="E10201">
        <v>151</v>
      </c>
      <c r="F10201">
        <v>451</v>
      </c>
      <c r="G10201">
        <v>111144</v>
      </c>
      <c r="H10201">
        <v>18</v>
      </c>
      <c r="I10201">
        <v>8874</v>
      </c>
      <c r="J10201">
        <v>37742154</v>
      </c>
    </row>
    <row r="10202" spans="1:10" x14ac:dyDescent="0.3">
      <c r="A10202" s="3">
        <v>44029</v>
      </c>
      <c r="B10202" s="3">
        <f t="shared" si="159"/>
        <v>44024</v>
      </c>
      <c r="C10202" s="4">
        <v>44023</v>
      </c>
      <c r="D10202" s="1" t="s">
        <v>39</v>
      </c>
      <c r="E10202">
        <v>152</v>
      </c>
      <c r="F10202">
        <v>415</v>
      </c>
      <c r="G10202">
        <v>111559</v>
      </c>
      <c r="H10202">
        <v>9</v>
      </c>
      <c r="I10202">
        <v>8883</v>
      </c>
      <c r="J10202">
        <v>37742154</v>
      </c>
    </row>
    <row r="10203" spans="1:10" x14ac:dyDescent="0.3">
      <c r="A10203" s="3">
        <v>44030</v>
      </c>
      <c r="B10203" s="3">
        <f t="shared" si="159"/>
        <v>44024</v>
      </c>
      <c r="C10203" s="4">
        <v>44030</v>
      </c>
      <c r="D10203" s="1" t="s">
        <v>39</v>
      </c>
      <c r="E10203">
        <v>153</v>
      </c>
      <c r="F10203">
        <v>316</v>
      </c>
      <c r="G10203">
        <v>111875</v>
      </c>
      <c r="H10203">
        <v>8</v>
      </c>
      <c r="I10203">
        <v>8891</v>
      </c>
      <c r="J10203">
        <v>37742154</v>
      </c>
    </row>
    <row r="10204" spans="1:10" x14ac:dyDescent="0.3">
      <c r="A10204" s="3">
        <v>44031</v>
      </c>
      <c r="B10204" s="3">
        <f t="shared" si="159"/>
        <v>44031</v>
      </c>
      <c r="C10204" s="4">
        <v>44030</v>
      </c>
      <c r="D10204" s="1" t="s">
        <v>39</v>
      </c>
      <c r="E10204">
        <v>154</v>
      </c>
      <c r="F10204">
        <v>293</v>
      </c>
      <c r="G10204">
        <v>112168</v>
      </c>
      <c r="H10204">
        <v>4</v>
      </c>
      <c r="I10204">
        <v>8895</v>
      </c>
      <c r="J10204">
        <v>37742154</v>
      </c>
    </row>
    <row r="10205" spans="1:10" x14ac:dyDescent="0.3">
      <c r="A10205" s="3">
        <v>44032</v>
      </c>
      <c r="B10205" s="3">
        <f t="shared" si="159"/>
        <v>44031</v>
      </c>
      <c r="C10205" s="4">
        <v>44030</v>
      </c>
      <c r="D10205" s="1" t="s">
        <v>39</v>
      </c>
      <c r="E10205">
        <v>155</v>
      </c>
      <c r="F10205">
        <v>770</v>
      </c>
      <c r="G10205">
        <v>112938</v>
      </c>
      <c r="H10205">
        <v>6</v>
      </c>
      <c r="I10205">
        <v>8901</v>
      </c>
      <c r="J10205">
        <v>37742154</v>
      </c>
    </row>
    <row r="10206" spans="1:10" x14ac:dyDescent="0.3">
      <c r="A10206" s="3">
        <v>44033</v>
      </c>
      <c r="B10206" s="3">
        <f t="shared" si="159"/>
        <v>44031</v>
      </c>
      <c r="C10206" s="4">
        <v>44030</v>
      </c>
      <c r="D10206" s="1" t="s">
        <v>39</v>
      </c>
      <c r="E10206">
        <v>156</v>
      </c>
      <c r="F10206">
        <v>535</v>
      </c>
      <c r="G10206">
        <v>113473</v>
      </c>
      <c r="H10206">
        <v>6</v>
      </c>
      <c r="I10206">
        <v>8907</v>
      </c>
      <c r="J10206">
        <v>37742154</v>
      </c>
    </row>
    <row r="10207" spans="1:10" x14ac:dyDescent="0.3">
      <c r="A10207" s="3">
        <v>44034</v>
      </c>
      <c r="B10207" s="3">
        <f t="shared" si="159"/>
        <v>44031</v>
      </c>
      <c r="C10207" s="4">
        <v>44030</v>
      </c>
      <c r="D10207" s="1" t="s">
        <v>39</v>
      </c>
      <c r="E10207">
        <v>157</v>
      </c>
      <c r="F10207">
        <v>317</v>
      </c>
      <c r="G10207">
        <v>113790</v>
      </c>
      <c r="H10207">
        <v>5</v>
      </c>
      <c r="I10207">
        <v>8912</v>
      </c>
      <c r="J10207">
        <v>37742154</v>
      </c>
    </row>
    <row r="10208" spans="1:10" x14ac:dyDescent="0.3">
      <c r="A10208" s="3">
        <v>44035</v>
      </c>
      <c r="B10208" s="3">
        <f t="shared" si="159"/>
        <v>44031</v>
      </c>
      <c r="C10208" s="4">
        <v>44030</v>
      </c>
      <c r="D10208" s="1" t="s">
        <v>39</v>
      </c>
      <c r="E10208">
        <v>158</v>
      </c>
      <c r="F10208">
        <v>608</v>
      </c>
      <c r="G10208">
        <v>114398</v>
      </c>
      <c r="H10208">
        <v>6</v>
      </c>
      <c r="I10208">
        <v>8918</v>
      </c>
      <c r="J10208">
        <v>37742154</v>
      </c>
    </row>
    <row r="10209" spans="1:10" x14ac:dyDescent="0.3">
      <c r="A10209" s="3">
        <v>44036</v>
      </c>
      <c r="B10209" s="3">
        <f t="shared" si="159"/>
        <v>44031</v>
      </c>
      <c r="C10209" s="4">
        <v>44030</v>
      </c>
      <c r="D10209" s="1" t="s">
        <v>39</v>
      </c>
      <c r="E10209">
        <v>159</v>
      </c>
      <c r="F10209">
        <v>717</v>
      </c>
      <c r="G10209">
        <v>115115</v>
      </c>
      <c r="H10209">
        <v>4</v>
      </c>
      <c r="I10209">
        <v>8922</v>
      </c>
      <c r="J10209">
        <v>37742154</v>
      </c>
    </row>
    <row r="10210" spans="1:10" x14ac:dyDescent="0.3">
      <c r="A10210" s="3">
        <v>44037</v>
      </c>
      <c r="B10210" s="3">
        <f t="shared" si="159"/>
        <v>44031</v>
      </c>
      <c r="C10210" s="4">
        <v>44037</v>
      </c>
      <c r="D10210" s="1" t="s">
        <v>39</v>
      </c>
      <c r="E10210">
        <v>160</v>
      </c>
      <c r="F10210">
        <v>355</v>
      </c>
      <c r="G10210">
        <v>115470</v>
      </c>
      <c r="H10210">
        <v>6</v>
      </c>
      <c r="I10210">
        <v>8928</v>
      </c>
      <c r="J10210">
        <v>37742154</v>
      </c>
    </row>
    <row r="10211" spans="1:10" x14ac:dyDescent="0.3">
      <c r="A10211" s="3">
        <v>44038</v>
      </c>
      <c r="B10211" s="3">
        <f t="shared" si="159"/>
        <v>44038</v>
      </c>
      <c r="C10211" s="4">
        <v>44037</v>
      </c>
      <c r="D10211" s="1" t="s">
        <v>39</v>
      </c>
      <c r="E10211">
        <v>161</v>
      </c>
      <c r="F10211">
        <v>319</v>
      </c>
      <c r="G10211">
        <v>115789</v>
      </c>
      <c r="H10211">
        <v>5</v>
      </c>
      <c r="I10211">
        <v>8933</v>
      </c>
      <c r="J10211">
        <v>37742154</v>
      </c>
    </row>
    <row r="10212" spans="1:10" x14ac:dyDescent="0.3">
      <c r="A10212" s="3">
        <v>44039</v>
      </c>
      <c r="B10212" s="3">
        <f t="shared" si="159"/>
        <v>44038</v>
      </c>
      <c r="C10212" s="4">
        <v>44037</v>
      </c>
      <c r="D10212" s="1" t="s">
        <v>39</v>
      </c>
      <c r="E10212">
        <v>162</v>
      </c>
      <c r="F10212">
        <v>682</v>
      </c>
      <c r="G10212">
        <v>116471</v>
      </c>
      <c r="H10212">
        <v>11</v>
      </c>
      <c r="I10212">
        <v>8944</v>
      </c>
      <c r="J10212">
        <v>37742154</v>
      </c>
    </row>
    <row r="10213" spans="1:10" x14ac:dyDescent="0.3">
      <c r="A10213" s="3">
        <v>44040</v>
      </c>
      <c r="B10213" s="3">
        <f t="shared" si="159"/>
        <v>44038</v>
      </c>
      <c r="C10213" s="4">
        <v>44037</v>
      </c>
      <c r="D10213" s="1" t="s">
        <v>39</v>
      </c>
      <c r="E10213">
        <v>163</v>
      </c>
      <c r="F10213">
        <v>400</v>
      </c>
      <c r="G10213">
        <v>116871</v>
      </c>
      <c r="H10213">
        <v>12</v>
      </c>
      <c r="I10213">
        <v>8956</v>
      </c>
      <c r="J10213">
        <v>37742154</v>
      </c>
    </row>
    <row r="10214" spans="1:10" x14ac:dyDescent="0.3">
      <c r="A10214" s="3">
        <v>44041</v>
      </c>
      <c r="B10214" s="3">
        <f t="shared" si="159"/>
        <v>44038</v>
      </c>
      <c r="C10214" s="4">
        <v>44037</v>
      </c>
      <c r="D10214" s="1" t="s">
        <v>39</v>
      </c>
      <c r="E10214">
        <v>164</v>
      </c>
      <c r="F10214">
        <v>486</v>
      </c>
      <c r="G10214">
        <v>117357</v>
      </c>
      <c r="H10214">
        <v>5</v>
      </c>
      <c r="I10214">
        <v>8961</v>
      </c>
      <c r="J10214">
        <v>37742154</v>
      </c>
    </row>
    <row r="10215" spans="1:10" x14ac:dyDescent="0.3">
      <c r="A10215" s="3">
        <v>44042</v>
      </c>
      <c r="B10215" s="3">
        <f t="shared" si="159"/>
        <v>44038</v>
      </c>
      <c r="C10215" s="4">
        <v>44037</v>
      </c>
      <c r="D10215" s="1" t="s">
        <v>39</v>
      </c>
      <c r="E10215">
        <v>165</v>
      </c>
      <c r="F10215">
        <v>320</v>
      </c>
      <c r="G10215">
        <v>117677</v>
      </c>
      <c r="H10215">
        <v>12</v>
      </c>
      <c r="I10215">
        <v>8973</v>
      </c>
      <c r="J10215">
        <v>37742154</v>
      </c>
    </row>
    <row r="10216" spans="1:10" x14ac:dyDescent="0.3">
      <c r="A10216" s="3">
        <v>44043</v>
      </c>
      <c r="B10216" s="3">
        <f t="shared" si="159"/>
        <v>44038</v>
      </c>
      <c r="C10216" s="4">
        <v>44037</v>
      </c>
      <c r="D10216" s="1" t="s">
        <v>39</v>
      </c>
      <c r="E10216">
        <v>166</v>
      </c>
      <c r="F10216">
        <v>604</v>
      </c>
      <c r="G10216">
        <v>118281</v>
      </c>
      <c r="H10216">
        <v>6</v>
      </c>
      <c r="I10216">
        <v>8979</v>
      </c>
      <c r="J10216">
        <v>37742154</v>
      </c>
    </row>
    <row r="10217" spans="1:10" x14ac:dyDescent="0.3">
      <c r="A10217" s="3">
        <v>44044</v>
      </c>
      <c r="B10217" s="3">
        <f t="shared" si="159"/>
        <v>44038</v>
      </c>
      <c r="C10217" s="4">
        <v>44044</v>
      </c>
      <c r="D10217" s="1" t="s">
        <v>39</v>
      </c>
      <c r="E10217">
        <v>167</v>
      </c>
      <c r="F10217">
        <v>242</v>
      </c>
      <c r="G10217">
        <v>118523</v>
      </c>
      <c r="H10217">
        <v>6</v>
      </c>
      <c r="I10217">
        <v>8985</v>
      </c>
      <c r="J10217">
        <v>37742154</v>
      </c>
    </row>
    <row r="10218" spans="1:10" x14ac:dyDescent="0.3">
      <c r="A10218" s="3">
        <v>44045</v>
      </c>
      <c r="B10218" s="3">
        <f t="shared" si="159"/>
        <v>44045</v>
      </c>
      <c r="C10218" s="4">
        <v>44044</v>
      </c>
      <c r="D10218" s="1" t="s">
        <v>39</v>
      </c>
      <c r="E10218">
        <v>168</v>
      </c>
      <c r="F10218">
        <v>245</v>
      </c>
      <c r="G10218">
        <v>118768</v>
      </c>
      <c r="H10218">
        <v>4</v>
      </c>
      <c r="I10218">
        <v>8989</v>
      </c>
      <c r="J10218">
        <v>37742154</v>
      </c>
    </row>
    <row r="10219" spans="1:10" x14ac:dyDescent="0.3">
      <c r="A10219" s="3">
        <v>44046</v>
      </c>
      <c r="B10219" s="3">
        <f t="shared" si="159"/>
        <v>44045</v>
      </c>
      <c r="C10219" s="4">
        <v>44044</v>
      </c>
      <c r="D10219" s="1" t="s">
        <v>39</v>
      </c>
      <c r="E10219">
        <v>169</v>
      </c>
      <c r="F10219">
        <v>205</v>
      </c>
      <c r="G10219">
        <v>118973</v>
      </c>
      <c r="H10219">
        <v>5</v>
      </c>
      <c r="I10219">
        <v>8994</v>
      </c>
      <c r="J10219">
        <v>37742154</v>
      </c>
    </row>
    <row r="10220" spans="1:10" x14ac:dyDescent="0.3">
      <c r="A10220" s="3">
        <v>44047</v>
      </c>
      <c r="B10220" s="3">
        <f t="shared" si="159"/>
        <v>44045</v>
      </c>
      <c r="C10220" s="4">
        <v>44044</v>
      </c>
      <c r="D10220" s="1" t="s">
        <v>39</v>
      </c>
      <c r="E10220">
        <v>170</v>
      </c>
      <c r="F10220">
        <v>686</v>
      </c>
      <c r="G10220">
        <v>119659</v>
      </c>
      <c r="H10220">
        <v>10</v>
      </c>
      <c r="I10220">
        <v>9004</v>
      </c>
      <c r="J10220">
        <v>37742154</v>
      </c>
    </row>
    <row r="10221" spans="1:10" x14ac:dyDescent="0.3">
      <c r="A10221" s="3">
        <v>44048</v>
      </c>
      <c r="B10221" s="3">
        <f t="shared" si="159"/>
        <v>44045</v>
      </c>
      <c r="C10221" s="4">
        <v>44044</v>
      </c>
      <c r="D10221" s="1" t="s">
        <v>39</v>
      </c>
      <c r="E10221">
        <v>171</v>
      </c>
      <c r="F10221">
        <v>374</v>
      </c>
      <c r="G10221">
        <v>120033</v>
      </c>
      <c r="H10221">
        <v>5</v>
      </c>
      <c r="I10221">
        <v>9009</v>
      </c>
      <c r="J10221">
        <v>37742154</v>
      </c>
    </row>
    <row r="10222" spans="1:10" x14ac:dyDescent="0.3">
      <c r="A10222" s="3">
        <v>44049</v>
      </c>
      <c r="B10222" s="3">
        <f t="shared" si="159"/>
        <v>44045</v>
      </c>
      <c r="C10222" s="4">
        <v>44044</v>
      </c>
      <c r="D10222" s="1" t="s">
        <v>39</v>
      </c>
      <c r="E10222">
        <v>172</v>
      </c>
      <c r="F10222">
        <v>354</v>
      </c>
      <c r="G10222">
        <v>120387</v>
      </c>
      <c r="H10222">
        <v>3</v>
      </c>
      <c r="I10222">
        <v>9012</v>
      </c>
      <c r="J10222">
        <v>37742154</v>
      </c>
    </row>
    <row r="10223" spans="1:10" x14ac:dyDescent="0.3">
      <c r="A10223" s="3">
        <v>44050</v>
      </c>
      <c r="B10223" s="3">
        <f t="shared" si="159"/>
        <v>44045</v>
      </c>
      <c r="C10223" s="4">
        <v>44044</v>
      </c>
      <c r="D10223" s="1" t="s">
        <v>39</v>
      </c>
      <c r="E10223">
        <v>173</v>
      </c>
      <c r="F10223">
        <v>516</v>
      </c>
      <c r="G10223">
        <v>120903</v>
      </c>
      <c r="H10223">
        <v>4</v>
      </c>
      <c r="I10223">
        <v>9016</v>
      </c>
      <c r="J10223">
        <v>37742154</v>
      </c>
    </row>
    <row r="10224" spans="1:10" x14ac:dyDescent="0.3">
      <c r="A10224" s="3">
        <v>44051</v>
      </c>
      <c r="B10224" s="3">
        <f t="shared" si="159"/>
        <v>44045</v>
      </c>
      <c r="C10224" s="4">
        <v>44051</v>
      </c>
      <c r="D10224" s="1" t="s">
        <v>39</v>
      </c>
      <c r="E10224">
        <v>174</v>
      </c>
      <c r="F10224">
        <v>245</v>
      </c>
      <c r="G10224">
        <v>121148</v>
      </c>
      <c r="H10224">
        <v>7</v>
      </c>
      <c r="I10224">
        <v>9023</v>
      </c>
      <c r="J10224">
        <v>37742154</v>
      </c>
    </row>
    <row r="10225" spans="1:10" x14ac:dyDescent="0.3">
      <c r="A10225" s="3">
        <v>44052</v>
      </c>
      <c r="B10225" s="3">
        <f t="shared" si="159"/>
        <v>44052</v>
      </c>
      <c r="C10225" s="4">
        <v>44051</v>
      </c>
      <c r="D10225" s="1" t="s">
        <v>39</v>
      </c>
      <c r="E10225">
        <v>175</v>
      </c>
      <c r="F10225">
        <v>219</v>
      </c>
      <c r="G10225">
        <v>121367</v>
      </c>
      <c r="H10225">
        <v>4</v>
      </c>
      <c r="I10225">
        <v>9027</v>
      </c>
      <c r="J10225">
        <v>37742154</v>
      </c>
    </row>
    <row r="10226" spans="1:10" x14ac:dyDescent="0.3">
      <c r="A10226" s="3">
        <v>44053</v>
      </c>
      <c r="B10226" s="3">
        <f t="shared" si="159"/>
        <v>44052</v>
      </c>
      <c r="C10226" s="4">
        <v>44051</v>
      </c>
      <c r="D10226" s="1" t="s">
        <v>39</v>
      </c>
      <c r="E10226">
        <v>176</v>
      </c>
      <c r="F10226">
        <v>686</v>
      </c>
      <c r="G10226">
        <v>122053</v>
      </c>
      <c r="H10226">
        <v>6</v>
      </c>
      <c r="I10226">
        <v>9033</v>
      </c>
      <c r="J10226">
        <v>37742154</v>
      </c>
    </row>
    <row r="10227" spans="1:10" x14ac:dyDescent="0.3">
      <c r="A10227" s="3">
        <v>44054</v>
      </c>
      <c r="B10227" s="3">
        <f t="shared" si="159"/>
        <v>44052</v>
      </c>
      <c r="C10227" s="4">
        <v>44051</v>
      </c>
      <c r="D10227" s="1" t="s">
        <v>39</v>
      </c>
      <c r="E10227">
        <v>177</v>
      </c>
      <c r="F10227">
        <v>336</v>
      </c>
      <c r="G10227">
        <v>122389</v>
      </c>
      <c r="H10227">
        <v>4</v>
      </c>
      <c r="I10227">
        <v>9037</v>
      </c>
      <c r="J10227">
        <v>37742154</v>
      </c>
    </row>
    <row r="10228" spans="1:10" x14ac:dyDescent="0.3">
      <c r="A10228" s="3">
        <v>44055</v>
      </c>
      <c r="B10228" s="3">
        <f t="shared" si="159"/>
        <v>44052</v>
      </c>
      <c r="C10228" s="4">
        <v>44051</v>
      </c>
      <c r="D10228" s="1" t="s">
        <v>39</v>
      </c>
      <c r="E10228">
        <v>178</v>
      </c>
      <c r="F10228">
        <v>314</v>
      </c>
      <c r="G10228">
        <v>122703</v>
      </c>
      <c r="H10228">
        <v>14</v>
      </c>
      <c r="I10228">
        <v>9051</v>
      </c>
      <c r="J10228">
        <v>37742154</v>
      </c>
    </row>
    <row r="10229" spans="1:10" x14ac:dyDescent="0.3">
      <c r="A10229" s="3">
        <v>44056</v>
      </c>
      <c r="B10229" s="3">
        <f t="shared" si="159"/>
        <v>44052</v>
      </c>
      <c r="C10229" s="4">
        <v>44051</v>
      </c>
      <c r="D10229" s="1" t="s">
        <v>39</v>
      </c>
      <c r="E10229">
        <v>179</v>
      </c>
      <c r="F10229">
        <v>477</v>
      </c>
      <c r="G10229">
        <v>123180</v>
      </c>
      <c r="H10229">
        <v>11</v>
      </c>
      <c r="I10229">
        <v>9062</v>
      </c>
      <c r="J10229">
        <v>37742154</v>
      </c>
    </row>
    <row r="10230" spans="1:10" x14ac:dyDescent="0.3">
      <c r="A10230" s="3">
        <v>44057</v>
      </c>
      <c r="B10230" s="3">
        <f t="shared" si="159"/>
        <v>44052</v>
      </c>
      <c r="C10230" s="4">
        <v>44051</v>
      </c>
      <c r="D10230" s="1" t="s">
        <v>39</v>
      </c>
      <c r="E10230">
        <v>180</v>
      </c>
      <c r="F10230">
        <v>425</v>
      </c>
      <c r="G10230">
        <v>123605</v>
      </c>
      <c r="H10230">
        <v>5</v>
      </c>
      <c r="I10230">
        <v>9067</v>
      </c>
      <c r="J10230">
        <v>37742154</v>
      </c>
    </row>
    <row r="10231" spans="1:10" x14ac:dyDescent="0.3">
      <c r="A10231" s="3">
        <v>44058</v>
      </c>
      <c r="B10231" s="3">
        <f t="shared" si="159"/>
        <v>44052</v>
      </c>
      <c r="C10231" s="4">
        <v>44058</v>
      </c>
      <c r="D10231" s="1" t="s">
        <v>39</v>
      </c>
      <c r="E10231">
        <v>181</v>
      </c>
      <c r="F10231">
        <v>220</v>
      </c>
      <c r="G10231">
        <v>123825</v>
      </c>
      <c r="H10231">
        <v>4</v>
      </c>
      <c r="I10231">
        <v>9071</v>
      </c>
      <c r="J10231">
        <v>37742154</v>
      </c>
    </row>
    <row r="10232" spans="1:10" x14ac:dyDescent="0.3">
      <c r="A10232" s="3">
        <v>44059</v>
      </c>
      <c r="B10232" s="3">
        <f t="shared" si="159"/>
        <v>44059</v>
      </c>
      <c r="C10232" s="4">
        <v>44058</v>
      </c>
      <c r="D10232" s="1" t="s">
        <v>39</v>
      </c>
      <c r="E10232">
        <v>182</v>
      </c>
      <c r="F10232">
        <v>179</v>
      </c>
      <c r="G10232">
        <v>124004</v>
      </c>
      <c r="H10232">
        <v>2</v>
      </c>
      <c r="I10232">
        <v>9073</v>
      </c>
      <c r="J10232">
        <v>37742154</v>
      </c>
    </row>
    <row r="10233" spans="1:10" x14ac:dyDescent="0.3">
      <c r="A10233" s="3">
        <v>44060</v>
      </c>
      <c r="B10233" s="3">
        <f t="shared" si="159"/>
        <v>44059</v>
      </c>
      <c r="C10233" s="4">
        <v>44058</v>
      </c>
      <c r="D10233" s="1" t="s">
        <v>39</v>
      </c>
      <c r="E10233">
        <v>183</v>
      </c>
      <c r="F10233">
        <v>214</v>
      </c>
      <c r="G10233">
        <v>124218</v>
      </c>
      <c r="H10233">
        <v>1</v>
      </c>
      <c r="I10233">
        <v>9074</v>
      </c>
      <c r="J10233">
        <v>37742154</v>
      </c>
    </row>
    <row r="10234" spans="1:10" x14ac:dyDescent="0.3">
      <c r="A10234" s="3">
        <v>44061</v>
      </c>
      <c r="B10234" s="3">
        <f t="shared" si="159"/>
        <v>44059</v>
      </c>
      <c r="C10234" s="4">
        <v>44058</v>
      </c>
      <c r="D10234" s="1" t="s">
        <v>39</v>
      </c>
      <c r="E10234">
        <v>184</v>
      </c>
      <c r="F10234">
        <v>866</v>
      </c>
      <c r="G10234">
        <v>125084</v>
      </c>
      <c r="H10234">
        <v>15</v>
      </c>
      <c r="I10234">
        <v>9089</v>
      </c>
      <c r="J10234">
        <v>37742154</v>
      </c>
    </row>
    <row r="10235" spans="1:10" x14ac:dyDescent="0.3">
      <c r="A10235" s="3">
        <v>44062</v>
      </c>
      <c r="B10235" s="3">
        <f t="shared" si="159"/>
        <v>44059</v>
      </c>
      <c r="C10235" s="4">
        <v>44058</v>
      </c>
      <c r="D10235" s="1" t="s">
        <v>39</v>
      </c>
      <c r="E10235">
        <v>185</v>
      </c>
      <c r="F10235">
        <v>324</v>
      </c>
      <c r="G10235">
        <v>125408</v>
      </c>
      <c r="H10235">
        <v>5</v>
      </c>
      <c r="I10235">
        <v>9094</v>
      </c>
      <c r="J10235">
        <v>37742154</v>
      </c>
    </row>
    <row r="10236" spans="1:10" x14ac:dyDescent="0.3">
      <c r="A10236" s="3">
        <v>44063</v>
      </c>
      <c r="B10236" s="3">
        <f t="shared" si="159"/>
        <v>44059</v>
      </c>
      <c r="C10236" s="4">
        <v>44058</v>
      </c>
      <c r="D10236" s="1" t="s">
        <v>39</v>
      </c>
      <c r="E10236">
        <v>186</v>
      </c>
      <c r="F10236">
        <v>217</v>
      </c>
      <c r="G10236">
        <v>125625</v>
      </c>
      <c r="H10236">
        <v>2</v>
      </c>
      <c r="I10236">
        <v>9096</v>
      </c>
      <c r="J10236">
        <v>37742154</v>
      </c>
    </row>
    <row r="10237" spans="1:10" x14ac:dyDescent="0.3">
      <c r="A10237" s="3">
        <v>44064</v>
      </c>
      <c r="B10237" s="3">
        <f t="shared" si="159"/>
        <v>44059</v>
      </c>
      <c r="C10237" s="4">
        <v>44058</v>
      </c>
      <c r="D10237" s="1" t="s">
        <v>39</v>
      </c>
      <c r="E10237">
        <v>187</v>
      </c>
      <c r="F10237">
        <v>694</v>
      </c>
      <c r="G10237">
        <v>126319</v>
      </c>
      <c r="H10237">
        <v>13</v>
      </c>
      <c r="I10237">
        <v>9109</v>
      </c>
      <c r="J10237">
        <v>37742154</v>
      </c>
    </row>
    <row r="10238" spans="1:10" x14ac:dyDescent="0.3">
      <c r="A10238" s="3">
        <v>44065</v>
      </c>
      <c r="B10238" s="3">
        <f t="shared" si="159"/>
        <v>44059</v>
      </c>
      <c r="C10238" s="4">
        <v>44065</v>
      </c>
      <c r="D10238" s="1" t="s">
        <v>39</v>
      </c>
      <c r="E10238">
        <v>188</v>
      </c>
      <c r="F10238">
        <v>241</v>
      </c>
      <c r="G10238">
        <v>126560</v>
      </c>
      <c r="H10238">
        <v>7</v>
      </c>
      <c r="I10238">
        <v>9116</v>
      </c>
      <c r="J10238">
        <v>37742154</v>
      </c>
    </row>
    <row r="10239" spans="1:10" x14ac:dyDescent="0.3">
      <c r="A10239" s="3">
        <v>44066</v>
      </c>
      <c r="B10239" s="3">
        <f t="shared" si="159"/>
        <v>44066</v>
      </c>
      <c r="C10239" s="4">
        <v>44065</v>
      </c>
      <c r="D10239" s="1" t="s">
        <v>39</v>
      </c>
      <c r="E10239">
        <v>189</v>
      </c>
      <c r="F10239">
        <v>257</v>
      </c>
      <c r="G10239">
        <v>126817</v>
      </c>
      <c r="H10239">
        <v>2</v>
      </c>
      <c r="I10239">
        <v>9118</v>
      </c>
      <c r="J10239">
        <v>37742154</v>
      </c>
    </row>
    <row r="10240" spans="1:10" x14ac:dyDescent="0.3">
      <c r="A10240" s="3">
        <v>44067</v>
      </c>
      <c r="B10240" s="3">
        <f t="shared" si="159"/>
        <v>44066</v>
      </c>
      <c r="C10240" s="4">
        <v>44065</v>
      </c>
      <c r="D10240" s="1" t="s">
        <v>39</v>
      </c>
      <c r="E10240">
        <v>190</v>
      </c>
      <c r="F10240">
        <v>777</v>
      </c>
      <c r="G10240">
        <v>127594</v>
      </c>
      <c r="H10240">
        <v>10</v>
      </c>
      <c r="I10240">
        <v>9128</v>
      </c>
      <c r="J10240">
        <v>37742154</v>
      </c>
    </row>
    <row r="10241" spans="1:10" x14ac:dyDescent="0.3">
      <c r="A10241" s="3">
        <v>44068</v>
      </c>
      <c r="B10241" s="3">
        <f t="shared" si="159"/>
        <v>44066</v>
      </c>
      <c r="C10241" s="4">
        <v>44065</v>
      </c>
      <c r="D10241" s="1" t="s">
        <v>39</v>
      </c>
      <c r="E10241">
        <v>191</v>
      </c>
      <c r="F10241">
        <v>309</v>
      </c>
      <c r="G10241">
        <v>127903</v>
      </c>
      <c r="H10241">
        <v>7</v>
      </c>
      <c r="I10241">
        <v>9135</v>
      </c>
      <c r="J10241">
        <v>37742154</v>
      </c>
    </row>
    <row r="10242" spans="1:10" x14ac:dyDescent="0.3">
      <c r="A10242" s="3">
        <v>44069</v>
      </c>
      <c r="B10242" s="3">
        <f t="shared" ref="B10242:B10305" si="160">A10242-WEEKDAY(A10242)+1</f>
        <v>44066</v>
      </c>
      <c r="C10242" s="4">
        <v>44065</v>
      </c>
      <c r="D10242" s="1" t="s">
        <v>39</v>
      </c>
      <c r="E10242">
        <v>192</v>
      </c>
      <c r="F10242">
        <v>477</v>
      </c>
      <c r="G10242">
        <v>128380</v>
      </c>
      <c r="H10242">
        <v>5</v>
      </c>
      <c r="I10242">
        <v>9140</v>
      </c>
      <c r="J10242">
        <v>37742154</v>
      </c>
    </row>
    <row r="10243" spans="1:10" x14ac:dyDescent="0.3">
      <c r="A10243" s="3">
        <v>44070</v>
      </c>
      <c r="B10243" s="3">
        <f t="shared" si="160"/>
        <v>44066</v>
      </c>
      <c r="C10243" s="4">
        <v>44065</v>
      </c>
      <c r="D10243" s="1" t="s">
        <v>39</v>
      </c>
      <c r="E10243">
        <v>193</v>
      </c>
      <c r="F10243">
        <v>456</v>
      </c>
      <c r="G10243">
        <v>128836</v>
      </c>
      <c r="H10243">
        <v>7</v>
      </c>
      <c r="I10243">
        <v>9147</v>
      </c>
      <c r="J10243">
        <v>37742154</v>
      </c>
    </row>
    <row r="10244" spans="1:10" x14ac:dyDescent="0.3">
      <c r="A10244" s="3">
        <v>44071</v>
      </c>
      <c r="B10244" s="3">
        <f t="shared" si="160"/>
        <v>44066</v>
      </c>
      <c r="C10244" s="4">
        <v>44065</v>
      </c>
      <c r="D10244" s="1" t="s">
        <v>39</v>
      </c>
      <c r="E10244">
        <v>194</v>
      </c>
      <c r="F10244">
        <v>506</v>
      </c>
      <c r="G10244">
        <v>129342</v>
      </c>
      <c r="H10244">
        <v>7</v>
      </c>
      <c r="I10244">
        <v>9154</v>
      </c>
      <c r="J10244">
        <v>37742154</v>
      </c>
    </row>
    <row r="10245" spans="1:10" x14ac:dyDescent="0.3">
      <c r="A10245" s="3">
        <v>44072</v>
      </c>
      <c r="B10245" s="3">
        <f t="shared" si="160"/>
        <v>44066</v>
      </c>
      <c r="C10245" s="4">
        <v>44072</v>
      </c>
      <c r="D10245" s="1" t="s">
        <v>39</v>
      </c>
      <c r="E10245">
        <v>195</v>
      </c>
      <c r="F10245">
        <v>297</v>
      </c>
      <c r="G10245">
        <v>129639</v>
      </c>
      <c r="H10245">
        <v>6</v>
      </c>
      <c r="I10245">
        <v>9160</v>
      </c>
      <c r="J10245">
        <v>37742154</v>
      </c>
    </row>
    <row r="10246" spans="1:10" x14ac:dyDescent="0.3">
      <c r="A10246" s="3">
        <v>44073</v>
      </c>
      <c r="B10246" s="3">
        <f t="shared" si="160"/>
        <v>44073</v>
      </c>
      <c r="C10246" s="4">
        <v>44072</v>
      </c>
      <c r="D10246" s="1" t="s">
        <v>39</v>
      </c>
      <c r="E10246">
        <v>196</v>
      </c>
      <c r="F10246">
        <v>249</v>
      </c>
      <c r="G10246">
        <v>129888</v>
      </c>
      <c r="H10246">
        <v>3</v>
      </c>
      <c r="I10246">
        <v>9163</v>
      </c>
      <c r="J10246">
        <v>37742154</v>
      </c>
    </row>
    <row r="10247" spans="1:10" x14ac:dyDescent="0.3">
      <c r="A10247" s="3">
        <v>44074</v>
      </c>
      <c r="B10247" s="3">
        <f t="shared" si="160"/>
        <v>44073</v>
      </c>
      <c r="C10247" s="4">
        <v>44072</v>
      </c>
      <c r="D10247" s="1" t="s">
        <v>39</v>
      </c>
      <c r="E10247">
        <v>197</v>
      </c>
      <c r="F10247">
        <v>1030</v>
      </c>
      <c r="G10247">
        <v>130918</v>
      </c>
      <c r="H10247">
        <v>9</v>
      </c>
      <c r="I10247">
        <v>9172</v>
      </c>
      <c r="J10247">
        <v>37742154</v>
      </c>
    </row>
    <row r="10248" spans="1:10" x14ac:dyDescent="0.3">
      <c r="A10248" s="3">
        <v>44075</v>
      </c>
      <c r="B10248" s="3">
        <f t="shared" si="160"/>
        <v>44073</v>
      </c>
      <c r="C10248" s="4">
        <v>44072</v>
      </c>
      <c r="D10248" s="1" t="s">
        <v>39</v>
      </c>
      <c r="E10248">
        <v>198</v>
      </c>
      <c r="F10248">
        <v>504</v>
      </c>
      <c r="G10248">
        <v>131422</v>
      </c>
      <c r="H10248">
        <v>6</v>
      </c>
      <c r="I10248">
        <v>9178</v>
      </c>
      <c r="J10248">
        <v>37742154</v>
      </c>
    </row>
    <row r="10249" spans="1:10" x14ac:dyDescent="0.3">
      <c r="A10249" s="3">
        <v>44076</v>
      </c>
      <c r="B10249" s="3">
        <f t="shared" si="160"/>
        <v>44073</v>
      </c>
      <c r="C10249" s="4">
        <v>44072</v>
      </c>
      <c r="D10249" s="1" t="s">
        <v>39</v>
      </c>
      <c r="E10249">
        <v>199</v>
      </c>
      <c r="F10249">
        <v>519</v>
      </c>
      <c r="G10249">
        <v>131941</v>
      </c>
      <c r="H10249">
        <v>3</v>
      </c>
      <c r="I10249">
        <v>9181</v>
      </c>
      <c r="J10249">
        <v>37742154</v>
      </c>
    </row>
    <row r="10250" spans="1:10" x14ac:dyDescent="0.3">
      <c r="A10250" s="3">
        <v>44077</v>
      </c>
      <c r="B10250" s="3">
        <f t="shared" si="160"/>
        <v>44073</v>
      </c>
      <c r="C10250" s="4">
        <v>44072</v>
      </c>
      <c r="D10250" s="1" t="s">
        <v>39</v>
      </c>
      <c r="E10250">
        <v>200</v>
      </c>
      <c r="F10250">
        <v>586</v>
      </c>
      <c r="G10250">
        <v>132527</v>
      </c>
      <c r="H10250">
        <v>7</v>
      </c>
      <c r="I10250">
        <v>9188</v>
      </c>
      <c r="J10250">
        <v>37742154</v>
      </c>
    </row>
    <row r="10251" spans="1:10" x14ac:dyDescent="0.3">
      <c r="A10251" s="3">
        <v>44078</v>
      </c>
      <c r="B10251" s="3">
        <f t="shared" si="160"/>
        <v>44073</v>
      </c>
      <c r="C10251" s="4">
        <v>44072</v>
      </c>
      <c r="D10251" s="1" t="s">
        <v>39</v>
      </c>
      <c r="E10251">
        <v>201</v>
      </c>
      <c r="F10251">
        <v>614</v>
      </c>
      <c r="G10251">
        <v>133141</v>
      </c>
      <c r="H10251">
        <v>1</v>
      </c>
      <c r="I10251">
        <v>9189</v>
      </c>
      <c r="J10251">
        <v>37742154</v>
      </c>
    </row>
    <row r="10252" spans="1:10" x14ac:dyDescent="0.3">
      <c r="A10252" s="3">
        <v>44079</v>
      </c>
      <c r="B10252" s="3">
        <f t="shared" si="160"/>
        <v>44073</v>
      </c>
      <c r="C10252" s="4">
        <v>44079</v>
      </c>
      <c r="D10252" s="1" t="s">
        <v>39</v>
      </c>
      <c r="E10252">
        <v>202</v>
      </c>
      <c r="F10252">
        <v>370</v>
      </c>
      <c r="G10252">
        <v>133511</v>
      </c>
      <c r="H10252">
        <v>2</v>
      </c>
      <c r="I10252">
        <v>9191</v>
      </c>
      <c r="J10252">
        <v>37742154</v>
      </c>
    </row>
    <row r="10253" spans="1:10" x14ac:dyDescent="0.3">
      <c r="A10253" s="3">
        <v>44080</v>
      </c>
      <c r="B10253" s="3">
        <f t="shared" si="160"/>
        <v>44080</v>
      </c>
      <c r="C10253" s="4">
        <v>44079</v>
      </c>
      <c r="D10253" s="1" t="s">
        <v>39</v>
      </c>
      <c r="E10253">
        <v>203</v>
      </c>
      <c r="F10253">
        <v>379</v>
      </c>
      <c r="G10253">
        <v>133890</v>
      </c>
      <c r="H10253">
        <v>2</v>
      </c>
      <c r="I10253">
        <v>9193</v>
      </c>
      <c r="J10253">
        <v>37742154</v>
      </c>
    </row>
    <row r="10254" spans="1:10" x14ac:dyDescent="0.3">
      <c r="A10254" s="3">
        <v>44081</v>
      </c>
      <c r="B10254" s="3">
        <f t="shared" si="160"/>
        <v>44080</v>
      </c>
      <c r="C10254" s="4">
        <v>44079</v>
      </c>
      <c r="D10254" s="1" t="s">
        <v>39</v>
      </c>
      <c r="E10254">
        <v>204</v>
      </c>
      <c r="F10254">
        <v>405</v>
      </c>
      <c r="G10254">
        <v>134295</v>
      </c>
      <c r="H10254">
        <v>2</v>
      </c>
      <c r="I10254">
        <v>9195</v>
      </c>
      <c r="J10254">
        <v>37742154</v>
      </c>
    </row>
    <row r="10255" spans="1:10" x14ac:dyDescent="0.3">
      <c r="A10255" s="3">
        <v>44082</v>
      </c>
      <c r="B10255" s="3">
        <f t="shared" si="160"/>
        <v>44080</v>
      </c>
      <c r="C10255" s="4">
        <v>44079</v>
      </c>
      <c r="D10255" s="1" t="s">
        <v>39</v>
      </c>
      <c r="E10255">
        <v>205</v>
      </c>
      <c r="F10255">
        <v>1462</v>
      </c>
      <c r="G10255">
        <v>135757</v>
      </c>
      <c r="H10255">
        <v>7</v>
      </c>
      <c r="I10255">
        <v>9202</v>
      </c>
      <c r="J10255">
        <v>37742154</v>
      </c>
    </row>
    <row r="10256" spans="1:10" x14ac:dyDescent="0.3">
      <c r="A10256" s="3">
        <v>44083</v>
      </c>
      <c r="B10256" s="3">
        <f t="shared" si="160"/>
        <v>44080</v>
      </c>
      <c r="C10256" s="4">
        <v>44079</v>
      </c>
      <c r="D10256" s="1" t="s">
        <v>39</v>
      </c>
      <c r="E10256">
        <v>206</v>
      </c>
      <c r="F10256">
        <v>378</v>
      </c>
      <c r="G10256">
        <v>136135</v>
      </c>
      <c r="H10256">
        <v>1</v>
      </c>
      <c r="I10256">
        <v>9203</v>
      </c>
      <c r="J10256">
        <v>37742154</v>
      </c>
    </row>
    <row r="10257" spans="1:10" x14ac:dyDescent="0.3">
      <c r="A10257" s="3">
        <v>44084</v>
      </c>
      <c r="B10257" s="3">
        <f t="shared" si="160"/>
        <v>44080</v>
      </c>
      <c r="C10257" s="4">
        <v>44079</v>
      </c>
      <c r="D10257" s="1" t="s">
        <v>39</v>
      </c>
      <c r="E10257">
        <v>207</v>
      </c>
      <c r="F10257">
        <v>821</v>
      </c>
      <c r="G10257">
        <v>136956</v>
      </c>
      <c r="H10257">
        <v>9</v>
      </c>
      <c r="I10257">
        <v>9212</v>
      </c>
      <c r="J10257">
        <v>37742154</v>
      </c>
    </row>
    <row r="10258" spans="1:10" x14ac:dyDescent="0.3">
      <c r="A10258" s="3">
        <v>44085</v>
      </c>
      <c r="B10258" s="3">
        <f t="shared" si="160"/>
        <v>44080</v>
      </c>
      <c r="C10258" s="4">
        <v>44079</v>
      </c>
      <c r="D10258" s="1" t="s">
        <v>39</v>
      </c>
      <c r="E10258">
        <v>208</v>
      </c>
      <c r="F10258">
        <v>720</v>
      </c>
      <c r="G10258">
        <v>137676</v>
      </c>
      <c r="H10258">
        <v>1</v>
      </c>
      <c r="I10258">
        <v>9213</v>
      </c>
      <c r="J10258">
        <v>37742154</v>
      </c>
    </row>
    <row r="10259" spans="1:10" x14ac:dyDescent="0.3">
      <c r="A10259" s="3">
        <v>44086</v>
      </c>
      <c r="B10259" s="3">
        <f t="shared" si="160"/>
        <v>44080</v>
      </c>
      <c r="C10259" s="4">
        <v>44086</v>
      </c>
      <c r="D10259" s="1" t="s">
        <v>39</v>
      </c>
      <c r="E10259">
        <v>209</v>
      </c>
      <c r="F10259">
        <v>488</v>
      </c>
      <c r="G10259">
        <v>138164</v>
      </c>
      <c r="H10259">
        <v>6</v>
      </c>
      <c r="I10259">
        <v>9219</v>
      </c>
      <c r="J10259">
        <v>37742154</v>
      </c>
    </row>
    <row r="10260" spans="1:10" x14ac:dyDescent="0.3">
      <c r="A10260" s="3">
        <v>44087</v>
      </c>
      <c r="B10260" s="3">
        <f t="shared" si="160"/>
        <v>44087</v>
      </c>
      <c r="C10260" s="4">
        <v>44086</v>
      </c>
      <c r="D10260" s="1" t="s">
        <v>39</v>
      </c>
      <c r="E10260">
        <v>210</v>
      </c>
      <c r="F10260">
        <v>476</v>
      </c>
      <c r="G10260">
        <v>138640</v>
      </c>
      <c r="H10260">
        <v>0</v>
      </c>
      <c r="I10260">
        <v>9219</v>
      </c>
      <c r="J10260">
        <v>37742154</v>
      </c>
    </row>
    <row r="10261" spans="1:10" x14ac:dyDescent="0.3">
      <c r="A10261" s="3">
        <v>44088</v>
      </c>
      <c r="B10261" s="3">
        <f t="shared" si="160"/>
        <v>44087</v>
      </c>
      <c r="C10261" s="4">
        <v>44086</v>
      </c>
      <c r="D10261" s="1" t="s">
        <v>39</v>
      </c>
      <c r="E10261">
        <v>211</v>
      </c>
      <c r="F10261">
        <v>1458</v>
      </c>
      <c r="G10261">
        <v>140098</v>
      </c>
      <c r="H10261">
        <v>9</v>
      </c>
      <c r="I10261">
        <v>9228</v>
      </c>
      <c r="J10261">
        <v>37742154</v>
      </c>
    </row>
    <row r="10262" spans="1:10" x14ac:dyDescent="0.3">
      <c r="A10262" s="3">
        <v>44089</v>
      </c>
      <c r="B10262" s="3">
        <f t="shared" si="160"/>
        <v>44087</v>
      </c>
      <c r="C10262" s="4">
        <v>44086</v>
      </c>
      <c r="D10262" s="1" t="s">
        <v>39</v>
      </c>
      <c r="E10262">
        <v>212</v>
      </c>
      <c r="F10262">
        <v>802</v>
      </c>
      <c r="G10262">
        <v>140900</v>
      </c>
      <c r="H10262">
        <v>10</v>
      </c>
      <c r="I10262">
        <v>9238</v>
      </c>
      <c r="J10262">
        <v>37742154</v>
      </c>
    </row>
    <row r="10263" spans="1:10" x14ac:dyDescent="0.3">
      <c r="A10263" s="3">
        <v>44090</v>
      </c>
      <c r="B10263" s="3">
        <f t="shared" si="160"/>
        <v>44087</v>
      </c>
      <c r="C10263" s="4">
        <v>44086</v>
      </c>
      <c r="D10263" s="1" t="s">
        <v>39</v>
      </c>
      <c r="E10263">
        <v>213</v>
      </c>
      <c r="F10263">
        <v>952</v>
      </c>
      <c r="G10263">
        <v>141852</v>
      </c>
      <c r="H10263">
        <v>5</v>
      </c>
      <c r="I10263">
        <v>9243</v>
      </c>
      <c r="J10263">
        <v>37742154</v>
      </c>
    </row>
    <row r="10264" spans="1:10" x14ac:dyDescent="0.3">
      <c r="A10264" s="3">
        <v>44091</v>
      </c>
      <c r="B10264" s="3">
        <f t="shared" si="160"/>
        <v>44087</v>
      </c>
      <c r="C10264" s="4">
        <v>44086</v>
      </c>
      <c r="D10264" s="1" t="s">
        <v>39</v>
      </c>
      <c r="E10264">
        <v>214</v>
      </c>
      <c r="F10264">
        <v>1027</v>
      </c>
      <c r="G10264">
        <v>142879</v>
      </c>
      <c r="H10264">
        <v>5</v>
      </c>
      <c r="I10264">
        <v>9248</v>
      </c>
      <c r="J10264">
        <v>37742154</v>
      </c>
    </row>
    <row r="10265" spans="1:10" x14ac:dyDescent="0.3">
      <c r="A10265" s="3">
        <v>44092</v>
      </c>
      <c r="B10265" s="3">
        <f t="shared" si="160"/>
        <v>44087</v>
      </c>
      <c r="C10265" s="4">
        <v>44086</v>
      </c>
      <c r="D10265" s="1" t="s">
        <v>39</v>
      </c>
      <c r="E10265">
        <v>215</v>
      </c>
      <c r="F10265">
        <v>1174</v>
      </c>
      <c r="G10265">
        <v>144053</v>
      </c>
      <c r="H10265">
        <v>7</v>
      </c>
      <c r="I10265">
        <v>9255</v>
      </c>
      <c r="J10265">
        <v>37742154</v>
      </c>
    </row>
    <row r="10266" spans="1:10" x14ac:dyDescent="0.3">
      <c r="A10266" s="3">
        <v>44093</v>
      </c>
      <c r="B10266" s="3">
        <f t="shared" si="160"/>
        <v>44087</v>
      </c>
      <c r="C10266" s="4">
        <v>44093</v>
      </c>
      <c r="D10266" s="1" t="s">
        <v>39</v>
      </c>
      <c r="E10266">
        <v>216</v>
      </c>
      <c r="F10266">
        <v>554</v>
      </c>
      <c r="G10266">
        <v>144607</v>
      </c>
      <c r="H10266">
        <v>6</v>
      </c>
      <c r="I10266">
        <v>9261</v>
      </c>
      <c r="J10266">
        <v>37742154</v>
      </c>
    </row>
    <row r="10267" spans="1:10" x14ac:dyDescent="0.3">
      <c r="A10267" s="3">
        <v>44094</v>
      </c>
      <c r="B10267" s="3">
        <f t="shared" si="160"/>
        <v>44094</v>
      </c>
      <c r="C10267" s="4">
        <v>44093</v>
      </c>
      <c r="D10267" s="1" t="s">
        <v>39</v>
      </c>
      <c r="E10267">
        <v>217</v>
      </c>
      <c r="F10267">
        <v>1143</v>
      </c>
      <c r="G10267">
        <v>145750</v>
      </c>
      <c r="H10267">
        <v>5</v>
      </c>
      <c r="I10267">
        <v>9266</v>
      </c>
      <c r="J10267">
        <v>37742154</v>
      </c>
    </row>
    <row r="10268" spans="1:10" x14ac:dyDescent="0.3">
      <c r="A10268" s="3">
        <v>44095</v>
      </c>
      <c r="B10268" s="3">
        <f t="shared" si="160"/>
        <v>44094</v>
      </c>
      <c r="C10268" s="4">
        <v>44093</v>
      </c>
      <c r="D10268" s="1" t="s">
        <v>39</v>
      </c>
      <c r="E10268">
        <v>218</v>
      </c>
      <c r="F10268">
        <v>1833</v>
      </c>
      <c r="G10268">
        <v>147583</v>
      </c>
      <c r="H10268">
        <v>12</v>
      </c>
      <c r="I10268">
        <v>9278</v>
      </c>
      <c r="J10268">
        <v>37742154</v>
      </c>
    </row>
    <row r="10269" spans="1:10" x14ac:dyDescent="0.3">
      <c r="A10269" s="3">
        <v>44096</v>
      </c>
      <c r="B10269" s="3">
        <f t="shared" si="160"/>
        <v>44094</v>
      </c>
      <c r="C10269" s="4">
        <v>44093</v>
      </c>
      <c r="D10269" s="1" t="s">
        <v>39</v>
      </c>
      <c r="E10269">
        <v>219</v>
      </c>
      <c r="F10269">
        <v>1272</v>
      </c>
      <c r="G10269">
        <v>148855</v>
      </c>
      <c r="H10269">
        <v>7</v>
      </c>
      <c r="I10269">
        <v>9285</v>
      </c>
      <c r="J10269">
        <v>37742154</v>
      </c>
    </row>
    <row r="10270" spans="1:10" x14ac:dyDescent="0.3">
      <c r="A10270" s="3">
        <v>44097</v>
      </c>
      <c r="B10270" s="3">
        <f t="shared" si="160"/>
        <v>44094</v>
      </c>
      <c r="C10270" s="4">
        <v>44093</v>
      </c>
      <c r="D10270" s="1" t="s">
        <v>39</v>
      </c>
      <c r="E10270">
        <v>220</v>
      </c>
      <c r="F10270">
        <v>1084</v>
      </c>
      <c r="G10270">
        <v>149939</v>
      </c>
      <c r="H10270">
        <v>8</v>
      </c>
      <c r="I10270">
        <v>9293</v>
      </c>
      <c r="J10270">
        <v>37742154</v>
      </c>
    </row>
    <row r="10271" spans="1:10" x14ac:dyDescent="0.3">
      <c r="A10271" s="3">
        <v>44098</v>
      </c>
      <c r="B10271" s="3">
        <f t="shared" si="160"/>
        <v>44094</v>
      </c>
      <c r="C10271" s="4">
        <v>44093</v>
      </c>
      <c r="D10271" s="1" t="s">
        <v>39</v>
      </c>
      <c r="E10271">
        <v>221</v>
      </c>
      <c r="F10271">
        <v>1148</v>
      </c>
      <c r="G10271">
        <v>151087</v>
      </c>
      <c r="H10271">
        <v>3</v>
      </c>
      <c r="I10271">
        <v>9296</v>
      </c>
      <c r="J10271">
        <v>37742154</v>
      </c>
    </row>
    <row r="10272" spans="1:10" x14ac:dyDescent="0.3">
      <c r="A10272" s="3">
        <v>44099</v>
      </c>
      <c r="B10272" s="3">
        <f t="shared" si="160"/>
        <v>44094</v>
      </c>
      <c r="C10272" s="4">
        <v>44093</v>
      </c>
      <c r="D10272" s="1" t="s">
        <v>39</v>
      </c>
      <c r="E10272">
        <v>222</v>
      </c>
      <c r="F10272">
        <v>1630</v>
      </c>
      <c r="G10272">
        <v>152717</v>
      </c>
      <c r="H10272">
        <v>9</v>
      </c>
      <c r="I10272">
        <v>9305</v>
      </c>
      <c r="J10272">
        <v>37742154</v>
      </c>
    </row>
    <row r="10273" spans="1:10" x14ac:dyDescent="0.3">
      <c r="A10273" s="3">
        <v>44100</v>
      </c>
      <c r="B10273" s="3">
        <f t="shared" si="160"/>
        <v>44094</v>
      </c>
      <c r="C10273" s="4">
        <v>44100</v>
      </c>
      <c r="D10273" s="1" t="s">
        <v>39</v>
      </c>
      <c r="E10273">
        <v>223</v>
      </c>
      <c r="F10273">
        <v>1053</v>
      </c>
      <c r="G10273">
        <v>153770</v>
      </c>
      <c r="H10273">
        <v>7</v>
      </c>
      <c r="I10273">
        <v>9312</v>
      </c>
      <c r="J10273">
        <v>37742154</v>
      </c>
    </row>
    <row r="10274" spans="1:10" x14ac:dyDescent="0.3">
      <c r="A10274" s="3">
        <v>44101</v>
      </c>
      <c r="B10274" s="3">
        <f t="shared" si="160"/>
        <v>44101</v>
      </c>
      <c r="C10274" s="4">
        <v>44100</v>
      </c>
      <c r="D10274" s="1" t="s">
        <v>39</v>
      </c>
      <c r="E10274">
        <v>224</v>
      </c>
      <c r="F10274">
        <v>1658</v>
      </c>
      <c r="G10274">
        <v>155428</v>
      </c>
      <c r="H10274">
        <v>5</v>
      </c>
      <c r="I10274">
        <v>9317</v>
      </c>
      <c r="J10274">
        <v>37742154</v>
      </c>
    </row>
    <row r="10275" spans="1:10" x14ac:dyDescent="0.3">
      <c r="A10275" s="3">
        <v>44102</v>
      </c>
      <c r="B10275" s="3">
        <f t="shared" si="160"/>
        <v>44101</v>
      </c>
      <c r="C10275" s="4">
        <v>44100</v>
      </c>
      <c r="D10275" s="1" t="s">
        <v>39</v>
      </c>
      <c r="E10275">
        <v>225</v>
      </c>
      <c r="F10275">
        <v>1791</v>
      </c>
      <c r="G10275">
        <v>157219</v>
      </c>
      <c r="H10275">
        <v>10</v>
      </c>
      <c r="I10275">
        <v>9327</v>
      </c>
      <c r="J10275">
        <v>37742154</v>
      </c>
    </row>
    <row r="10276" spans="1:10" x14ac:dyDescent="0.3">
      <c r="A10276" s="3">
        <v>44103</v>
      </c>
      <c r="B10276" s="3">
        <f t="shared" si="160"/>
        <v>44101</v>
      </c>
      <c r="C10276" s="4">
        <v>44100</v>
      </c>
      <c r="D10276" s="1" t="s">
        <v>39</v>
      </c>
      <c r="E10276">
        <v>226</v>
      </c>
      <c r="F10276">
        <v>1772</v>
      </c>
      <c r="G10276">
        <v>158991</v>
      </c>
      <c r="H10276">
        <v>12</v>
      </c>
      <c r="I10276">
        <v>9339</v>
      </c>
      <c r="J10276">
        <v>37742154</v>
      </c>
    </row>
    <row r="10277" spans="1:10" x14ac:dyDescent="0.3">
      <c r="A10277" s="3">
        <v>44104</v>
      </c>
      <c r="B10277" s="3">
        <f t="shared" si="160"/>
        <v>44101</v>
      </c>
      <c r="C10277" s="4">
        <v>44100</v>
      </c>
      <c r="D10277" s="1" t="s">
        <v>39</v>
      </c>
      <c r="E10277">
        <v>227</v>
      </c>
      <c r="F10277">
        <v>2116</v>
      </c>
      <c r="G10277">
        <v>161107</v>
      </c>
      <c r="H10277">
        <v>6</v>
      </c>
      <c r="I10277">
        <v>9345</v>
      </c>
      <c r="J10277">
        <v>37742154</v>
      </c>
    </row>
    <row r="10278" spans="1:10" x14ac:dyDescent="0.3">
      <c r="A10278" s="3">
        <v>44105</v>
      </c>
      <c r="B10278" s="3">
        <f t="shared" si="160"/>
        <v>44101</v>
      </c>
      <c r="C10278" s="4">
        <v>44100</v>
      </c>
      <c r="D10278" s="1" t="s">
        <v>39</v>
      </c>
      <c r="E10278">
        <v>228</v>
      </c>
      <c r="F10278">
        <v>1823</v>
      </c>
      <c r="G10278">
        <v>162930</v>
      </c>
      <c r="H10278">
        <v>22</v>
      </c>
      <c r="I10278">
        <v>9367</v>
      </c>
      <c r="J10278">
        <v>37742154</v>
      </c>
    </row>
    <row r="10279" spans="1:10" x14ac:dyDescent="0.3">
      <c r="A10279" s="3">
        <v>44106</v>
      </c>
      <c r="B10279" s="3">
        <f t="shared" si="160"/>
        <v>44101</v>
      </c>
      <c r="C10279" s="4">
        <v>44100</v>
      </c>
      <c r="D10279" s="1" t="s">
        <v>39</v>
      </c>
      <c r="E10279">
        <v>229</v>
      </c>
      <c r="F10279">
        <v>2124</v>
      </c>
      <c r="G10279">
        <v>165054</v>
      </c>
      <c r="H10279">
        <v>98</v>
      </c>
      <c r="I10279">
        <v>9465</v>
      </c>
      <c r="J10279">
        <v>37742154</v>
      </c>
    </row>
    <row r="10280" spans="1:10" x14ac:dyDescent="0.3">
      <c r="A10280" s="3">
        <v>44107</v>
      </c>
      <c r="B10280" s="3">
        <f t="shared" si="160"/>
        <v>44101</v>
      </c>
      <c r="C10280" s="4">
        <v>44107</v>
      </c>
      <c r="D10280" s="1" t="s">
        <v>39</v>
      </c>
      <c r="E10280">
        <v>230</v>
      </c>
      <c r="F10280">
        <v>1306</v>
      </c>
      <c r="G10280">
        <v>166360</v>
      </c>
      <c r="H10280">
        <v>22</v>
      </c>
      <c r="I10280">
        <v>9487</v>
      </c>
      <c r="J10280">
        <v>37742154</v>
      </c>
    </row>
    <row r="10281" spans="1:10" x14ac:dyDescent="0.3">
      <c r="A10281" s="3">
        <v>44108</v>
      </c>
      <c r="B10281" s="3">
        <f t="shared" si="160"/>
        <v>44108</v>
      </c>
      <c r="C10281" s="4">
        <v>44107</v>
      </c>
      <c r="D10281" s="1" t="s">
        <v>39</v>
      </c>
      <c r="E10281">
        <v>231</v>
      </c>
      <c r="F10281">
        <v>2141</v>
      </c>
      <c r="G10281">
        <v>168501</v>
      </c>
      <c r="H10281">
        <v>45</v>
      </c>
      <c r="I10281">
        <v>9532</v>
      </c>
      <c r="J10281">
        <v>37742154</v>
      </c>
    </row>
    <row r="10282" spans="1:10" x14ac:dyDescent="0.3">
      <c r="A10282" s="3">
        <v>44109</v>
      </c>
      <c r="B10282" s="3">
        <f t="shared" si="160"/>
        <v>44108</v>
      </c>
      <c r="C10282" s="4">
        <v>44107</v>
      </c>
      <c r="D10282" s="1" t="s">
        <v>39</v>
      </c>
      <c r="E10282">
        <v>232</v>
      </c>
      <c r="F10282">
        <v>2883</v>
      </c>
      <c r="G10282">
        <v>171384</v>
      </c>
      <c r="H10282">
        <v>27</v>
      </c>
      <c r="I10282">
        <v>9559</v>
      </c>
      <c r="J10282">
        <v>37742154</v>
      </c>
    </row>
    <row r="10283" spans="1:10" x14ac:dyDescent="0.3">
      <c r="A10283" s="3">
        <v>44110</v>
      </c>
      <c r="B10283" s="3">
        <f t="shared" si="160"/>
        <v>44108</v>
      </c>
      <c r="C10283" s="4">
        <v>44107</v>
      </c>
      <c r="D10283" s="1" t="s">
        <v>39</v>
      </c>
      <c r="E10283">
        <v>233</v>
      </c>
      <c r="F10283">
        <v>2372</v>
      </c>
      <c r="G10283">
        <v>173756</v>
      </c>
      <c r="H10283">
        <v>22</v>
      </c>
      <c r="I10283">
        <v>9581</v>
      </c>
      <c r="J10283">
        <v>37742154</v>
      </c>
    </row>
    <row r="10284" spans="1:10" x14ac:dyDescent="0.3">
      <c r="A10284" s="3">
        <v>44111</v>
      </c>
      <c r="B10284" s="3">
        <f t="shared" si="160"/>
        <v>44108</v>
      </c>
      <c r="C10284" s="4">
        <v>44107</v>
      </c>
      <c r="D10284" s="1" t="s">
        <v>39</v>
      </c>
      <c r="E10284">
        <v>234</v>
      </c>
      <c r="F10284">
        <v>1624</v>
      </c>
      <c r="G10284">
        <v>175380</v>
      </c>
      <c r="H10284">
        <v>11</v>
      </c>
      <c r="I10284">
        <v>9592</v>
      </c>
      <c r="J10284">
        <v>37742154</v>
      </c>
    </row>
    <row r="10285" spans="1:10" x14ac:dyDescent="0.3">
      <c r="A10285" s="3">
        <v>44112</v>
      </c>
      <c r="B10285" s="3">
        <f t="shared" si="160"/>
        <v>44108</v>
      </c>
      <c r="C10285" s="4">
        <v>44107</v>
      </c>
      <c r="D10285" s="1" t="s">
        <v>39</v>
      </c>
      <c r="E10285">
        <v>235</v>
      </c>
      <c r="F10285">
        <v>2350</v>
      </c>
      <c r="G10285">
        <v>177730</v>
      </c>
      <c r="H10285">
        <v>16</v>
      </c>
      <c r="I10285">
        <v>9608</v>
      </c>
      <c r="J10285">
        <v>37742154</v>
      </c>
    </row>
    <row r="10286" spans="1:10" x14ac:dyDescent="0.3">
      <c r="A10286" s="3">
        <v>44113</v>
      </c>
      <c r="B10286" s="3">
        <f t="shared" si="160"/>
        <v>44108</v>
      </c>
      <c r="C10286" s="4">
        <v>44107</v>
      </c>
      <c r="D10286" s="1" t="s">
        <v>39</v>
      </c>
      <c r="E10286">
        <v>236</v>
      </c>
      <c r="F10286">
        <v>2895</v>
      </c>
      <c r="G10286">
        <v>180625</v>
      </c>
      <c r="H10286">
        <v>29</v>
      </c>
      <c r="I10286">
        <v>9637</v>
      </c>
      <c r="J10286">
        <v>37742154</v>
      </c>
    </row>
    <row r="10287" spans="1:10" x14ac:dyDescent="0.3">
      <c r="A10287" s="3">
        <v>44114</v>
      </c>
      <c r="B10287" s="3">
        <f t="shared" si="160"/>
        <v>44108</v>
      </c>
      <c r="C10287" s="4">
        <v>44114</v>
      </c>
      <c r="D10287" s="1" t="s">
        <v>39</v>
      </c>
      <c r="E10287">
        <v>237</v>
      </c>
      <c r="F10287">
        <v>2142</v>
      </c>
      <c r="G10287">
        <v>182767</v>
      </c>
      <c r="H10287">
        <v>23</v>
      </c>
      <c r="I10287">
        <v>9660</v>
      </c>
      <c r="J10287">
        <v>37742154</v>
      </c>
    </row>
    <row r="10288" spans="1:10" x14ac:dyDescent="0.3">
      <c r="A10288" s="3">
        <v>44115</v>
      </c>
      <c r="B10288" s="3">
        <f t="shared" si="160"/>
        <v>44115</v>
      </c>
      <c r="C10288" s="4">
        <v>44114</v>
      </c>
      <c r="D10288" s="1" t="s">
        <v>39</v>
      </c>
      <c r="E10288">
        <v>238</v>
      </c>
      <c r="F10288">
        <v>1636</v>
      </c>
      <c r="G10288">
        <v>184403</v>
      </c>
      <c r="H10288">
        <v>5</v>
      </c>
      <c r="I10288">
        <v>9665</v>
      </c>
      <c r="J10288">
        <v>37742154</v>
      </c>
    </row>
    <row r="10289" spans="1:10" x14ac:dyDescent="0.3">
      <c r="A10289" s="3">
        <v>44116</v>
      </c>
      <c r="B10289" s="3">
        <f t="shared" si="160"/>
        <v>44115</v>
      </c>
      <c r="C10289" s="4">
        <v>44114</v>
      </c>
      <c r="D10289" s="1" t="s">
        <v>39</v>
      </c>
      <c r="E10289">
        <v>239</v>
      </c>
      <c r="F10289">
        <v>975</v>
      </c>
      <c r="G10289">
        <v>185378</v>
      </c>
      <c r="H10289">
        <v>14</v>
      </c>
      <c r="I10289">
        <v>9679</v>
      </c>
      <c r="J10289">
        <v>37742154</v>
      </c>
    </row>
    <row r="10290" spans="1:10" x14ac:dyDescent="0.3">
      <c r="A10290" s="3">
        <v>44117</v>
      </c>
      <c r="B10290" s="3">
        <f t="shared" si="160"/>
        <v>44115</v>
      </c>
      <c r="C10290" s="4">
        <v>44114</v>
      </c>
      <c r="D10290" s="1" t="s">
        <v>39</v>
      </c>
      <c r="E10290">
        <v>240</v>
      </c>
      <c r="F10290">
        <v>4111</v>
      </c>
      <c r="G10290">
        <v>189489</v>
      </c>
      <c r="H10290">
        <v>27</v>
      </c>
      <c r="I10290">
        <v>9706</v>
      </c>
      <c r="J10290">
        <v>37742154</v>
      </c>
    </row>
    <row r="10291" spans="1:10" x14ac:dyDescent="0.3">
      <c r="A10291" s="3">
        <v>44118</v>
      </c>
      <c r="B10291" s="3">
        <f t="shared" si="160"/>
        <v>44115</v>
      </c>
      <c r="C10291" s="4">
        <v>44114</v>
      </c>
      <c r="D10291" s="1" t="s">
        <v>39</v>
      </c>
      <c r="E10291">
        <v>241</v>
      </c>
      <c r="F10291">
        <v>2575</v>
      </c>
      <c r="G10291">
        <v>192064</v>
      </c>
      <c r="H10291">
        <v>12</v>
      </c>
      <c r="I10291">
        <v>9718</v>
      </c>
      <c r="J10291">
        <v>37742154</v>
      </c>
    </row>
    <row r="10292" spans="1:10" x14ac:dyDescent="0.3">
      <c r="A10292" s="3">
        <v>44119</v>
      </c>
      <c r="B10292" s="3">
        <f t="shared" si="160"/>
        <v>44115</v>
      </c>
      <c r="C10292" s="4">
        <v>44114</v>
      </c>
      <c r="D10292" s="1" t="s">
        <v>39</v>
      </c>
      <c r="E10292">
        <v>242</v>
      </c>
      <c r="F10292">
        <v>2298</v>
      </c>
      <c r="G10292">
        <v>194362</v>
      </c>
      <c r="H10292">
        <v>37</v>
      </c>
      <c r="I10292">
        <v>9755</v>
      </c>
      <c r="J10292">
        <v>37742154</v>
      </c>
    </row>
    <row r="10293" spans="1:10" x14ac:dyDescent="0.3">
      <c r="A10293" s="3">
        <v>44120</v>
      </c>
      <c r="B10293" s="3">
        <f t="shared" si="160"/>
        <v>44115</v>
      </c>
      <c r="C10293" s="4">
        <v>44114</v>
      </c>
      <c r="D10293" s="1" t="s">
        <v>39</v>
      </c>
      <c r="E10293">
        <v>243</v>
      </c>
      <c r="F10293">
        <v>2566</v>
      </c>
      <c r="G10293">
        <v>196928</v>
      </c>
      <c r="H10293">
        <v>25</v>
      </c>
      <c r="I10293">
        <v>9780</v>
      </c>
      <c r="J10293">
        <v>37742154</v>
      </c>
    </row>
    <row r="10294" spans="1:10" x14ac:dyDescent="0.3">
      <c r="A10294" s="3">
        <v>44121</v>
      </c>
      <c r="B10294" s="3">
        <f t="shared" si="160"/>
        <v>44115</v>
      </c>
      <c r="C10294" s="4">
        <v>44121</v>
      </c>
      <c r="D10294" s="1" t="s">
        <v>39</v>
      </c>
      <c r="E10294">
        <v>244</v>
      </c>
      <c r="F10294">
        <v>139</v>
      </c>
      <c r="G10294">
        <v>197067</v>
      </c>
      <c r="H10294">
        <v>1</v>
      </c>
      <c r="I10294">
        <v>9781</v>
      </c>
      <c r="J10294">
        <v>37742154</v>
      </c>
    </row>
    <row r="10295" spans="1:10" x14ac:dyDescent="0.3">
      <c r="A10295" s="3">
        <v>44122</v>
      </c>
      <c r="B10295" s="3">
        <f t="shared" si="160"/>
        <v>44122</v>
      </c>
      <c r="C10295" s="4">
        <v>44121</v>
      </c>
      <c r="D10295" s="1" t="s">
        <v>39</v>
      </c>
      <c r="E10295">
        <v>245</v>
      </c>
      <c r="F10295">
        <v>3737</v>
      </c>
      <c r="G10295">
        <v>200804</v>
      </c>
      <c r="H10295">
        <v>34</v>
      </c>
      <c r="I10295">
        <v>9815</v>
      </c>
      <c r="J10295">
        <v>37742154</v>
      </c>
    </row>
    <row r="10296" spans="1:10" x14ac:dyDescent="0.3">
      <c r="A10296" s="3">
        <v>44123</v>
      </c>
      <c r="B10296" s="3">
        <f t="shared" si="160"/>
        <v>44122</v>
      </c>
      <c r="C10296" s="4">
        <v>44121</v>
      </c>
      <c r="D10296" s="1" t="s">
        <v>39</v>
      </c>
      <c r="E10296">
        <v>246</v>
      </c>
      <c r="F10296">
        <v>3307</v>
      </c>
      <c r="G10296">
        <v>204111</v>
      </c>
      <c r="H10296">
        <v>16</v>
      </c>
      <c r="I10296">
        <v>9831</v>
      </c>
      <c r="J10296">
        <v>37742154</v>
      </c>
    </row>
    <row r="10297" spans="1:10" x14ac:dyDescent="0.3">
      <c r="A10297" s="3">
        <v>44124</v>
      </c>
      <c r="B10297" s="3">
        <f t="shared" si="160"/>
        <v>44122</v>
      </c>
      <c r="C10297" s="4">
        <v>44121</v>
      </c>
      <c r="D10297" s="1" t="s">
        <v>39</v>
      </c>
      <c r="E10297">
        <v>247</v>
      </c>
      <c r="F10297">
        <v>2238</v>
      </c>
      <c r="G10297">
        <v>206349</v>
      </c>
      <c r="H10297">
        <v>17</v>
      </c>
      <c r="I10297">
        <v>9848</v>
      </c>
      <c r="J10297">
        <v>37742154</v>
      </c>
    </row>
    <row r="10298" spans="1:10" x14ac:dyDescent="0.3">
      <c r="A10298" s="3">
        <v>44125</v>
      </c>
      <c r="B10298" s="3">
        <f t="shared" si="160"/>
        <v>44122</v>
      </c>
      <c r="C10298" s="4">
        <v>44121</v>
      </c>
      <c r="D10298" s="1" t="s">
        <v>39</v>
      </c>
      <c r="E10298">
        <v>248</v>
      </c>
      <c r="F10298">
        <v>2687</v>
      </c>
      <c r="G10298">
        <v>209036</v>
      </c>
      <c r="H10298">
        <v>34</v>
      </c>
      <c r="I10298">
        <v>9882</v>
      </c>
      <c r="J10298">
        <v>37742154</v>
      </c>
    </row>
    <row r="10299" spans="1:10" x14ac:dyDescent="0.3">
      <c r="A10299" s="3">
        <v>44126</v>
      </c>
      <c r="B10299" s="3">
        <f t="shared" si="160"/>
        <v>44122</v>
      </c>
      <c r="C10299" s="4">
        <v>44121</v>
      </c>
      <c r="D10299" s="1" t="s">
        <v>39</v>
      </c>
      <c r="E10299">
        <v>249</v>
      </c>
      <c r="F10299">
        <v>2581</v>
      </c>
      <c r="G10299">
        <v>211617</v>
      </c>
      <c r="H10299">
        <v>33</v>
      </c>
      <c r="I10299">
        <v>9915</v>
      </c>
      <c r="J10299">
        <v>37742154</v>
      </c>
    </row>
    <row r="10300" spans="1:10" x14ac:dyDescent="0.3">
      <c r="A10300" s="3">
        <v>44127</v>
      </c>
      <c r="B10300" s="3">
        <f t="shared" si="160"/>
        <v>44122</v>
      </c>
      <c r="C10300" s="4">
        <v>44121</v>
      </c>
      <c r="D10300" s="1" t="s">
        <v>39</v>
      </c>
      <c r="E10300">
        <v>250</v>
      </c>
      <c r="F10300">
        <v>2902</v>
      </c>
      <c r="G10300">
        <v>214519</v>
      </c>
      <c r="H10300">
        <v>24</v>
      </c>
      <c r="I10300">
        <v>9939</v>
      </c>
      <c r="J10300">
        <v>37742154</v>
      </c>
    </row>
    <row r="10301" spans="1:10" x14ac:dyDescent="0.3">
      <c r="A10301" s="3">
        <v>44128</v>
      </c>
      <c r="B10301" s="3">
        <f t="shared" si="160"/>
        <v>44122</v>
      </c>
      <c r="C10301" s="4">
        <v>44128</v>
      </c>
      <c r="D10301" s="1" t="s">
        <v>39</v>
      </c>
      <c r="E10301">
        <v>251</v>
      </c>
      <c r="F10301">
        <v>1532</v>
      </c>
      <c r="G10301">
        <v>216051</v>
      </c>
      <c r="H10301">
        <v>29</v>
      </c>
      <c r="I10301">
        <v>9968</v>
      </c>
      <c r="J10301">
        <v>37742154</v>
      </c>
    </row>
    <row r="10302" spans="1:10" x14ac:dyDescent="0.3">
      <c r="A10302" s="3">
        <v>44129</v>
      </c>
      <c r="B10302" s="3">
        <f t="shared" si="160"/>
        <v>44129</v>
      </c>
      <c r="C10302" s="4">
        <v>44128</v>
      </c>
      <c r="D10302" s="1" t="s">
        <v>39</v>
      </c>
      <c r="E10302">
        <v>252</v>
      </c>
      <c r="F10302">
        <v>2823</v>
      </c>
      <c r="G10302">
        <v>218874</v>
      </c>
      <c r="H10302">
        <v>26</v>
      </c>
      <c r="I10302">
        <v>9994</v>
      </c>
      <c r="J10302">
        <v>37742154</v>
      </c>
    </row>
    <row r="10303" spans="1:10" x14ac:dyDescent="0.3">
      <c r="A10303" s="3">
        <v>44130</v>
      </c>
      <c r="B10303" s="3">
        <f t="shared" si="160"/>
        <v>44129</v>
      </c>
      <c r="C10303" s="4">
        <v>44128</v>
      </c>
      <c r="D10303" s="1" t="s">
        <v>39</v>
      </c>
      <c r="E10303">
        <v>253</v>
      </c>
      <c r="F10303">
        <v>4099</v>
      </c>
      <c r="G10303">
        <v>222973</v>
      </c>
      <c r="H10303">
        <v>31</v>
      </c>
      <c r="I10303">
        <v>10025</v>
      </c>
      <c r="J10303">
        <v>37742154</v>
      </c>
    </row>
    <row r="10304" spans="1:10" x14ac:dyDescent="0.3">
      <c r="A10304" s="3">
        <v>44131</v>
      </c>
      <c r="B10304" s="3">
        <f t="shared" si="160"/>
        <v>44129</v>
      </c>
      <c r="C10304" s="4">
        <v>44128</v>
      </c>
      <c r="D10304" s="1" t="s">
        <v>39</v>
      </c>
      <c r="E10304">
        <v>254</v>
      </c>
      <c r="F10304">
        <v>2730</v>
      </c>
      <c r="G10304">
        <v>225703</v>
      </c>
      <c r="H10304">
        <v>26</v>
      </c>
      <c r="I10304">
        <v>10051</v>
      </c>
      <c r="J10304">
        <v>37742154</v>
      </c>
    </row>
    <row r="10305" spans="1:10" x14ac:dyDescent="0.3">
      <c r="A10305" s="3">
        <v>44132</v>
      </c>
      <c r="B10305" s="3">
        <f t="shared" si="160"/>
        <v>44129</v>
      </c>
      <c r="C10305" s="4">
        <v>44128</v>
      </c>
      <c r="D10305" s="1" t="s">
        <v>39</v>
      </c>
      <c r="E10305">
        <v>255</v>
      </c>
      <c r="F10305">
        <v>2663</v>
      </c>
      <c r="G10305">
        <v>228366</v>
      </c>
      <c r="H10305">
        <v>32</v>
      </c>
      <c r="I10305">
        <v>10083</v>
      </c>
      <c r="J10305">
        <v>37742154</v>
      </c>
    </row>
    <row r="10306" spans="1:10" x14ac:dyDescent="0.3">
      <c r="A10306" s="3">
        <v>44133</v>
      </c>
      <c r="B10306" s="3">
        <f t="shared" ref="B10306:B10369" si="161">A10306-WEEKDAY(A10306)+1</f>
        <v>44129</v>
      </c>
      <c r="C10306" s="4">
        <v>44128</v>
      </c>
      <c r="D10306" s="1" t="s">
        <v>39</v>
      </c>
      <c r="E10306">
        <v>256</v>
      </c>
      <c r="F10306">
        <v>3017</v>
      </c>
      <c r="G10306">
        <v>231383</v>
      </c>
      <c r="H10306">
        <v>43</v>
      </c>
      <c r="I10306">
        <v>10126</v>
      </c>
      <c r="J10306">
        <v>37742154</v>
      </c>
    </row>
    <row r="10307" spans="1:10" x14ac:dyDescent="0.3">
      <c r="A10307" s="3">
        <v>44134</v>
      </c>
      <c r="B10307" s="3">
        <f t="shared" si="161"/>
        <v>44129</v>
      </c>
      <c r="C10307" s="4">
        <v>44128</v>
      </c>
      <c r="D10307" s="1" t="s">
        <v>39</v>
      </c>
      <c r="E10307">
        <v>257</v>
      </c>
      <c r="F10307">
        <v>3556</v>
      </c>
      <c r="G10307">
        <v>234939</v>
      </c>
      <c r="H10307">
        <v>36</v>
      </c>
      <c r="I10307">
        <v>10162</v>
      </c>
      <c r="J10307">
        <v>37742154</v>
      </c>
    </row>
    <row r="10308" spans="1:10" x14ac:dyDescent="0.3">
      <c r="A10308" s="3">
        <v>44135</v>
      </c>
      <c r="B10308" s="3">
        <f t="shared" si="161"/>
        <v>44129</v>
      </c>
      <c r="C10308" s="4">
        <v>44135</v>
      </c>
      <c r="D10308" s="1" t="s">
        <v>39</v>
      </c>
      <c r="E10308">
        <v>258</v>
      </c>
      <c r="F10308">
        <v>2374</v>
      </c>
      <c r="G10308">
        <v>237313</v>
      </c>
      <c r="H10308">
        <v>24</v>
      </c>
      <c r="I10308">
        <v>10186</v>
      </c>
      <c r="J10308">
        <v>37742154</v>
      </c>
    </row>
    <row r="10309" spans="1:10" x14ac:dyDescent="0.3">
      <c r="A10309" s="3">
        <v>44136</v>
      </c>
      <c r="B10309" s="3">
        <f t="shared" si="161"/>
        <v>44136</v>
      </c>
      <c r="C10309" s="4">
        <v>44135</v>
      </c>
      <c r="D10309" s="1" t="s">
        <v>39</v>
      </c>
      <c r="E10309">
        <v>259</v>
      </c>
      <c r="F10309">
        <v>2336</v>
      </c>
      <c r="G10309">
        <v>239649</v>
      </c>
      <c r="H10309">
        <v>43</v>
      </c>
      <c r="I10309">
        <v>10229</v>
      </c>
      <c r="J10309">
        <v>37742154</v>
      </c>
    </row>
    <row r="10310" spans="1:10" x14ac:dyDescent="0.3">
      <c r="A10310" s="3">
        <v>44137</v>
      </c>
      <c r="B10310" s="3">
        <f t="shared" si="161"/>
        <v>44136</v>
      </c>
      <c r="C10310" s="4">
        <v>44135</v>
      </c>
      <c r="D10310" s="1" t="s">
        <v>39</v>
      </c>
      <c r="E10310">
        <v>260</v>
      </c>
      <c r="F10310">
        <v>3529</v>
      </c>
      <c r="G10310">
        <v>243178</v>
      </c>
      <c r="H10310">
        <v>32</v>
      </c>
      <c r="I10310">
        <v>10261</v>
      </c>
      <c r="J10310">
        <v>37742154</v>
      </c>
    </row>
    <row r="10311" spans="1:10" x14ac:dyDescent="0.3">
      <c r="A10311" s="3">
        <v>44138</v>
      </c>
      <c r="B10311" s="3">
        <f t="shared" si="161"/>
        <v>44136</v>
      </c>
      <c r="C10311" s="4">
        <v>44135</v>
      </c>
      <c r="D10311" s="1" t="s">
        <v>39</v>
      </c>
      <c r="E10311">
        <v>261</v>
      </c>
      <c r="F10311">
        <v>4738</v>
      </c>
      <c r="G10311">
        <v>247916</v>
      </c>
      <c r="H10311">
        <v>72</v>
      </c>
      <c r="I10311">
        <v>10333</v>
      </c>
      <c r="J10311">
        <v>37742154</v>
      </c>
    </row>
    <row r="10312" spans="1:10" x14ac:dyDescent="0.3">
      <c r="A10312" s="3">
        <v>44139</v>
      </c>
      <c r="B10312" s="3">
        <f t="shared" si="161"/>
        <v>44136</v>
      </c>
      <c r="C10312" s="4">
        <v>44135</v>
      </c>
      <c r="D10312" s="1" t="s">
        <v>39</v>
      </c>
      <c r="E10312">
        <v>262</v>
      </c>
      <c r="F10312">
        <v>2782</v>
      </c>
      <c r="G10312">
        <v>250698</v>
      </c>
      <c r="H10312">
        <v>51</v>
      </c>
      <c r="I10312">
        <v>10384</v>
      </c>
      <c r="J10312">
        <v>37742154</v>
      </c>
    </row>
    <row r="10313" spans="1:10" x14ac:dyDescent="0.3">
      <c r="A10313" s="3">
        <v>44140</v>
      </c>
      <c r="B10313" s="3">
        <f t="shared" si="161"/>
        <v>44136</v>
      </c>
      <c r="C10313" s="4">
        <v>44135</v>
      </c>
      <c r="D10313" s="1" t="s">
        <v>39</v>
      </c>
      <c r="E10313">
        <v>263</v>
      </c>
      <c r="F10313">
        <v>2784</v>
      </c>
      <c r="G10313">
        <v>253482</v>
      </c>
      <c r="H10313">
        <v>47</v>
      </c>
      <c r="I10313">
        <v>10431</v>
      </c>
      <c r="J10313">
        <v>37742154</v>
      </c>
    </row>
    <row r="10314" spans="1:10" x14ac:dyDescent="0.3">
      <c r="A10314" s="3">
        <v>44141</v>
      </c>
      <c r="B10314" s="3">
        <f t="shared" si="161"/>
        <v>44136</v>
      </c>
      <c r="C10314" s="4">
        <v>44135</v>
      </c>
      <c r="D10314" s="1" t="s">
        <v>39</v>
      </c>
      <c r="E10314">
        <v>264</v>
      </c>
      <c r="F10314">
        <v>5393</v>
      </c>
      <c r="G10314">
        <v>258875</v>
      </c>
      <c r="H10314">
        <v>61</v>
      </c>
      <c r="I10314">
        <v>10492</v>
      </c>
      <c r="J10314">
        <v>37742154</v>
      </c>
    </row>
    <row r="10315" spans="1:10" x14ac:dyDescent="0.3">
      <c r="A10315" s="3">
        <v>44142</v>
      </c>
      <c r="B10315" s="3">
        <f t="shared" si="161"/>
        <v>44136</v>
      </c>
      <c r="C10315" s="4">
        <v>44142</v>
      </c>
      <c r="D10315" s="1" t="s">
        <v>39</v>
      </c>
      <c r="E10315">
        <v>265</v>
      </c>
      <c r="F10315">
        <v>4346</v>
      </c>
      <c r="G10315">
        <v>263221</v>
      </c>
      <c r="H10315">
        <v>54</v>
      </c>
      <c r="I10315">
        <v>10546</v>
      </c>
      <c r="J10315">
        <v>37742154</v>
      </c>
    </row>
    <row r="10316" spans="1:10" x14ac:dyDescent="0.3">
      <c r="A10316" s="3">
        <v>44143</v>
      </c>
      <c r="B10316" s="3">
        <f t="shared" si="161"/>
        <v>44143</v>
      </c>
      <c r="C10316" s="4">
        <v>44142</v>
      </c>
      <c r="D10316" s="1" t="s">
        <v>39</v>
      </c>
      <c r="E10316">
        <v>266</v>
      </c>
      <c r="F10316">
        <v>3944</v>
      </c>
      <c r="G10316">
        <v>267165</v>
      </c>
      <c r="H10316">
        <v>28</v>
      </c>
      <c r="I10316">
        <v>10574</v>
      </c>
      <c r="J10316">
        <v>37742154</v>
      </c>
    </row>
    <row r="10317" spans="1:10" x14ac:dyDescent="0.3">
      <c r="A10317" s="3">
        <v>44144</v>
      </c>
      <c r="B10317" s="3">
        <f t="shared" si="161"/>
        <v>44143</v>
      </c>
      <c r="C10317" s="4">
        <v>44142</v>
      </c>
      <c r="D10317" s="1" t="s">
        <v>39</v>
      </c>
      <c r="E10317">
        <v>267</v>
      </c>
      <c r="F10317">
        <v>4871</v>
      </c>
      <c r="G10317">
        <v>272036</v>
      </c>
      <c r="H10317">
        <v>45</v>
      </c>
      <c r="I10317">
        <v>10619</v>
      </c>
      <c r="J10317">
        <v>37742154</v>
      </c>
    </row>
    <row r="10318" spans="1:10" x14ac:dyDescent="0.3">
      <c r="A10318" s="3">
        <v>44145</v>
      </c>
      <c r="B10318" s="3">
        <f t="shared" si="161"/>
        <v>44143</v>
      </c>
      <c r="C10318" s="4">
        <v>44142</v>
      </c>
      <c r="D10318" s="1" t="s">
        <v>39</v>
      </c>
      <c r="E10318">
        <v>268</v>
      </c>
      <c r="F10318">
        <v>4445</v>
      </c>
      <c r="G10318">
        <v>276481</v>
      </c>
      <c r="H10318">
        <v>73</v>
      </c>
      <c r="I10318">
        <v>10692</v>
      </c>
      <c r="J10318">
        <v>37742154</v>
      </c>
    </row>
    <row r="10319" spans="1:10" x14ac:dyDescent="0.3">
      <c r="A10319" s="3">
        <v>44146</v>
      </c>
      <c r="B10319" s="3">
        <f t="shared" si="161"/>
        <v>44143</v>
      </c>
      <c r="C10319" s="4">
        <v>44142</v>
      </c>
      <c r="D10319" s="1" t="s">
        <v>39</v>
      </c>
      <c r="E10319">
        <v>269</v>
      </c>
      <c r="F10319">
        <v>3984</v>
      </c>
      <c r="G10319">
        <v>280465</v>
      </c>
      <c r="H10319">
        <v>55</v>
      </c>
      <c r="I10319">
        <v>10747</v>
      </c>
      <c r="J10319">
        <v>37742154</v>
      </c>
    </row>
    <row r="10320" spans="1:10" x14ac:dyDescent="0.3">
      <c r="A10320" s="3">
        <v>44147</v>
      </c>
      <c r="B10320" s="3">
        <f t="shared" si="161"/>
        <v>44143</v>
      </c>
      <c r="C10320" s="4">
        <v>44142</v>
      </c>
      <c r="D10320" s="1" t="s">
        <v>39</v>
      </c>
      <c r="E10320">
        <v>270</v>
      </c>
      <c r="F10320">
        <v>5474</v>
      </c>
      <c r="G10320">
        <v>285939</v>
      </c>
      <c r="H10320">
        <v>80</v>
      </c>
      <c r="I10320">
        <v>10827</v>
      </c>
      <c r="J10320">
        <v>37742154</v>
      </c>
    </row>
    <row r="10321" spans="1:10" x14ac:dyDescent="0.3">
      <c r="A10321" s="3">
        <v>44148</v>
      </c>
      <c r="B10321" s="3">
        <f t="shared" si="161"/>
        <v>44143</v>
      </c>
      <c r="C10321" s="4">
        <v>44142</v>
      </c>
      <c r="D10321" s="1" t="s">
        <v>39</v>
      </c>
      <c r="E10321">
        <v>271</v>
      </c>
      <c r="F10321">
        <v>4770</v>
      </c>
      <c r="G10321">
        <v>290709</v>
      </c>
      <c r="H10321">
        <v>57</v>
      </c>
      <c r="I10321">
        <v>10884</v>
      </c>
      <c r="J10321">
        <v>37742154</v>
      </c>
    </row>
    <row r="10322" spans="1:10" x14ac:dyDescent="0.3">
      <c r="A10322" s="3">
        <v>44149</v>
      </c>
      <c r="B10322" s="3">
        <f t="shared" si="161"/>
        <v>44143</v>
      </c>
      <c r="C10322" s="4">
        <v>44149</v>
      </c>
      <c r="D10322" s="1" t="s">
        <v>39</v>
      </c>
      <c r="E10322">
        <v>272</v>
      </c>
      <c r="F10322">
        <v>4430</v>
      </c>
      <c r="G10322">
        <v>295139</v>
      </c>
      <c r="H10322">
        <v>62</v>
      </c>
      <c r="I10322">
        <v>10946</v>
      </c>
      <c r="J10322">
        <v>37742154</v>
      </c>
    </row>
    <row r="10323" spans="1:10" x14ac:dyDescent="0.3">
      <c r="A10323" s="3">
        <v>44150</v>
      </c>
      <c r="B10323" s="3">
        <f t="shared" si="161"/>
        <v>44150</v>
      </c>
      <c r="C10323" s="4">
        <v>44149</v>
      </c>
      <c r="D10323" s="1" t="s">
        <v>39</v>
      </c>
      <c r="E10323">
        <v>273</v>
      </c>
      <c r="F10323">
        <v>4301</v>
      </c>
      <c r="G10323">
        <v>299440</v>
      </c>
      <c r="H10323">
        <v>54</v>
      </c>
      <c r="I10323">
        <v>11000</v>
      </c>
      <c r="J10323">
        <v>37742154</v>
      </c>
    </row>
    <row r="10324" spans="1:10" x14ac:dyDescent="0.3">
      <c r="A10324" s="3">
        <v>44151</v>
      </c>
      <c r="B10324" s="3">
        <f t="shared" si="161"/>
        <v>44150</v>
      </c>
      <c r="C10324" s="4">
        <v>44149</v>
      </c>
      <c r="D10324" s="1" t="s">
        <v>39</v>
      </c>
      <c r="E10324">
        <v>274</v>
      </c>
      <c r="F10324">
        <v>6033</v>
      </c>
      <c r="G10324">
        <v>305473</v>
      </c>
      <c r="H10324">
        <v>74</v>
      </c>
      <c r="I10324">
        <v>11074</v>
      </c>
      <c r="J10324">
        <v>37742154</v>
      </c>
    </row>
    <row r="10325" spans="1:10" x14ac:dyDescent="0.3">
      <c r="A10325" s="3">
        <v>44152</v>
      </c>
      <c r="B10325" s="3">
        <f t="shared" si="161"/>
        <v>44150</v>
      </c>
      <c r="C10325" s="4">
        <v>44149</v>
      </c>
      <c r="D10325" s="1" t="s">
        <v>39</v>
      </c>
      <c r="E10325">
        <v>275</v>
      </c>
      <c r="F10325">
        <v>4462</v>
      </c>
      <c r="G10325">
        <v>309935</v>
      </c>
      <c r="H10325">
        <v>61</v>
      </c>
      <c r="I10325">
        <v>11135</v>
      </c>
      <c r="J10325">
        <v>37742154</v>
      </c>
    </row>
    <row r="10326" spans="1:10" x14ac:dyDescent="0.3">
      <c r="A10326" s="3">
        <v>44153</v>
      </c>
      <c r="B10326" s="3">
        <f t="shared" si="161"/>
        <v>44150</v>
      </c>
      <c r="C10326" s="4">
        <v>44149</v>
      </c>
      <c r="D10326" s="1" t="s">
        <v>39</v>
      </c>
      <c r="E10326">
        <v>276</v>
      </c>
      <c r="F10326">
        <v>4518</v>
      </c>
      <c r="G10326">
        <v>314453</v>
      </c>
      <c r="H10326">
        <v>102</v>
      </c>
      <c r="I10326">
        <v>11237</v>
      </c>
      <c r="J10326">
        <v>37742154</v>
      </c>
    </row>
    <row r="10327" spans="1:10" x14ac:dyDescent="0.3">
      <c r="A10327" s="3">
        <v>44154</v>
      </c>
      <c r="B10327" s="3">
        <f t="shared" si="161"/>
        <v>44150</v>
      </c>
      <c r="C10327" s="4">
        <v>44149</v>
      </c>
      <c r="D10327" s="1" t="s">
        <v>39</v>
      </c>
      <c r="E10327">
        <v>277</v>
      </c>
      <c r="F10327">
        <v>4794</v>
      </c>
      <c r="G10327">
        <v>319247</v>
      </c>
      <c r="H10327">
        <v>76</v>
      </c>
      <c r="I10327">
        <v>11313</v>
      </c>
      <c r="J10327">
        <v>37742154</v>
      </c>
    </row>
    <row r="10328" spans="1:10" x14ac:dyDescent="0.3">
      <c r="A10328" s="3">
        <v>44155</v>
      </c>
      <c r="B10328" s="3">
        <f t="shared" si="161"/>
        <v>44150</v>
      </c>
      <c r="C10328" s="4">
        <v>44149</v>
      </c>
      <c r="D10328" s="1" t="s">
        <v>39</v>
      </c>
      <c r="E10328">
        <v>278</v>
      </c>
      <c r="F10328">
        <v>4987</v>
      </c>
      <c r="G10328">
        <v>324234</v>
      </c>
      <c r="H10328">
        <v>71</v>
      </c>
      <c r="I10328">
        <v>11384</v>
      </c>
      <c r="J10328">
        <v>37742154</v>
      </c>
    </row>
    <row r="10329" spans="1:10" x14ac:dyDescent="0.3">
      <c r="A10329" s="3">
        <v>44156</v>
      </c>
      <c r="B10329" s="3">
        <f t="shared" si="161"/>
        <v>44150</v>
      </c>
      <c r="C10329" s="4">
        <v>44156</v>
      </c>
      <c r="D10329" s="1" t="s">
        <v>39</v>
      </c>
      <c r="E10329">
        <v>279</v>
      </c>
      <c r="F10329">
        <v>4957</v>
      </c>
      <c r="G10329">
        <v>329191</v>
      </c>
      <c r="H10329">
        <v>70</v>
      </c>
      <c r="I10329">
        <v>11454</v>
      </c>
      <c r="J10329">
        <v>37742154</v>
      </c>
    </row>
    <row r="10330" spans="1:10" x14ac:dyDescent="0.3">
      <c r="A10330" s="3">
        <v>44157</v>
      </c>
      <c r="B10330" s="3">
        <f t="shared" si="161"/>
        <v>44157</v>
      </c>
      <c r="C10330" s="4">
        <v>44156</v>
      </c>
      <c r="D10330" s="1" t="s">
        <v>39</v>
      </c>
      <c r="E10330">
        <v>280</v>
      </c>
      <c r="F10330">
        <v>4745</v>
      </c>
      <c r="G10330">
        <v>333936</v>
      </c>
      <c r="H10330">
        <v>47</v>
      </c>
      <c r="I10330">
        <v>11501</v>
      </c>
      <c r="J10330">
        <v>37742154</v>
      </c>
    </row>
    <row r="10331" spans="1:10" x14ac:dyDescent="0.3">
      <c r="A10331" s="3">
        <v>44158</v>
      </c>
      <c r="B10331" s="3">
        <f t="shared" si="161"/>
        <v>44157</v>
      </c>
      <c r="C10331" s="4">
        <v>44156</v>
      </c>
      <c r="D10331" s="1" t="s">
        <v>39</v>
      </c>
      <c r="E10331">
        <v>281</v>
      </c>
      <c r="F10331">
        <v>6795</v>
      </c>
      <c r="G10331">
        <v>340731</v>
      </c>
      <c r="H10331">
        <v>68</v>
      </c>
      <c r="I10331">
        <v>11569</v>
      </c>
      <c r="J10331">
        <v>37742154</v>
      </c>
    </row>
    <row r="10332" spans="1:10" x14ac:dyDescent="0.3">
      <c r="A10332" s="3">
        <v>44159</v>
      </c>
      <c r="B10332" s="3">
        <f t="shared" si="161"/>
        <v>44157</v>
      </c>
      <c r="C10332" s="4">
        <v>44156</v>
      </c>
      <c r="D10332" s="1" t="s">
        <v>39</v>
      </c>
      <c r="E10332">
        <v>282</v>
      </c>
      <c r="F10332">
        <v>5282</v>
      </c>
      <c r="G10332">
        <v>346013</v>
      </c>
      <c r="H10332">
        <v>106</v>
      </c>
      <c r="I10332">
        <v>11675</v>
      </c>
      <c r="J10332">
        <v>37742154</v>
      </c>
    </row>
    <row r="10333" spans="1:10" x14ac:dyDescent="0.3">
      <c r="A10333" s="3">
        <v>44160</v>
      </c>
      <c r="B10333" s="3">
        <f t="shared" si="161"/>
        <v>44157</v>
      </c>
      <c r="C10333" s="4">
        <v>44156</v>
      </c>
      <c r="D10333" s="1" t="s">
        <v>39</v>
      </c>
      <c r="E10333">
        <v>283</v>
      </c>
      <c r="F10333">
        <v>4958</v>
      </c>
      <c r="G10333">
        <v>350971</v>
      </c>
      <c r="H10333">
        <v>57</v>
      </c>
      <c r="I10333">
        <v>11732</v>
      </c>
      <c r="J10333">
        <v>37742154</v>
      </c>
    </row>
    <row r="10334" spans="1:10" x14ac:dyDescent="0.3">
      <c r="A10334" s="3">
        <v>44161</v>
      </c>
      <c r="B10334" s="3">
        <f t="shared" si="161"/>
        <v>44157</v>
      </c>
      <c r="C10334" s="4">
        <v>44156</v>
      </c>
      <c r="D10334" s="1" t="s">
        <v>39</v>
      </c>
      <c r="E10334">
        <v>284</v>
      </c>
      <c r="F10334">
        <v>5679</v>
      </c>
      <c r="G10334">
        <v>356650</v>
      </c>
      <c r="H10334">
        <v>85</v>
      </c>
      <c r="I10334">
        <v>11817</v>
      </c>
      <c r="J10334">
        <v>37742154</v>
      </c>
    </row>
    <row r="10335" spans="1:10" x14ac:dyDescent="0.3">
      <c r="A10335" s="3">
        <v>44162</v>
      </c>
      <c r="B10335" s="3">
        <f t="shared" si="161"/>
        <v>44157</v>
      </c>
      <c r="C10335" s="4">
        <v>44156</v>
      </c>
      <c r="D10335" s="1" t="s">
        <v>39</v>
      </c>
      <c r="E10335">
        <v>285</v>
      </c>
      <c r="F10335">
        <v>5954</v>
      </c>
      <c r="G10335">
        <v>362604</v>
      </c>
      <c r="H10335">
        <v>98</v>
      </c>
      <c r="I10335">
        <v>11915</v>
      </c>
      <c r="J10335">
        <v>37742154</v>
      </c>
    </row>
    <row r="10336" spans="1:10" x14ac:dyDescent="0.3">
      <c r="A10336" s="3">
        <v>44163</v>
      </c>
      <c r="B10336" s="3">
        <f t="shared" si="161"/>
        <v>44157</v>
      </c>
      <c r="C10336" s="4">
        <v>44163</v>
      </c>
      <c r="D10336" s="1" t="s">
        <v>39</v>
      </c>
      <c r="E10336">
        <v>286</v>
      </c>
      <c r="F10336">
        <v>5675</v>
      </c>
      <c r="G10336">
        <v>368279</v>
      </c>
      <c r="H10336">
        <v>77</v>
      </c>
      <c r="I10336">
        <v>11992</v>
      </c>
      <c r="J10336">
        <v>37742154</v>
      </c>
    </row>
    <row r="10337" spans="1:10" x14ac:dyDescent="0.3">
      <c r="A10337" s="3">
        <v>44164</v>
      </c>
      <c r="B10337" s="3">
        <f t="shared" si="161"/>
        <v>44164</v>
      </c>
      <c r="C10337" s="4">
        <v>44163</v>
      </c>
      <c r="D10337" s="1" t="s">
        <v>39</v>
      </c>
      <c r="E10337">
        <v>287</v>
      </c>
      <c r="F10337">
        <v>5383</v>
      </c>
      <c r="G10337">
        <v>373662</v>
      </c>
      <c r="H10337">
        <v>53</v>
      </c>
      <c r="I10337">
        <v>12045</v>
      </c>
      <c r="J10337">
        <v>37742154</v>
      </c>
    </row>
    <row r="10338" spans="1:10" x14ac:dyDescent="0.3">
      <c r="A10338" s="3">
        <v>44165</v>
      </c>
      <c r="B10338" s="3">
        <f t="shared" si="161"/>
        <v>44164</v>
      </c>
      <c r="C10338" s="4">
        <v>44163</v>
      </c>
      <c r="D10338" s="1" t="s">
        <v>39</v>
      </c>
      <c r="E10338">
        <v>288</v>
      </c>
      <c r="F10338">
        <v>7895</v>
      </c>
      <c r="G10338">
        <v>381557</v>
      </c>
      <c r="H10338">
        <v>101</v>
      </c>
      <c r="I10338">
        <v>12146</v>
      </c>
      <c r="J10338">
        <v>37742154</v>
      </c>
    </row>
    <row r="10339" spans="1:10" x14ac:dyDescent="0.3">
      <c r="A10339" s="3">
        <v>44166</v>
      </c>
      <c r="B10339" s="3">
        <f t="shared" si="161"/>
        <v>44164</v>
      </c>
      <c r="C10339" s="4">
        <v>44163</v>
      </c>
      <c r="D10339" s="1" t="s">
        <v>39</v>
      </c>
      <c r="E10339">
        <v>289</v>
      </c>
      <c r="F10339">
        <v>5495</v>
      </c>
      <c r="G10339">
        <v>387052</v>
      </c>
      <c r="H10339">
        <v>82</v>
      </c>
      <c r="I10339">
        <v>12228</v>
      </c>
      <c r="J10339">
        <v>37742154</v>
      </c>
    </row>
    <row r="10340" spans="1:10" x14ac:dyDescent="0.3">
      <c r="A10340" s="3">
        <v>44167</v>
      </c>
      <c r="B10340" s="3">
        <f t="shared" si="161"/>
        <v>44164</v>
      </c>
      <c r="C10340" s="4">
        <v>44163</v>
      </c>
      <c r="D10340" s="1" t="s">
        <v>39</v>
      </c>
      <c r="E10340">
        <v>290</v>
      </c>
      <c r="F10340">
        <v>6454</v>
      </c>
      <c r="G10340">
        <v>393506</v>
      </c>
      <c r="H10340">
        <v>113</v>
      </c>
      <c r="I10340">
        <v>12341</v>
      </c>
      <c r="J10340">
        <v>37742154</v>
      </c>
    </row>
    <row r="10341" spans="1:10" x14ac:dyDescent="0.3">
      <c r="A10341" s="3">
        <v>44168</v>
      </c>
      <c r="B10341" s="3">
        <f t="shared" si="161"/>
        <v>44164</v>
      </c>
      <c r="C10341" s="4">
        <v>44163</v>
      </c>
      <c r="D10341" s="1" t="s">
        <v>39</v>
      </c>
      <c r="E10341">
        <v>291</v>
      </c>
      <c r="F10341">
        <v>6264</v>
      </c>
      <c r="G10341">
        <v>399770</v>
      </c>
      <c r="H10341">
        <v>81</v>
      </c>
      <c r="I10341">
        <v>12422</v>
      </c>
      <c r="J10341">
        <v>37742154</v>
      </c>
    </row>
    <row r="10342" spans="1:10" x14ac:dyDescent="0.3">
      <c r="A10342" s="3">
        <v>44169</v>
      </c>
      <c r="B10342" s="3">
        <f t="shared" si="161"/>
        <v>44164</v>
      </c>
      <c r="C10342" s="4">
        <v>44163</v>
      </c>
      <c r="D10342" s="1" t="s">
        <v>39</v>
      </c>
      <c r="E10342">
        <v>292</v>
      </c>
      <c r="F10342">
        <v>6419</v>
      </c>
      <c r="G10342">
        <v>406189</v>
      </c>
      <c r="H10342">
        <v>96</v>
      </c>
      <c r="I10342">
        <v>12518</v>
      </c>
      <c r="J10342">
        <v>37742154</v>
      </c>
    </row>
    <row r="10343" spans="1:10" x14ac:dyDescent="0.3">
      <c r="A10343" s="3">
        <v>44170</v>
      </c>
      <c r="B10343" s="3">
        <f t="shared" si="161"/>
        <v>44164</v>
      </c>
      <c r="C10343" s="4">
        <v>44170</v>
      </c>
      <c r="D10343" s="1" t="s">
        <v>39</v>
      </c>
      <c r="E10343">
        <v>293</v>
      </c>
      <c r="F10343">
        <v>6354</v>
      </c>
      <c r="G10343">
        <v>412543</v>
      </c>
      <c r="H10343">
        <v>88</v>
      </c>
      <c r="I10343">
        <v>12606</v>
      </c>
      <c r="J10343">
        <v>37742154</v>
      </c>
    </row>
    <row r="10344" spans="1:10" x14ac:dyDescent="0.3">
      <c r="A10344" s="3">
        <v>44171</v>
      </c>
      <c r="B10344" s="3">
        <f t="shared" si="161"/>
        <v>44171</v>
      </c>
      <c r="C10344" s="4">
        <v>44170</v>
      </c>
      <c r="D10344" s="1" t="s">
        <v>39</v>
      </c>
      <c r="E10344">
        <v>294</v>
      </c>
      <c r="F10344">
        <v>6305</v>
      </c>
      <c r="G10344">
        <v>418848</v>
      </c>
      <c r="H10344">
        <v>81</v>
      </c>
      <c r="I10344">
        <v>12687</v>
      </c>
      <c r="J10344">
        <v>37742154</v>
      </c>
    </row>
    <row r="10345" spans="1:10" x14ac:dyDescent="0.3">
      <c r="A10345" s="3">
        <v>44172</v>
      </c>
      <c r="B10345" s="3">
        <f t="shared" si="161"/>
        <v>44171</v>
      </c>
      <c r="C10345" s="4">
        <v>44170</v>
      </c>
      <c r="D10345" s="1" t="s">
        <v>39</v>
      </c>
      <c r="E10345">
        <v>295</v>
      </c>
      <c r="F10345">
        <v>7724</v>
      </c>
      <c r="G10345">
        <v>426572</v>
      </c>
      <c r="H10345">
        <v>108</v>
      </c>
      <c r="I10345">
        <v>12795</v>
      </c>
      <c r="J10345">
        <v>37742154</v>
      </c>
    </row>
    <row r="10346" spans="1:10" x14ac:dyDescent="0.3">
      <c r="A10346" s="3">
        <v>44173</v>
      </c>
      <c r="B10346" s="3">
        <f t="shared" si="161"/>
        <v>44171</v>
      </c>
      <c r="C10346" s="4">
        <v>44170</v>
      </c>
      <c r="D10346" s="1" t="s">
        <v>39</v>
      </c>
      <c r="E10346">
        <v>296</v>
      </c>
      <c r="F10346">
        <v>6171</v>
      </c>
      <c r="G10346">
        <v>432743</v>
      </c>
      <c r="H10346">
        <v>91</v>
      </c>
      <c r="I10346">
        <v>12886</v>
      </c>
      <c r="J10346">
        <v>37742154</v>
      </c>
    </row>
    <row r="10347" spans="1:10" x14ac:dyDescent="0.3">
      <c r="A10347" s="3">
        <v>44174</v>
      </c>
      <c r="B10347" s="3">
        <f t="shared" si="161"/>
        <v>44171</v>
      </c>
      <c r="C10347" s="4">
        <v>44170</v>
      </c>
      <c r="D10347" s="1" t="s">
        <v>39</v>
      </c>
      <c r="E10347">
        <v>297</v>
      </c>
      <c r="F10347">
        <v>6399</v>
      </c>
      <c r="G10347">
        <v>439142</v>
      </c>
      <c r="H10347">
        <v>122</v>
      </c>
      <c r="I10347">
        <v>13008</v>
      </c>
      <c r="J10347">
        <v>37742154</v>
      </c>
    </row>
    <row r="10348" spans="1:10" x14ac:dyDescent="0.3">
      <c r="A10348" s="3">
        <v>44175</v>
      </c>
      <c r="B10348" s="3">
        <f t="shared" si="161"/>
        <v>44171</v>
      </c>
      <c r="C10348" s="4">
        <v>44170</v>
      </c>
      <c r="D10348" s="1" t="s">
        <v>39</v>
      </c>
      <c r="E10348">
        <v>298</v>
      </c>
      <c r="F10348">
        <v>6686</v>
      </c>
      <c r="G10348">
        <v>445828</v>
      </c>
      <c r="H10348">
        <v>121</v>
      </c>
      <c r="I10348">
        <v>13129</v>
      </c>
      <c r="J10348">
        <v>37742154</v>
      </c>
    </row>
    <row r="10349" spans="1:10" x14ac:dyDescent="0.3">
      <c r="A10349" s="3">
        <v>44176</v>
      </c>
      <c r="B10349" s="3">
        <f t="shared" si="161"/>
        <v>44171</v>
      </c>
      <c r="C10349" s="4">
        <v>44170</v>
      </c>
      <c r="D10349" s="1" t="s">
        <v>39</v>
      </c>
      <c r="E10349">
        <v>299</v>
      </c>
      <c r="F10349">
        <v>6715</v>
      </c>
      <c r="G10349">
        <v>452543</v>
      </c>
      <c r="H10349">
        <v>137</v>
      </c>
      <c r="I10349">
        <v>13266</v>
      </c>
      <c r="J10349">
        <v>37742154</v>
      </c>
    </row>
    <row r="10350" spans="1:10" x14ac:dyDescent="0.3">
      <c r="A10350" s="3">
        <v>44177</v>
      </c>
      <c r="B10350" s="3">
        <f t="shared" si="161"/>
        <v>44171</v>
      </c>
      <c r="C10350" s="4">
        <v>44177</v>
      </c>
      <c r="D10350" s="1" t="s">
        <v>39</v>
      </c>
      <c r="E10350">
        <v>300</v>
      </c>
      <c r="F10350">
        <v>5984</v>
      </c>
      <c r="G10350">
        <v>458527</v>
      </c>
      <c r="H10350">
        <v>100</v>
      </c>
      <c r="I10350">
        <v>13366</v>
      </c>
      <c r="J10350">
        <v>37742154</v>
      </c>
    </row>
    <row r="10351" spans="1:10" x14ac:dyDescent="0.3">
      <c r="A10351" s="3">
        <v>44178</v>
      </c>
      <c r="B10351" s="3">
        <f t="shared" si="161"/>
        <v>44178</v>
      </c>
      <c r="C10351" s="4">
        <v>44177</v>
      </c>
      <c r="D10351" s="1" t="s">
        <v>39</v>
      </c>
      <c r="E10351">
        <v>301</v>
      </c>
      <c r="F10351">
        <v>5916</v>
      </c>
      <c r="G10351">
        <v>464443</v>
      </c>
      <c r="H10351">
        <v>84</v>
      </c>
      <c r="I10351">
        <v>13450</v>
      </c>
      <c r="J10351">
        <v>37742154</v>
      </c>
    </row>
    <row r="10352" spans="1:10" x14ac:dyDescent="0.3">
      <c r="A10352" s="3">
        <v>44179</v>
      </c>
      <c r="B10352" s="3">
        <f t="shared" si="161"/>
        <v>44178</v>
      </c>
      <c r="C10352" s="4">
        <v>44177</v>
      </c>
      <c r="D10352" s="1" t="s">
        <v>39</v>
      </c>
      <c r="E10352">
        <v>302</v>
      </c>
      <c r="F10352">
        <v>8377</v>
      </c>
      <c r="G10352">
        <v>472820</v>
      </c>
      <c r="H10352">
        <v>119</v>
      </c>
      <c r="I10352">
        <v>13569</v>
      </c>
      <c r="J10352">
        <v>37742154</v>
      </c>
    </row>
    <row r="10353" spans="1:10" x14ac:dyDescent="0.3">
      <c r="A10353" s="3">
        <v>44180</v>
      </c>
      <c r="B10353" s="3">
        <f t="shared" si="161"/>
        <v>44178</v>
      </c>
      <c r="C10353" s="4">
        <v>44177</v>
      </c>
      <c r="D10353" s="1" t="s">
        <v>39</v>
      </c>
      <c r="E10353">
        <v>303</v>
      </c>
      <c r="F10353">
        <v>6244</v>
      </c>
      <c r="G10353">
        <v>479064</v>
      </c>
      <c r="H10353">
        <v>115</v>
      </c>
      <c r="I10353">
        <v>13684</v>
      </c>
      <c r="J10353">
        <v>37742154</v>
      </c>
    </row>
    <row r="10354" spans="1:10" x14ac:dyDescent="0.3">
      <c r="A10354" s="3">
        <v>44181</v>
      </c>
      <c r="B10354" s="3">
        <f t="shared" si="161"/>
        <v>44178</v>
      </c>
      <c r="C10354" s="4">
        <v>44177</v>
      </c>
      <c r="D10354" s="1" t="s">
        <v>39</v>
      </c>
      <c r="E10354">
        <v>304</v>
      </c>
      <c r="F10354">
        <v>6512</v>
      </c>
      <c r="G10354">
        <v>485576</v>
      </c>
      <c r="H10354">
        <v>130</v>
      </c>
      <c r="I10354">
        <v>13814</v>
      </c>
      <c r="J10354">
        <v>37742154</v>
      </c>
    </row>
    <row r="10355" spans="1:10" x14ac:dyDescent="0.3">
      <c r="A10355" s="3">
        <v>44182</v>
      </c>
      <c r="B10355" s="3">
        <f t="shared" si="161"/>
        <v>44178</v>
      </c>
      <c r="C10355" s="4">
        <v>44177</v>
      </c>
      <c r="D10355" s="1" t="s">
        <v>39</v>
      </c>
      <c r="E10355">
        <v>305</v>
      </c>
      <c r="F10355">
        <v>7006</v>
      </c>
      <c r="G10355">
        <v>492582</v>
      </c>
      <c r="H10355">
        <v>125</v>
      </c>
      <c r="I10355">
        <v>13939</v>
      </c>
      <c r="J10355">
        <v>37742154</v>
      </c>
    </row>
    <row r="10356" spans="1:10" x14ac:dyDescent="0.3">
      <c r="A10356" s="3">
        <v>44183</v>
      </c>
      <c r="B10356" s="3">
        <f t="shared" si="161"/>
        <v>44178</v>
      </c>
      <c r="C10356" s="4">
        <v>44177</v>
      </c>
      <c r="D10356" s="1" t="s">
        <v>39</v>
      </c>
      <c r="E10356">
        <v>306</v>
      </c>
      <c r="F10356">
        <v>6700</v>
      </c>
      <c r="G10356">
        <v>499282</v>
      </c>
      <c r="H10356">
        <v>115</v>
      </c>
      <c r="I10356">
        <v>14054</v>
      </c>
      <c r="J10356">
        <v>37742154</v>
      </c>
    </row>
    <row r="10357" spans="1:10" x14ac:dyDescent="0.3">
      <c r="A10357" s="3">
        <v>44184</v>
      </c>
      <c r="B10357" s="3">
        <f t="shared" si="161"/>
        <v>44178</v>
      </c>
      <c r="C10357" s="4">
        <v>44184</v>
      </c>
      <c r="D10357" s="1" t="s">
        <v>39</v>
      </c>
      <c r="E10357">
        <v>307</v>
      </c>
      <c r="F10357">
        <v>6459</v>
      </c>
      <c r="G10357">
        <v>505741</v>
      </c>
      <c r="H10357">
        <v>116</v>
      </c>
      <c r="I10357">
        <v>14170</v>
      </c>
      <c r="J10357">
        <v>37742154</v>
      </c>
    </row>
    <row r="10358" spans="1:10" x14ac:dyDescent="0.3">
      <c r="A10358" s="3">
        <v>44185</v>
      </c>
      <c r="B10358" s="3">
        <f t="shared" si="161"/>
        <v>44185</v>
      </c>
      <c r="C10358" s="4">
        <v>44184</v>
      </c>
      <c r="D10358" s="1" t="s">
        <v>39</v>
      </c>
      <c r="E10358">
        <v>308</v>
      </c>
      <c r="F10358">
        <v>6007</v>
      </c>
      <c r="G10358">
        <v>511748</v>
      </c>
      <c r="H10358">
        <v>74</v>
      </c>
      <c r="I10358">
        <v>14244</v>
      </c>
      <c r="J10358">
        <v>37742154</v>
      </c>
    </row>
    <row r="10359" spans="1:10" x14ac:dyDescent="0.3">
      <c r="A10359" s="3">
        <v>44186</v>
      </c>
      <c r="B10359" s="3">
        <f t="shared" si="161"/>
        <v>44185</v>
      </c>
      <c r="C10359" s="4">
        <v>44184</v>
      </c>
      <c r="D10359" s="1" t="s">
        <v>39</v>
      </c>
      <c r="E10359">
        <v>309</v>
      </c>
      <c r="F10359">
        <v>7577</v>
      </c>
      <c r="G10359">
        <v>519325</v>
      </c>
      <c r="H10359">
        <v>101</v>
      </c>
      <c r="I10359">
        <v>14345</v>
      </c>
      <c r="J10359">
        <v>37742154</v>
      </c>
    </row>
    <row r="10360" spans="1:10" x14ac:dyDescent="0.3">
      <c r="A10360" s="3">
        <v>44187</v>
      </c>
      <c r="B10360" s="3">
        <f t="shared" si="161"/>
        <v>44185</v>
      </c>
      <c r="C10360" s="4">
        <v>44184</v>
      </c>
      <c r="D10360" s="1" t="s">
        <v>39</v>
      </c>
      <c r="E10360">
        <v>310</v>
      </c>
      <c r="F10360">
        <v>6260</v>
      </c>
      <c r="G10360">
        <v>525585</v>
      </c>
      <c r="H10360">
        <v>98</v>
      </c>
      <c r="I10360">
        <v>14443</v>
      </c>
      <c r="J10360">
        <v>37742154</v>
      </c>
    </row>
    <row r="10361" spans="1:10" x14ac:dyDescent="0.3">
      <c r="A10361" s="3">
        <v>44188</v>
      </c>
      <c r="B10361" s="3">
        <f t="shared" si="161"/>
        <v>44185</v>
      </c>
      <c r="C10361" s="4">
        <v>44184</v>
      </c>
      <c r="D10361" s="1" t="s">
        <v>39</v>
      </c>
      <c r="E10361">
        <v>311</v>
      </c>
      <c r="F10361">
        <v>6921</v>
      </c>
      <c r="G10361">
        <v>532506</v>
      </c>
      <c r="H10361">
        <v>172</v>
      </c>
      <c r="I10361">
        <v>14615</v>
      </c>
      <c r="J10361">
        <v>37742154</v>
      </c>
    </row>
    <row r="10362" spans="1:10" x14ac:dyDescent="0.3">
      <c r="A10362" s="3">
        <v>44189</v>
      </c>
      <c r="B10362" s="3">
        <f t="shared" si="161"/>
        <v>44185</v>
      </c>
      <c r="C10362" s="4">
        <v>44184</v>
      </c>
      <c r="D10362" s="1" t="s">
        <v>39</v>
      </c>
      <c r="E10362">
        <v>312</v>
      </c>
      <c r="F10362">
        <v>6684</v>
      </c>
      <c r="G10362">
        <v>539190</v>
      </c>
      <c r="H10362">
        <v>159</v>
      </c>
      <c r="I10362">
        <v>14774</v>
      </c>
      <c r="J10362">
        <v>37742154</v>
      </c>
    </row>
    <row r="10363" spans="1:10" x14ac:dyDescent="0.3">
      <c r="A10363" s="3">
        <v>44190</v>
      </c>
      <c r="B10363" s="3">
        <f t="shared" si="161"/>
        <v>44185</v>
      </c>
      <c r="C10363" s="4">
        <v>44184</v>
      </c>
      <c r="D10363" s="1" t="s">
        <v>39</v>
      </c>
      <c r="E10363">
        <v>313</v>
      </c>
      <c r="F10363">
        <v>1749</v>
      </c>
      <c r="G10363">
        <v>540939</v>
      </c>
      <c r="H10363">
        <v>19</v>
      </c>
      <c r="I10363">
        <v>14793</v>
      </c>
      <c r="J10363">
        <v>37742154</v>
      </c>
    </row>
    <row r="10364" spans="1:10" x14ac:dyDescent="0.3">
      <c r="A10364" s="3">
        <v>44191</v>
      </c>
      <c r="B10364" s="3">
        <f t="shared" si="161"/>
        <v>44185</v>
      </c>
      <c r="C10364" s="4">
        <v>44191</v>
      </c>
      <c r="D10364" s="1" t="s">
        <v>39</v>
      </c>
      <c r="E10364">
        <v>314</v>
      </c>
      <c r="F10364">
        <v>3114</v>
      </c>
      <c r="G10364">
        <v>544053</v>
      </c>
      <c r="H10364">
        <v>40</v>
      </c>
      <c r="I10364">
        <v>14833</v>
      </c>
      <c r="J10364">
        <v>37742154</v>
      </c>
    </row>
    <row r="10365" spans="1:10" x14ac:dyDescent="0.3">
      <c r="A10365" s="3">
        <v>44192</v>
      </c>
      <c r="B10365" s="3">
        <f t="shared" si="161"/>
        <v>44192</v>
      </c>
      <c r="C10365" s="4">
        <v>44191</v>
      </c>
      <c r="D10365" s="1" t="s">
        <v>39</v>
      </c>
      <c r="E10365">
        <v>315</v>
      </c>
      <c r="F10365">
        <v>10100</v>
      </c>
      <c r="G10365">
        <v>554153</v>
      </c>
      <c r="H10365">
        <v>187</v>
      </c>
      <c r="I10365">
        <v>15020</v>
      </c>
      <c r="J10365">
        <v>37742154</v>
      </c>
    </row>
    <row r="10366" spans="1:10" x14ac:dyDescent="0.3">
      <c r="A10366" s="3">
        <v>44193</v>
      </c>
      <c r="B10366" s="3">
        <f t="shared" si="161"/>
        <v>44192</v>
      </c>
      <c r="C10366" s="4">
        <v>44191</v>
      </c>
      <c r="D10366" s="1" t="s">
        <v>39</v>
      </c>
      <c r="E10366">
        <v>316</v>
      </c>
      <c r="F10366">
        <v>6465</v>
      </c>
      <c r="G10366">
        <v>560618</v>
      </c>
      <c r="H10366">
        <v>148</v>
      </c>
      <c r="I10366">
        <v>15168</v>
      </c>
      <c r="J10366">
        <v>37742154</v>
      </c>
    </row>
    <row r="10367" spans="1:10" x14ac:dyDescent="0.3">
      <c r="A10367" s="3">
        <v>44194</v>
      </c>
      <c r="B10367" s="3">
        <f t="shared" si="161"/>
        <v>44192</v>
      </c>
      <c r="C10367" s="4">
        <v>44191</v>
      </c>
      <c r="D10367" s="1" t="s">
        <v>39</v>
      </c>
      <c r="E10367">
        <v>317</v>
      </c>
      <c r="F10367">
        <v>8189</v>
      </c>
      <c r="G10367">
        <v>568807</v>
      </c>
      <c r="H10367">
        <v>218</v>
      </c>
      <c r="I10367">
        <v>15386</v>
      </c>
      <c r="J10367">
        <v>37742154</v>
      </c>
    </row>
    <row r="10368" spans="1:10" x14ac:dyDescent="0.3">
      <c r="A10368" s="3">
        <v>44195</v>
      </c>
      <c r="B10368" s="3">
        <f t="shared" si="161"/>
        <v>44192</v>
      </c>
      <c r="C10368" s="4">
        <v>44191</v>
      </c>
      <c r="D10368" s="1" t="s">
        <v>39</v>
      </c>
      <c r="E10368">
        <v>318</v>
      </c>
      <c r="F10368">
        <v>8459</v>
      </c>
      <c r="G10368">
        <v>577266</v>
      </c>
      <c r="H10368">
        <v>111</v>
      </c>
      <c r="I10368">
        <v>15497</v>
      </c>
      <c r="J10368">
        <v>37742154</v>
      </c>
    </row>
    <row r="10369" spans="1:10" x14ac:dyDescent="0.3">
      <c r="A10369" s="3">
        <v>44196</v>
      </c>
      <c r="B10369" s="3">
        <f t="shared" si="161"/>
        <v>44192</v>
      </c>
      <c r="C10369" s="4">
        <v>44191</v>
      </c>
      <c r="D10369" s="1" t="s">
        <v>39</v>
      </c>
      <c r="E10369">
        <v>319</v>
      </c>
      <c r="F10369">
        <v>7143</v>
      </c>
      <c r="G10369">
        <v>584409</v>
      </c>
      <c r="H10369">
        <v>134</v>
      </c>
      <c r="I10369">
        <v>15631</v>
      </c>
      <c r="J10369">
        <v>37742154</v>
      </c>
    </row>
    <row r="10370" spans="1:10" x14ac:dyDescent="0.3">
      <c r="A10370" s="3">
        <v>44197</v>
      </c>
      <c r="B10370" s="3">
        <f t="shared" ref="B10370:B10433" si="162">A10370-WEEKDAY(A10370)+1</f>
        <v>44192</v>
      </c>
      <c r="C10370" s="4">
        <v>44191</v>
      </c>
      <c r="D10370" s="1" t="s">
        <v>39</v>
      </c>
      <c r="E10370">
        <v>320</v>
      </c>
      <c r="F10370">
        <v>991</v>
      </c>
      <c r="G10370">
        <v>585400</v>
      </c>
      <c r="H10370">
        <v>12</v>
      </c>
      <c r="I10370">
        <v>15643</v>
      </c>
      <c r="J10370">
        <v>37742154</v>
      </c>
    </row>
    <row r="10371" spans="1:10" x14ac:dyDescent="0.3">
      <c r="A10371" s="3">
        <v>44198</v>
      </c>
      <c r="B10371" s="3">
        <f t="shared" si="162"/>
        <v>44192</v>
      </c>
      <c r="C10371" s="4">
        <v>44198</v>
      </c>
      <c r="D10371" s="1" t="s">
        <v>39</v>
      </c>
      <c r="E10371">
        <v>321</v>
      </c>
      <c r="F10371">
        <v>4535</v>
      </c>
      <c r="G10371">
        <v>589935</v>
      </c>
      <c r="H10371">
        <v>63</v>
      </c>
      <c r="I10371">
        <v>15706</v>
      </c>
      <c r="J10371">
        <v>37742154</v>
      </c>
    </row>
    <row r="10372" spans="1:10" x14ac:dyDescent="0.3">
      <c r="A10372" s="3">
        <v>44199</v>
      </c>
      <c r="B10372" s="3">
        <f t="shared" si="162"/>
        <v>44199</v>
      </c>
      <c r="C10372" s="4">
        <v>44198</v>
      </c>
      <c r="D10372" s="1" t="s">
        <v>39</v>
      </c>
      <c r="E10372">
        <v>322</v>
      </c>
      <c r="F10372">
        <v>16141</v>
      </c>
      <c r="G10372">
        <v>606076</v>
      </c>
      <c r="H10372">
        <v>173</v>
      </c>
      <c r="I10372">
        <v>15879</v>
      </c>
      <c r="J10372">
        <v>37742154</v>
      </c>
    </row>
    <row r="10373" spans="1:10" x14ac:dyDescent="0.3">
      <c r="A10373" s="3">
        <v>44200</v>
      </c>
      <c r="B10373" s="3">
        <f t="shared" si="162"/>
        <v>44199</v>
      </c>
      <c r="C10373" s="4">
        <v>44198</v>
      </c>
      <c r="D10373" s="1" t="s">
        <v>39</v>
      </c>
      <c r="E10373">
        <v>323</v>
      </c>
      <c r="F10373">
        <v>10058</v>
      </c>
      <c r="G10373">
        <v>616134</v>
      </c>
      <c r="H10373">
        <v>218</v>
      </c>
      <c r="I10373">
        <v>16097</v>
      </c>
      <c r="J10373">
        <v>37742154</v>
      </c>
    </row>
    <row r="10374" spans="1:10" x14ac:dyDescent="0.3">
      <c r="A10374" s="3">
        <v>44201</v>
      </c>
      <c r="B10374" s="3">
        <f t="shared" si="162"/>
        <v>44199</v>
      </c>
      <c r="C10374" s="4">
        <v>44198</v>
      </c>
      <c r="D10374" s="1" t="s">
        <v>39</v>
      </c>
      <c r="E10374">
        <v>324</v>
      </c>
      <c r="F10374">
        <v>7250</v>
      </c>
      <c r="G10374">
        <v>623384</v>
      </c>
      <c r="H10374">
        <v>155</v>
      </c>
      <c r="I10374">
        <v>16252</v>
      </c>
      <c r="J10374">
        <v>37742154</v>
      </c>
    </row>
    <row r="10375" spans="1:10" x14ac:dyDescent="0.3">
      <c r="A10375" s="3">
        <v>44202</v>
      </c>
      <c r="B10375" s="3">
        <f t="shared" si="162"/>
        <v>44199</v>
      </c>
      <c r="C10375" s="4">
        <v>44198</v>
      </c>
      <c r="D10375" s="1" t="s">
        <v>39</v>
      </c>
      <c r="E10375">
        <v>325</v>
      </c>
      <c r="F10375">
        <v>8082</v>
      </c>
      <c r="G10375">
        <v>631466</v>
      </c>
      <c r="H10375">
        <v>150</v>
      </c>
      <c r="I10375">
        <v>16402</v>
      </c>
      <c r="J10375">
        <v>37742154</v>
      </c>
    </row>
    <row r="10376" spans="1:10" x14ac:dyDescent="0.3">
      <c r="A10376" s="3">
        <v>44203</v>
      </c>
      <c r="B10376" s="3">
        <f t="shared" si="162"/>
        <v>44199</v>
      </c>
      <c r="C10376" s="4">
        <v>44198</v>
      </c>
      <c r="D10376" s="1" t="s">
        <v>39</v>
      </c>
      <c r="E10376">
        <v>326</v>
      </c>
      <c r="F10376">
        <v>8227</v>
      </c>
      <c r="G10376">
        <v>639693</v>
      </c>
      <c r="H10376">
        <v>192</v>
      </c>
      <c r="I10376">
        <v>16594</v>
      </c>
      <c r="J10376">
        <v>37742154</v>
      </c>
    </row>
    <row r="10377" spans="1:10" x14ac:dyDescent="0.3">
      <c r="A10377" s="3">
        <v>44204</v>
      </c>
      <c r="B10377" s="3">
        <f t="shared" si="162"/>
        <v>44199</v>
      </c>
      <c r="C10377" s="4">
        <v>44198</v>
      </c>
      <c r="D10377" s="1" t="s">
        <v>39</v>
      </c>
      <c r="E10377">
        <v>327</v>
      </c>
      <c r="F10377">
        <v>9237</v>
      </c>
      <c r="G10377">
        <v>648930</v>
      </c>
      <c r="H10377">
        <v>140</v>
      </c>
      <c r="I10377">
        <v>16734</v>
      </c>
      <c r="J10377">
        <v>37742154</v>
      </c>
    </row>
    <row r="10378" spans="1:10" x14ac:dyDescent="0.3">
      <c r="A10378" s="3">
        <v>44205</v>
      </c>
      <c r="B10378" s="3">
        <f t="shared" si="162"/>
        <v>44199</v>
      </c>
      <c r="C10378" s="4">
        <v>44205</v>
      </c>
      <c r="D10378" s="1" t="s">
        <v>39</v>
      </c>
      <c r="E10378">
        <v>328</v>
      </c>
      <c r="F10378">
        <v>8393</v>
      </c>
      <c r="G10378">
        <v>657323</v>
      </c>
      <c r="H10378">
        <v>134</v>
      </c>
      <c r="I10378">
        <v>16868</v>
      </c>
      <c r="J10378">
        <v>37742154</v>
      </c>
    </row>
    <row r="10379" spans="1:10" x14ac:dyDescent="0.3">
      <c r="A10379" s="3">
        <v>44206</v>
      </c>
      <c r="B10379" s="3">
        <f t="shared" si="162"/>
        <v>44206</v>
      </c>
      <c r="C10379" s="4">
        <v>44205</v>
      </c>
      <c r="D10379" s="1" t="s">
        <v>39</v>
      </c>
      <c r="E10379">
        <v>329</v>
      </c>
      <c r="F10379">
        <v>7283</v>
      </c>
      <c r="G10379">
        <v>664606</v>
      </c>
      <c r="H10379">
        <v>91</v>
      </c>
      <c r="I10379">
        <v>16959</v>
      </c>
      <c r="J10379">
        <v>37742154</v>
      </c>
    </row>
    <row r="10380" spans="1:10" x14ac:dyDescent="0.3">
      <c r="A10380" s="3">
        <v>44207</v>
      </c>
      <c r="B10380" s="3">
        <f t="shared" si="162"/>
        <v>44206</v>
      </c>
      <c r="C10380" s="4">
        <v>44205</v>
      </c>
      <c r="D10380" s="1" t="s">
        <v>39</v>
      </c>
      <c r="E10380">
        <v>330</v>
      </c>
      <c r="F10380">
        <v>8325</v>
      </c>
      <c r="G10380">
        <v>672931</v>
      </c>
      <c r="H10380">
        <v>136</v>
      </c>
      <c r="I10380">
        <v>17095</v>
      </c>
      <c r="J10380">
        <v>37742154</v>
      </c>
    </row>
    <row r="10381" spans="1:10" x14ac:dyDescent="0.3">
      <c r="A10381" s="3">
        <v>44208</v>
      </c>
      <c r="B10381" s="3">
        <f t="shared" si="162"/>
        <v>44206</v>
      </c>
      <c r="C10381" s="4">
        <v>44205</v>
      </c>
      <c r="D10381" s="1" t="s">
        <v>39</v>
      </c>
      <c r="E10381">
        <v>331</v>
      </c>
      <c r="F10381">
        <v>6141</v>
      </c>
      <c r="G10381">
        <v>679072</v>
      </c>
      <c r="H10381">
        <v>159</v>
      </c>
      <c r="I10381">
        <v>17254</v>
      </c>
      <c r="J10381">
        <v>37742154</v>
      </c>
    </row>
    <row r="10382" spans="1:10" x14ac:dyDescent="0.3">
      <c r="A10382" s="3">
        <v>44209</v>
      </c>
      <c r="B10382" s="3">
        <f t="shared" si="162"/>
        <v>44206</v>
      </c>
      <c r="C10382" s="4">
        <v>44205</v>
      </c>
      <c r="D10382" s="1" t="s">
        <v>39</v>
      </c>
      <c r="E10382">
        <v>332</v>
      </c>
      <c r="F10382">
        <v>7139</v>
      </c>
      <c r="G10382">
        <v>686211</v>
      </c>
      <c r="H10382">
        <v>149</v>
      </c>
      <c r="I10382">
        <v>17403</v>
      </c>
      <c r="J10382">
        <v>37742154</v>
      </c>
    </row>
    <row r="10383" spans="1:10" x14ac:dyDescent="0.3">
      <c r="A10383" s="3">
        <v>44210</v>
      </c>
      <c r="B10383" s="3">
        <f t="shared" si="162"/>
        <v>44206</v>
      </c>
      <c r="C10383" s="4">
        <v>44205</v>
      </c>
      <c r="D10383" s="1" t="s">
        <v>39</v>
      </c>
      <c r="E10383">
        <v>333</v>
      </c>
      <c r="F10383">
        <v>7447</v>
      </c>
      <c r="G10383">
        <v>693658</v>
      </c>
      <c r="H10383">
        <v>155</v>
      </c>
      <c r="I10383">
        <v>17558</v>
      </c>
      <c r="J10383">
        <v>37742154</v>
      </c>
    </row>
    <row r="10384" spans="1:10" x14ac:dyDescent="0.3">
      <c r="A10384" s="3">
        <v>44211</v>
      </c>
      <c r="B10384" s="3">
        <f t="shared" si="162"/>
        <v>44206</v>
      </c>
      <c r="C10384" s="4">
        <v>44205</v>
      </c>
      <c r="D10384" s="1" t="s">
        <v>39</v>
      </c>
      <c r="E10384">
        <v>334</v>
      </c>
      <c r="F10384">
        <v>6880</v>
      </c>
      <c r="G10384">
        <v>700538</v>
      </c>
      <c r="H10384">
        <v>184</v>
      </c>
      <c r="I10384">
        <v>17742</v>
      </c>
      <c r="J10384">
        <v>37742154</v>
      </c>
    </row>
    <row r="10385" spans="1:10" x14ac:dyDescent="0.3">
      <c r="A10385" s="3">
        <v>44212</v>
      </c>
      <c r="B10385" s="3">
        <f t="shared" si="162"/>
        <v>44206</v>
      </c>
      <c r="C10385" s="4">
        <v>44212</v>
      </c>
      <c r="D10385" s="1" t="s">
        <v>39</v>
      </c>
      <c r="E10385">
        <v>335</v>
      </c>
      <c r="F10385">
        <v>6359</v>
      </c>
      <c r="G10385">
        <v>706897</v>
      </c>
      <c r="H10385">
        <v>144</v>
      </c>
      <c r="I10385">
        <v>17886</v>
      </c>
      <c r="J10385">
        <v>37742154</v>
      </c>
    </row>
    <row r="10386" spans="1:10" x14ac:dyDescent="0.3">
      <c r="A10386" s="3">
        <v>44213</v>
      </c>
      <c r="B10386" s="3">
        <f t="shared" si="162"/>
        <v>44213</v>
      </c>
      <c r="C10386" s="4">
        <v>44212</v>
      </c>
      <c r="D10386" s="1" t="s">
        <v>39</v>
      </c>
      <c r="E10386">
        <v>336</v>
      </c>
      <c r="F10386">
        <v>6284</v>
      </c>
      <c r="G10386">
        <v>713181</v>
      </c>
      <c r="H10386">
        <v>137</v>
      </c>
      <c r="I10386">
        <v>18023</v>
      </c>
      <c r="J10386">
        <v>37742154</v>
      </c>
    </row>
    <row r="10387" spans="1:10" x14ac:dyDescent="0.3">
      <c r="A10387" s="3">
        <v>44214</v>
      </c>
      <c r="B10387" s="3">
        <f t="shared" si="162"/>
        <v>44213</v>
      </c>
      <c r="C10387" s="4">
        <v>44212</v>
      </c>
      <c r="D10387" s="1" t="s">
        <v>39</v>
      </c>
      <c r="E10387">
        <v>337</v>
      </c>
      <c r="F10387">
        <v>6420</v>
      </c>
      <c r="G10387">
        <v>719601</v>
      </c>
      <c r="H10387">
        <v>106</v>
      </c>
      <c r="I10387">
        <v>18129</v>
      </c>
      <c r="J10387">
        <v>37742154</v>
      </c>
    </row>
    <row r="10388" spans="1:10" x14ac:dyDescent="0.3">
      <c r="A10388" s="3">
        <v>44215</v>
      </c>
      <c r="B10388" s="3">
        <f t="shared" si="162"/>
        <v>44213</v>
      </c>
      <c r="C10388" s="4">
        <v>44212</v>
      </c>
      <c r="D10388" s="1" t="s">
        <v>39</v>
      </c>
      <c r="E10388">
        <v>338</v>
      </c>
      <c r="F10388">
        <v>5028</v>
      </c>
      <c r="G10388">
        <v>724629</v>
      </c>
      <c r="H10388">
        <v>159</v>
      </c>
      <c r="I10388">
        <v>18288</v>
      </c>
      <c r="J10388">
        <v>37742154</v>
      </c>
    </row>
    <row r="10389" spans="1:10" x14ac:dyDescent="0.3">
      <c r="A10389" s="3">
        <v>44216</v>
      </c>
      <c r="B10389" s="3">
        <f t="shared" si="162"/>
        <v>44213</v>
      </c>
      <c r="C10389" s="4">
        <v>44212</v>
      </c>
      <c r="D10389" s="1" t="s">
        <v>39</v>
      </c>
      <c r="E10389">
        <v>339</v>
      </c>
      <c r="F10389">
        <v>5701</v>
      </c>
      <c r="G10389">
        <v>730330</v>
      </c>
      <c r="H10389">
        <v>127</v>
      </c>
      <c r="I10389">
        <v>18415</v>
      </c>
      <c r="J10389">
        <v>37742154</v>
      </c>
    </row>
    <row r="10390" spans="1:10" x14ac:dyDescent="0.3">
      <c r="A10390" s="3">
        <v>44217</v>
      </c>
      <c r="B10390" s="3">
        <f t="shared" si="162"/>
        <v>44213</v>
      </c>
      <c r="C10390" s="4">
        <v>44212</v>
      </c>
      <c r="D10390" s="1" t="s">
        <v>39</v>
      </c>
      <c r="E10390">
        <v>340</v>
      </c>
      <c r="F10390">
        <v>6111</v>
      </c>
      <c r="G10390">
        <v>736441</v>
      </c>
      <c r="H10390">
        <v>94</v>
      </c>
      <c r="I10390">
        <v>18509</v>
      </c>
      <c r="J10390">
        <v>37742154</v>
      </c>
    </row>
    <row r="10391" spans="1:10" x14ac:dyDescent="0.3">
      <c r="A10391" s="3">
        <v>44218</v>
      </c>
      <c r="B10391" s="3">
        <f t="shared" si="162"/>
        <v>44213</v>
      </c>
      <c r="C10391" s="4">
        <v>44212</v>
      </c>
      <c r="D10391" s="1" t="s">
        <v>39</v>
      </c>
      <c r="E10391">
        <v>341</v>
      </c>
      <c r="F10391">
        <v>5827</v>
      </c>
      <c r="G10391">
        <v>742268</v>
      </c>
      <c r="H10391">
        <v>123</v>
      </c>
      <c r="I10391">
        <v>18632</v>
      </c>
      <c r="J10391">
        <v>37742154</v>
      </c>
    </row>
    <row r="10392" spans="1:10" x14ac:dyDescent="0.3">
      <c r="A10392" s="3">
        <v>43924</v>
      </c>
      <c r="B10392" s="3">
        <f t="shared" si="162"/>
        <v>43919</v>
      </c>
      <c r="C10392" s="4">
        <v>43918</v>
      </c>
      <c r="D10392" s="1" t="s">
        <v>40</v>
      </c>
      <c r="E10392">
        <v>1</v>
      </c>
      <c r="F10392">
        <v>8</v>
      </c>
      <c r="G10392">
        <v>8</v>
      </c>
      <c r="H10392">
        <v>0</v>
      </c>
      <c r="I10392">
        <v>0</v>
      </c>
      <c r="J10392">
        <v>4829767</v>
      </c>
    </row>
    <row r="10393" spans="1:10" x14ac:dyDescent="0.3">
      <c r="A10393" s="3">
        <v>43925</v>
      </c>
      <c r="B10393" s="3">
        <f t="shared" si="162"/>
        <v>43919</v>
      </c>
      <c r="C10393" s="4">
        <v>43925</v>
      </c>
      <c r="D10393" s="1" t="s">
        <v>40</v>
      </c>
      <c r="E10393">
        <v>2</v>
      </c>
      <c r="F10393">
        <v>0</v>
      </c>
      <c r="G10393">
        <v>8</v>
      </c>
      <c r="H10393">
        <v>0</v>
      </c>
      <c r="I10393">
        <v>0</v>
      </c>
      <c r="J10393">
        <v>4829767</v>
      </c>
    </row>
    <row r="10394" spans="1:10" x14ac:dyDescent="0.3">
      <c r="A10394" s="3">
        <v>43926</v>
      </c>
      <c r="B10394" s="3">
        <f t="shared" si="162"/>
        <v>43926</v>
      </c>
      <c r="C10394" s="4">
        <v>43925</v>
      </c>
      <c r="D10394" s="1" t="s">
        <v>40</v>
      </c>
      <c r="E10394">
        <v>3</v>
      </c>
      <c r="F10394">
        <v>0</v>
      </c>
      <c r="G10394">
        <v>8</v>
      </c>
      <c r="H10394">
        <v>0</v>
      </c>
      <c r="I10394">
        <v>0</v>
      </c>
      <c r="J10394">
        <v>4829767</v>
      </c>
    </row>
    <row r="10395" spans="1:10" x14ac:dyDescent="0.3">
      <c r="A10395" s="3">
        <v>43927</v>
      </c>
      <c r="B10395" s="3">
        <f t="shared" si="162"/>
        <v>43926</v>
      </c>
      <c r="C10395" s="4">
        <v>43925</v>
      </c>
      <c r="D10395" s="1" t="s">
        <v>40</v>
      </c>
      <c r="E10395">
        <v>4</v>
      </c>
      <c r="F10395">
        <v>0</v>
      </c>
      <c r="G10395">
        <v>8</v>
      </c>
      <c r="H10395">
        <v>0</v>
      </c>
      <c r="I10395">
        <v>0</v>
      </c>
      <c r="J10395">
        <v>4829767</v>
      </c>
    </row>
    <row r="10396" spans="1:10" x14ac:dyDescent="0.3">
      <c r="A10396" s="3">
        <v>43928</v>
      </c>
      <c r="B10396" s="3">
        <f t="shared" si="162"/>
        <v>43926</v>
      </c>
      <c r="C10396" s="4">
        <v>43925</v>
      </c>
      <c r="D10396" s="1" t="s">
        <v>40</v>
      </c>
      <c r="E10396">
        <v>5</v>
      </c>
      <c r="F10396">
        <v>0</v>
      </c>
      <c r="G10396">
        <v>8</v>
      </c>
      <c r="H10396">
        <v>0</v>
      </c>
      <c r="I10396">
        <v>0</v>
      </c>
      <c r="J10396">
        <v>4829767</v>
      </c>
    </row>
    <row r="10397" spans="1:10" x14ac:dyDescent="0.3">
      <c r="A10397" s="3">
        <v>43929</v>
      </c>
      <c r="B10397" s="3">
        <f t="shared" si="162"/>
        <v>43926</v>
      </c>
      <c r="C10397" s="4">
        <v>43925</v>
      </c>
      <c r="D10397" s="1" t="s">
        <v>40</v>
      </c>
      <c r="E10397">
        <v>6</v>
      </c>
      <c r="F10397">
        <v>0</v>
      </c>
      <c r="G10397">
        <v>8</v>
      </c>
      <c r="H10397">
        <v>0</v>
      </c>
      <c r="I10397">
        <v>0</v>
      </c>
      <c r="J10397">
        <v>4829767</v>
      </c>
    </row>
    <row r="10398" spans="1:10" x14ac:dyDescent="0.3">
      <c r="A10398" s="3">
        <v>43930</v>
      </c>
      <c r="B10398" s="3">
        <f t="shared" si="162"/>
        <v>43926</v>
      </c>
      <c r="C10398" s="4">
        <v>43925</v>
      </c>
      <c r="D10398" s="1" t="s">
        <v>40</v>
      </c>
      <c r="E10398">
        <v>7</v>
      </c>
      <c r="F10398">
        <v>0</v>
      </c>
      <c r="G10398">
        <v>8</v>
      </c>
      <c r="H10398">
        <v>0</v>
      </c>
      <c r="I10398">
        <v>0</v>
      </c>
      <c r="J10398">
        <v>4829767</v>
      </c>
    </row>
    <row r="10399" spans="1:10" x14ac:dyDescent="0.3">
      <c r="A10399" s="3">
        <v>43931</v>
      </c>
      <c r="B10399" s="3">
        <f t="shared" si="162"/>
        <v>43926</v>
      </c>
      <c r="C10399" s="4">
        <v>43925</v>
      </c>
      <c r="D10399" s="1" t="s">
        <v>40</v>
      </c>
      <c r="E10399">
        <v>8</v>
      </c>
      <c r="F10399">
        <v>0</v>
      </c>
      <c r="G10399">
        <v>8</v>
      </c>
      <c r="H10399">
        <v>0</v>
      </c>
      <c r="I10399">
        <v>0</v>
      </c>
      <c r="J10399">
        <v>4829767</v>
      </c>
    </row>
    <row r="10400" spans="1:10" x14ac:dyDescent="0.3">
      <c r="A10400" s="3">
        <v>43932</v>
      </c>
      <c r="B10400" s="3">
        <f t="shared" si="162"/>
        <v>43926</v>
      </c>
      <c r="C10400" s="4">
        <v>43932</v>
      </c>
      <c r="D10400" s="1" t="s">
        <v>40</v>
      </c>
      <c r="E10400">
        <v>9</v>
      </c>
      <c r="F10400">
        <v>0</v>
      </c>
      <c r="G10400">
        <v>8</v>
      </c>
      <c r="H10400">
        <v>0</v>
      </c>
      <c r="I10400">
        <v>0</v>
      </c>
      <c r="J10400">
        <v>4829767</v>
      </c>
    </row>
    <row r="10401" spans="1:10" x14ac:dyDescent="0.3">
      <c r="A10401" s="3">
        <v>43933</v>
      </c>
      <c r="B10401" s="3">
        <f t="shared" si="162"/>
        <v>43933</v>
      </c>
      <c r="C10401" s="4">
        <v>43932</v>
      </c>
      <c r="D10401" s="1" t="s">
        <v>40</v>
      </c>
      <c r="E10401">
        <v>10</v>
      </c>
      <c r="F10401">
        <v>0</v>
      </c>
      <c r="G10401">
        <v>8</v>
      </c>
      <c r="H10401">
        <v>0</v>
      </c>
      <c r="I10401">
        <v>0</v>
      </c>
      <c r="J10401">
        <v>4829767</v>
      </c>
    </row>
    <row r="10402" spans="1:10" x14ac:dyDescent="0.3">
      <c r="A10402" s="3">
        <v>43934</v>
      </c>
      <c r="B10402" s="3">
        <f t="shared" si="162"/>
        <v>43933</v>
      </c>
      <c r="C10402" s="4">
        <v>43932</v>
      </c>
      <c r="D10402" s="1" t="s">
        <v>40</v>
      </c>
      <c r="E10402">
        <v>11</v>
      </c>
      <c r="F10402">
        <v>3</v>
      </c>
      <c r="G10402">
        <v>11</v>
      </c>
      <c r="H10402">
        <v>0</v>
      </c>
      <c r="I10402">
        <v>0</v>
      </c>
      <c r="J10402">
        <v>4829767</v>
      </c>
    </row>
    <row r="10403" spans="1:10" x14ac:dyDescent="0.3">
      <c r="A10403" s="3">
        <v>43935</v>
      </c>
      <c r="B10403" s="3">
        <f t="shared" si="162"/>
        <v>43933</v>
      </c>
      <c r="C10403" s="4">
        <v>43932</v>
      </c>
      <c r="D10403" s="1" t="s">
        <v>40</v>
      </c>
      <c r="E10403">
        <v>12</v>
      </c>
      <c r="F10403">
        <v>0</v>
      </c>
      <c r="G10403">
        <v>11</v>
      </c>
      <c r="H10403">
        <v>0</v>
      </c>
      <c r="I10403">
        <v>0</v>
      </c>
      <c r="J10403">
        <v>4829767</v>
      </c>
    </row>
    <row r="10404" spans="1:10" x14ac:dyDescent="0.3">
      <c r="A10404" s="3">
        <v>43936</v>
      </c>
      <c r="B10404" s="3">
        <f t="shared" si="162"/>
        <v>43933</v>
      </c>
      <c r="C10404" s="4">
        <v>43932</v>
      </c>
      <c r="D10404" s="1" t="s">
        <v>40</v>
      </c>
      <c r="E10404">
        <v>13</v>
      </c>
      <c r="F10404">
        <v>1</v>
      </c>
      <c r="G10404">
        <v>12</v>
      </c>
      <c r="H10404">
        <v>0</v>
      </c>
      <c r="I10404">
        <v>0</v>
      </c>
      <c r="J10404">
        <v>4829767</v>
      </c>
    </row>
    <row r="10405" spans="1:10" x14ac:dyDescent="0.3">
      <c r="A10405" s="3">
        <v>43937</v>
      </c>
      <c r="B10405" s="3">
        <f t="shared" si="162"/>
        <v>43933</v>
      </c>
      <c r="C10405" s="4">
        <v>43932</v>
      </c>
      <c r="D10405" s="1" t="s">
        <v>40</v>
      </c>
      <c r="E10405">
        <v>14</v>
      </c>
      <c r="F10405">
        <v>0</v>
      </c>
      <c r="G10405">
        <v>12</v>
      </c>
      <c r="H10405">
        <v>0</v>
      </c>
      <c r="I10405">
        <v>0</v>
      </c>
      <c r="J10405">
        <v>4829767</v>
      </c>
    </row>
    <row r="10406" spans="1:10" x14ac:dyDescent="0.3">
      <c r="A10406" s="3">
        <v>43938</v>
      </c>
      <c r="B10406" s="3">
        <f t="shared" si="162"/>
        <v>43933</v>
      </c>
      <c r="C10406" s="4">
        <v>43932</v>
      </c>
      <c r="D10406" s="1" t="s">
        <v>40</v>
      </c>
      <c r="E10406">
        <v>15</v>
      </c>
      <c r="F10406">
        <v>0</v>
      </c>
      <c r="G10406">
        <v>12</v>
      </c>
      <c r="H10406">
        <v>0</v>
      </c>
      <c r="I10406">
        <v>0</v>
      </c>
      <c r="J10406">
        <v>4829767</v>
      </c>
    </row>
    <row r="10407" spans="1:10" x14ac:dyDescent="0.3">
      <c r="A10407" s="3">
        <v>43939</v>
      </c>
      <c r="B10407" s="3">
        <f t="shared" si="162"/>
        <v>43933</v>
      </c>
      <c r="C10407" s="4">
        <v>43939</v>
      </c>
      <c r="D10407" s="1" t="s">
        <v>40</v>
      </c>
      <c r="E10407">
        <v>16</v>
      </c>
      <c r="F10407">
        <v>0</v>
      </c>
      <c r="G10407">
        <v>12</v>
      </c>
      <c r="H10407">
        <v>0</v>
      </c>
      <c r="I10407">
        <v>0</v>
      </c>
      <c r="J10407">
        <v>4829767</v>
      </c>
    </row>
    <row r="10408" spans="1:10" x14ac:dyDescent="0.3">
      <c r="A10408" s="3">
        <v>43940</v>
      </c>
      <c r="B10408" s="3">
        <f t="shared" si="162"/>
        <v>43940</v>
      </c>
      <c r="C10408" s="4">
        <v>43939</v>
      </c>
      <c r="D10408" s="1" t="s">
        <v>40</v>
      </c>
      <c r="E10408">
        <v>17</v>
      </c>
      <c r="F10408">
        <v>0</v>
      </c>
      <c r="G10408">
        <v>12</v>
      </c>
      <c r="H10408">
        <v>0</v>
      </c>
      <c r="I10408">
        <v>0</v>
      </c>
      <c r="J10408">
        <v>4829767</v>
      </c>
    </row>
    <row r="10409" spans="1:10" x14ac:dyDescent="0.3">
      <c r="A10409" s="3">
        <v>43941</v>
      </c>
      <c r="B10409" s="3">
        <f t="shared" si="162"/>
        <v>43940</v>
      </c>
      <c r="C10409" s="4">
        <v>43939</v>
      </c>
      <c r="D10409" s="1" t="s">
        <v>40</v>
      </c>
      <c r="E10409">
        <v>18</v>
      </c>
      <c r="F10409">
        <v>0</v>
      </c>
      <c r="G10409">
        <v>12</v>
      </c>
      <c r="H10409">
        <v>0</v>
      </c>
      <c r="I10409">
        <v>0</v>
      </c>
      <c r="J10409">
        <v>4829767</v>
      </c>
    </row>
    <row r="10410" spans="1:10" x14ac:dyDescent="0.3">
      <c r="A10410" s="3">
        <v>43942</v>
      </c>
      <c r="B10410" s="3">
        <f t="shared" si="162"/>
        <v>43940</v>
      </c>
      <c r="C10410" s="4">
        <v>43939</v>
      </c>
      <c r="D10410" s="1" t="s">
        <v>40</v>
      </c>
      <c r="E10410">
        <v>19</v>
      </c>
      <c r="F10410">
        <v>2</v>
      </c>
      <c r="G10410">
        <v>14</v>
      </c>
      <c r="H10410">
        <v>0</v>
      </c>
      <c r="I10410">
        <v>0</v>
      </c>
      <c r="J10410">
        <v>4829767</v>
      </c>
    </row>
    <row r="10411" spans="1:10" x14ac:dyDescent="0.3">
      <c r="A10411" s="3">
        <v>43943</v>
      </c>
      <c r="B10411" s="3">
        <f t="shared" si="162"/>
        <v>43940</v>
      </c>
      <c r="C10411" s="4">
        <v>43939</v>
      </c>
      <c r="D10411" s="1" t="s">
        <v>40</v>
      </c>
      <c r="E10411">
        <v>20</v>
      </c>
      <c r="F10411">
        <v>0</v>
      </c>
      <c r="G10411">
        <v>14</v>
      </c>
      <c r="H10411">
        <v>0</v>
      </c>
      <c r="I10411">
        <v>0</v>
      </c>
      <c r="J10411">
        <v>4829767</v>
      </c>
    </row>
    <row r="10412" spans="1:10" x14ac:dyDescent="0.3">
      <c r="A10412" s="3">
        <v>43944</v>
      </c>
      <c r="B10412" s="3">
        <f t="shared" si="162"/>
        <v>43940</v>
      </c>
      <c r="C10412" s="4">
        <v>43939</v>
      </c>
      <c r="D10412" s="1" t="s">
        <v>40</v>
      </c>
      <c r="E10412">
        <v>21</v>
      </c>
      <c r="F10412">
        <v>2</v>
      </c>
      <c r="G10412">
        <v>16</v>
      </c>
      <c r="H10412">
        <v>0</v>
      </c>
      <c r="I10412">
        <v>0</v>
      </c>
      <c r="J10412">
        <v>4829767</v>
      </c>
    </row>
    <row r="10413" spans="1:10" x14ac:dyDescent="0.3">
      <c r="A10413" s="3">
        <v>43945</v>
      </c>
      <c r="B10413" s="3">
        <f t="shared" si="162"/>
        <v>43940</v>
      </c>
      <c r="C10413" s="4">
        <v>43939</v>
      </c>
      <c r="D10413" s="1" t="s">
        <v>40</v>
      </c>
      <c r="E10413">
        <v>22</v>
      </c>
      <c r="F10413">
        <v>0</v>
      </c>
      <c r="G10413">
        <v>16</v>
      </c>
      <c r="H10413">
        <v>0</v>
      </c>
      <c r="I10413">
        <v>0</v>
      </c>
      <c r="J10413">
        <v>4829767</v>
      </c>
    </row>
    <row r="10414" spans="1:10" x14ac:dyDescent="0.3">
      <c r="A10414" s="3">
        <v>43946</v>
      </c>
      <c r="B10414" s="3">
        <f t="shared" si="162"/>
        <v>43940</v>
      </c>
      <c r="C10414" s="4">
        <v>43946</v>
      </c>
      <c r="D10414" s="1" t="s">
        <v>40</v>
      </c>
      <c r="E10414">
        <v>23</v>
      </c>
      <c r="F10414">
        <v>0</v>
      </c>
      <c r="G10414">
        <v>16</v>
      </c>
      <c r="H10414">
        <v>0</v>
      </c>
      <c r="I10414">
        <v>0</v>
      </c>
      <c r="J10414">
        <v>4829767</v>
      </c>
    </row>
    <row r="10415" spans="1:10" x14ac:dyDescent="0.3">
      <c r="A10415" s="3">
        <v>43947</v>
      </c>
      <c r="B10415" s="3">
        <f t="shared" si="162"/>
        <v>43947</v>
      </c>
      <c r="C10415" s="4">
        <v>43946</v>
      </c>
      <c r="D10415" s="1" t="s">
        <v>40</v>
      </c>
      <c r="E10415">
        <v>24</v>
      </c>
      <c r="F10415">
        <v>3</v>
      </c>
      <c r="G10415">
        <v>19</v>
      </c>
      <c r="H10415">
        <v>0</v>
      </c>
      <c r="I10415">
        <v>0</v>
      </c>
      <c r="J10415">
        <v>4829767</v>
      </c>
    </row>
    <row r="10416" spans="1:10" x14ac:dyDescent="0.3">
      <c r="A10416" s="3">
        <v>43948</v>
      </c>
      <c r="B10416" s="3">
        <f t="shared" si="162"/>
        <v>43947</v>
      </c>
      <c r="C10416" s="4">
        <v>43946</v>
      </c>
      <c r="D10416" s="1" t="s">
        <v>40</v>
      </c>
      <c r="E10416">
        <v>25</v>
      </c>
      <c r="F10416">
        <v>0</v>
      </c>
      <c r="G10416">
        <v>19</v>
      </c>
      <c r="H10416">
        <v>0</v>
      </c>
      <c r="I10416">
        <v>0</v>
      </c>
      <c r="J10416">
        <v>4829767</v>
      </c>
    </row>
    <row r="10417" spans="1:10" x14ac:dyDescent="0.3">
      <c r="A10417" s="3">
        <v>43949</v>
      </c>
      <c r="B10417" s="3">
        <f t="shared" si="162"/>
        <v>43947</v>
      </c>
      <c r="C10417" s="4">
        <v>43946</v>
      </c>
      <c r="D10417" s="1" t="s">
        <v>40</v>
      </c>
      <c r="E10417">
        <v>26</v>
      </c>
      <c r="F10417">
        <v>31</v>
      </c>
      <c r="G10417">
        <v>50</v>
      </c>
      <c r="H10417">
        <v>0</v>
      </c>
      <c r="I10417">
        <v>0</v>
      </c>
      <c r="J10417">
        <v>4829767</v>
      </c>
    </row>
    <row r="10418" spans="1:10" x14ac:dyDescent="0.3">
      <c r="A10418" s="3">
        <v>43950</v>
      </c>
      <c r="B10418" s="3">
        <f t="shared" si="162"/>
        <v>43947</v>
      </c>
      <c r="C10418" s="4">
        <v>43946</v>
      </c>
      <c r="D10418" s="1" t="s">
        <v>40</v>
      </c>
      <c r="E10418">
        <v>27</v>
      </c>
      <c r="F10418">
        <v>0</v>
      </c>
      <c r="G10418">
        <v>50</v>
      </c>
      <c r="H10418">
        <v>0</v>
      </c>
      <c r="I10418">
        <v>0</v>
      </c>
      <c r="J10418">
        <v>4829767</v>
      </c>
    </row>
    <row r="10419" spans="1:10" x14ac:dyDescent="0.3">
      <c r="A10419" s="3">
        <v>43951</v>
      </c>
      <c r="B10419" s="3">
        <f t="shared" si="162"/>
        <v>43947</v>
      </c>
      <c r="C10419" s="4">
        <v>43946</v>
      </c>
      <c r="D10419" s="1" t="s">
        <v>40</v>
      </c>
      <c r="E10419">
        <v>28</v>
      </c>
      <c r="F10419">
        <v>0</v>
      </c>
      <c r="G10419">
        <v>50</v>
      </c>
      <c r="H10419">
        <v>0</v>
      </c>
      <c r="I10419">
        <v>0</v>
      </c>
      <c r="J10419">
        <v>4829767</v>
      </c>
    </row>
    <row r="10420" spans="1:10" x14ac:dyDescent="0.3">
      <c r="A10420" s="3">
        <v>43952</v>
      </c>
      <c r="B10420" s="3">
        <f t="shared" si="162"/>
        <v>43947</v>
      </c>
      <c r="C10420" s="4">
        <v>43946</v>
      </c>
      <c r="D10420" s="1" t="s">
        <v>40</v>
      </c>
      <c r="E10420">
        <v>29</v>
      </c>
      <c r="F10420">
        <v>22</v>
      </c>
      <c r="G10420">
        <v>72</v>
      </c>
      <c r="H10420">
        <v>0</v>
      </c>
      <c r="I10420">
        <v>0</v>
      </c>
      <c r="J10420">
        <v>4829767</v>
      </c>
    </row>
    <row r="10421" spans="1:10" x14ac:dyDescent="0.3">
      <c r="A10421" s="3">
        <v>43953</v>
      </c>
      <c r="B10421" s="3">
        <f t="shared" si="162"/>
        <v>43947</v>
      </c>
      <c r="C10421" s="4">
        <v>43953</v>
      </c>
      <c r="D10421" s="1" t="s">
        <v>40</v>
      </c>
      <c r="E10421">
        <v>30</v>
      </c>
      <c r="F10421">
        <v>0</v>
      </c>
      <c r="G10421">
        <v>72</v>
      </c>
      <c r="H10421">
        <v>0</v>
      </c>
      <c r="I10421">
        <v>0</v>
      </c>
      <c r="J10421">
        <v>4829767</v>
      </c>
    </row>
    <row r="10422" spans="1:10" x14ac:dyDescent="0.3">
      <c r="A10422" s="3">
        <v>43954</v>
      </c>
      <c r="B10422" s="3">
        <f t="shared" si="162"/>
        <v>43954</v>
      </c>
      <c r="C10422" s="4">
        <v>43953</v>
      </c>
      <c r="D10422" s="1" t="s">
        <v>40</v>
      </c>
      <c r="E10422">
        <v>31</v>
      </c>
      <c r="F10422">
        <v>0</v>
      </c>
      <c r="G10422">
        <v>72</v>
      </c>
      <c r="H10422">
        <v>0</v>
      </c>
      <c r="I10422">
        <v>0</v>
      </c>
      <c r="J10422">
        <v>4829767</v>
      </c>
    </row>
    <row r="10423" spans="1:10" x14ac:dyDescent="0.3">
      <c r="A10423" s="3">
        <v>43955</v>
      </c>
      <c r="B10423" s="3">
        <f t="shared" si="162"/>
        <v>43954</v>
      </c>
      <c r="C10423" s="4">
        <v>43953</v>
      </c>
      <c r="D10423" s="1" t="s">
        <v>40</v>
      </c>
      <c r="E10423">
        <v>32</v>
      </c>
      <c r="F10423">
        <v>13</v>
      </c>
      <c r="G10423">
        <v>85</v>
      </c>
      <c r="H10423">
        <v>0</v>
      </c>
      <c r="I10423">
        <v>0</v>
      </c>
      <c r="J10423">
        <v>4829767</v>
      </c>
    </row>
    <row r="10424" spans="1:10" x14ac:dyDescent="0.3">
      <c r="A10424" s="3">
        <v>43956</v>
      </c>
      <c r="B10424" s="3">
        <f t="shared" si="162"/>
        <v>43954</v>
      </c>
      <c r="C10424" s="4">
        <v>43953</v>
      </c>
      <c r="D10424" s="1" t="s">
        <v>40</v>
      </c>
      <c r="E10424">
        <v>33</v>
      </c>
      <c r="F10424">
        <v>0</v>
      </c>
      <c r="G10424">
        <v>85</v>
      </c>
      <c r="H10424">
        <v>0</v>
      </c>
      <c r="I10424">
        <v>0</v>
      </c>
      <c r="J10424">
        <v>4829767</v>
      </c>
    </row>
    <row r="10425" spans="1:10" x14ac:dyDescent="0.3">
      <c r="A10425" s="3">
        <v>43957</v>
      </c>
      <c r="B10425" s="3">
        <f t="shared" si="162"/>
        <v>43954</v>
      </c>
      <c r="C10425" s="4">
        <v>43953</v>
      </c>
      <c r="D10425" s="1" t="s">
        <v>40</v>
      </c>
      <c r="E10425">
        <v>34</v>
      </c>
      <c r="F10425">
        <v>9</v>
      </c>
      <c r="G10425">
        <v>94</v>
      </c>
      <c r="H10425">
        <v>0</v>
      </c>
      <c r="I10425">
        <v>0</v>
      </c>
      <c r="J10425">
        <v>4829767</v>
      </c>
    </row>
    <row r="10426" spans="1:10" x14ac:dyDescent="0.3">
      <c r="A10426" s="3">
        <v>43958</v>
      </c>
      <c r="B10426" s="3">
        <f t="shared" si="162"/>
        <v>43954</v>
      </c>
      <c r="C10426" s="4">
        <v>43953</v>
      </c>
      <c r="D10426" s="1" t="s">
        <v>40</v>
      </c>
      <c r="E10426">
        <v>35</v>
      </c>
      <c r="F10426">
        <v>0</v>
      </c>
      <c r="G10426">
        <v>94</v>
      </c>
      <c r="H10426">
        <v>0</v>
      </c>
      <c r="I10426">
        <v>0</v>
      </c>
      <c r="J10426">
        <v>4829767</v>
      </c>
    </row>
    <row r="10427" spans="1:10" x14ac:dyDescent="0.3">
      <c r="A10427" s="3">
        <v>43959</v>
      </c>
      <c r="B10427" s="3">
        <f t="shared" si="162"/>
        <v>43954</v>
      </c>
      <c r="C10427" s="4">
        <v>43953</v>
      </c>
      <c r="D10427" s="1" t="s">
        <v>40</v>
      </c>
      <c r="E10427">
        <v>36</v>
      </c>
      <c r="F10427">
        <v>49</v>
      </c>
      <c r="G10427">
        <v>143</v>
      </c>
      <c r="H10427">
        <v>0</v>
      </c>
      <c r="I10427">
        <v>0</v>
      </c>
      <c r="J10427">
        <v>4829767</v>
      </c>
    </row>
    <row r="10428" spans="1:10" x14ac:dyDescent="0.3">
      <c r="A10428" s="3">
        <v>43960</v>
      </c>
      <c r="B10428" s="3">
        <f t="shared" si="162"/>
        <v>43954</v>
      </c>
      <c r="C10428" s="4">
        <v>43960</v>
      </c>
      <c r="D10428" s="1" t="s">
        <v>40</v>
      </c>
      <c r="E10428">
        <v>37</v>
      </c>
      <c r="F10428">
        <v>0</v>
      </c>
      <c r="G10428">
        <v>143</v>
      </c>
      <c r="H10428">
        <v>0</v>
      </c>
      <c r="I10428">
        <v>0</v>
      </c>
      <c r="J10428">
        <v>4829767</v>
      </c>
    </row>
    <row r="10429" spans="1:10" x14ac:dyDescent="0.3">
      <c r="A10429" s="3">
        <v>43961</v>
      </c>
      <c r="B10429" s="3">
        <f t="shared" si="162"/>
        <v>43961</v>
      </c>
      <c r="C10429" s="4">
        <v>43960</v>
      </c>
      <c r="D10429" s="1" t="s">
        <v>40</v>
      </c>
      <c r="E10429">
        <v>38</v>
      </c>
      <c r="F10429">
        <v>0</v>
      </c>
      <c r="G10429">
        <v>143</v>
      </c>
      <c r="H10429">
        <v>0</v>
      </c>
      <c r="I10429">
        <v>0</v>
      </c>
      <c r="J10429">
        <v>4829767</v>
      </c>
    </row>
    <row r="10430" spans="1:10" x14ac:dyDescent="0.3">
      <c r="A10430" s="3">
        <v>43962</v>
      </c>
      <c r="B10430" s="3">
        <f t="shared" si="162"/>
        <v>43961</v>
      </c>
      <c r="C10430" s="4">
        <v>43960</v>
      </c>
      <c r="D10430" s="1" t="s">
        <v>40</v>
      </c>
      <c r="E10430">
        <v>39</v>
      </c>
      <c r="F10430">
        <v>0</v>
      </c>
      <c r="G10430">
        <v>143</v>
      </c>
      <c r="H10430">
        <v>0</v>
      </c>
      <c r="I10430">
        <v>0</v>
      </c>
      <c r="J10430">
        <v>4829767</v>
      </c>
    </row>
    <row r="10431" spans="1:10" x14ac:dyDescent="0.3">
      <c r="A10431" s="3">
        <v>43963</v>
      </c>
      <c r="B10431" s="3">
        <f t="shared" si="162"/>
        <v>43961</v>
      </c>
      <c r="C10431" s="4">
        <v>43960</v>
      </c>
      <c r="D10431" s="1" t="s">
        <v>40</v>
      </c>
      <c r="E10431">
        <v>40</v>
      </c>
      <c r="F10431">
        <v>0</v>
      </c>
      <c r="G10431">
        <v>143</v>
      </c>
      <c r="H10431">
        <v>0</v>
      </c>
      <c r="I10431">
        <v>0</v>
      </c>
      <c r="J10431">
        <v>4829767</v>
      </c>
    </row>
    <row r="10432" spans="1:10" x14ac:dyDescent="0.3">
      <c r="A10432" s="3">
        <v>43964</v>
      </c>
      <c r="B10432" s="3">
        <f t="shared" si="162"/>
        <v>43961</v>
      </c>
      <c r="C10432" s="4">
        <v>43960</v>
      </c>
      <c r="D10432" s="1" t="s">
        <v>40</v>
      </c>
      <c r="E10432">
        <v>41</v>
      </c>
      <c r="F10432">
        <v>0</v>
      </c>
      <c r="G10432">
        <v>143</v>
      </c>
      <c r="H10432">
        <v>0</v>
      </c>
      <c r="I10432">
        <v>0</v>
      </c>
      <c r="J10432">
        <v>4829767</v>
      </c>
    </row>
    <row r="10433" spans="1:10" x14ac:dyDescent="0.3">
      <c r="A10433" s="3">
        <v>43965</v>
      </c>
      <c r="B10433" s="3">
        <f t="shared" si="162"/>
        <v>43961</v>
      </c>
      <c r="C10433" s="4">
        <v>43960</v>
      </c>
      <c r="D10433" s="1" t="s">
        <v>40</v>
      </c>
      <c r="E10433">
        <v>42</v>
      </c>
      <c r="F10433">
        <v>0</v>
      </c>
      <c r="G10433">
        <v>143</v>
      </c>
      <c r="H10433">
        <v>0</v>
      </c>
      <c r="I10433">
        <v>0</v>
      </c>
      <c r="J10433">
        <v>4829767</v>
      </c>
    </row>
    <row r="10434" spans="1:10" x14ac:dyDescent="0.3">
      <c r="A10434" s="3">
        <v>43966</v>
      </c>
      <c r="B10434" s="3">
        <f t="shared" ref="B10434:B10497" si="163">A10434-WEEKDAY(A10434)+1</f>
        <v>43961</v>
      </c>
      <c r="C10434" s="4">
        <v>43960</v>
      </c>
      <c r="D10434" s="1" t="s">
        <v>40</v>
      </c>
      <c r="E10434">
        <v>43</v>
      </c>
      <c r="F10434">
        <v>158</v>
      </c>
      <c r="G10434">
        <v>301</v>
      </c>
      <c r="H10434">
        <v>0</v>
      </c>
      <c r="I10434">
        <v>0</v>
      </c>
      <c r="J10434">
        <v>4829767</v>
      </c>
    </row>
    <row r="10435" spans="1:10" x14ac:dyDescent="0.3">
      <c r="A10435" s="3">
        <v>43967</v>
      </c>
      <c r="B10435" s="3">
        <f t="shared" si="163"/>
        <v>43961</v>
      </c>
      <c r="C10435" s="4">
        <v>43967</v>
      </c>
      <c r="D10435" s="1" t="s">
        <v>40</v>
      </c>
      <c r="E10435">
        <v>44</v>
      </c>
      <c r="F10435">
        <v>26</v>
      </c>
      <c r="G10435">
        <v>327</v>
      </c>
      <c r="H10435">
        <v>0</v>
      </c>
      <c r="I10435">
        <v>0</v>
      </c>
      <c r="J10435">
        <v>4829767</v>
      </c>
    </row>
    <row r="10436" spans="1:10" x14ac:dyDescent="0.3">
      <c r="A10436" s="3">
        <v>43968</v>
      </c>
      <c r="B10436" s="3">
        <f t="shared" si="163"/>
        <v>43968</v>
      </c>
      <c r="C10436" s="4">
        <v>43967</v>
      </c>
      <c r="D10436" s="1" t="s">
        <v>40</v>
      </c>
      <c r="E10436">
        <v>45</v>
      </c>
      <c r="F10436">
        <v>0</v>
      </c>
      <c r="G10436">
        <v>327</v>
      </c>
      <c r="H10436">
        <v>0</v>
      </c>
      <c r="I10436">
        <v>0</v>
      </c>
      <c r="J10436">
        <v>4829767</v>
      </c>
    </row>
    <row r="10437" spans="1:10" x14ac:dyDescent="0.3">
      <c r="A10437" s="3">
        <v>43969</v>
      </c>
      <c r="B10437" s="3">
        <f t="shared" si="163"/>
        <v>43968</v>
      </c>
      <c r="C10437" s="4">
        <v>43967</v>
      </c>
      <c r="D10437" s="1" t="s">
        <v>40</v>
      </c>
      <c r="E10437">
        <v>46</v>
      </c>
      <c r="F10437">
        <v>0</v>
      </c>
      <c r="G10437">
        <v>327</v>
      </c>
      <c r="H10437">
        <v>0</v>
      </c>
      <c r="I10437">
        <v>0</v>
      </c>
      <c r="J10437">
        <v>4829767</v>
      </c>
    </row>
    <row r="10438" spans="1:10" x14ac:dyDescent="0.3">
      <c r="A10438" s="3">
        <v>43970</v>
      </c>
      <c r="B10438" s="3">
        <f t="shared" si="163"/>
        <v>43968</v>
      </c>
      <c r="C10438" s="4">
        <v>43967</v>
      </c>
      <c r="D10438" s="1" t="s">
        <v>40</v>
      </c>
      <c r="E10438">
        <v>47</v>
      </c>
      <c r="F10438">
        <v>39</v>
      </c>
      <c r="G10438">
        <v>366</v>
      </c>
      <c r="H10438">
        <v>0</v>
      </c>
      <c r="I10438">
        <v>0</v>
      </c>
      <c r="J10438">
        <v>4829767</v>
      </c>
    </row>
    <row r="10439" spans="1:10" x14ac:dyDescent="0.3">
      <c r="A10439" s="3">
        <v>43971</v>
      </c>
      <c r="B10439" s="3">
        <f t="shared" si="163"/>
        <v>43968</v>
      </c>
      <c r="C10439" s="4">
        <v>43967</v>
      </c>
      <c r="D10439" s="1" t="s">
        <v>40</v>
      </c>
      <c r="E10439">
        <v>48</v>
      </c>
      <c r="F10439">
        <v>52</v>
      </c>
      <c r="G10439">
        <v>418</v>
      </c>
      <c r="H10439">
        <v>0</v>
      </c>
      <c r="I10439">
        <v>0</v>
      </c>
      <c r="J10439">
        <v>4829767</v>
      </c>
    </row>
    <row r="10440" spans="1:10" x14ac:dyDescent="0.3">
      <c r="A10440" s="3">
        <v>43972</v>
      </c>
      <c r="B10440" s="3">
        <f t="shared" si="163"/>
        <v>43968</v>
      </c>
      <c r="C10440" s="4">
        <v>43967</v>
      </c>
      <c r="D10440" s="1" t="s">
        <v>40</v>
      </c>
      <c r="E10440">
        <v>49</v>
      </c>
      <c r="F10440">
        <v>18</v>
      </c>
      <c r="G10440">
        <v>436</v>
      </c>
      <c r="H10440">
        <v>0</v>
      </c>
      <c r="I10440">
        <v>0</v>
      </c>
      <c r="J10440">
        <v>4829767</v>
      </c>
    </row>
    <row r="10441" spans="1:10" x14ac:dyDescent="0.3">
      <c r="A10441" s="3">
        <v>43973</v>
      </c>
      <c r="B10441" s="3">
        <f t="shared" si="163"/>
        <v>43968</v>
      </c>
      <c r="C10441" s="4">
        <v>43967</v>
      </c>
      <c r="D10441" s="1" t="s">
        <v>40</v>
      </c>
      <c r="E10441">
        <v>50</v>
      </c>
      <c r="F10441">
        <v>43</v>
      </c>
      <c r="G10441">
        <v>479</v>
      </c>
      <c r="H10441">
        <v>0</v>
      </c>
      <c r="I10441">
        <v>0</v>
      </c>
      <c r="J10441">
        <v>4829767</v>
      </c>
    </row>
    <row r="10442" spans="1:10" x14ac:dyDescent="0.3">
      <c r="A10442" s="3">
        <v>43974</v>
      </c>
      <c r="B10442" s="3">
        <f t="shared" si="163"/>
        <v>43968</v>
      </c>
      <c r="C10442" s="4">
        <v>43974</v>
      </c>
      <c r="D10442" s="1" t="s">
        <v>40</v>
      </c>
      <c r="E10442">
        <v>51</v>
      </c>
      <c r="F10442">
        <v>73</v>
      </c>
      <c r="G10442">
        <v>552</v>
      </c>
      <c r="H10442">
        <v>1</v>
      </c>
      <c r="I10442">
        <v>1</v>
      </c>
      <c r="J10442">
        <v>4829767</v>
      </c>
    </row>
    <row r="10443" spans="1:10" x14ac:dyDescent="0.3">
      <c r="A10443" s="3">
        <v>43975</v>
      </c>
      <c r="B10443" s="3">
        <f t="shared" si="163"/>
        <v>43975</v>
      </c>
      <c r="C10443" s="4">
        <v>43974</v>
      </c>
      <c r="D10443" s="1" t="s">
        <v>40</v>
      </c>
      <c r="E10443">
        <v>52</v>
      </c>
      <c r="F10443">
        <v>52</v>
      </c>
      <c r="G10443">
        <v>604</v>
      </c>
      <c r="H10443">
        <v>0</v>
      </c>
      <c r="I10443">
        <v>1</v>
      </c>
      <c r="J10443">
        <v>4829767</v>
      </c>
    </row>
    <row r="10444" spans="1:10" x14ac:dyDescent="0.3">
      <c r="A10444" s="3">
        <v>43976</v>
      </c>
      <c r="B10444" s="3">
        <f t="shared" si="163"/>
        <v>43975</v>
      </c>
      <c r="C10444" s="4">
        <v>43974</v>
      </c>
      <c r="D10444" s="1" t="s">
        <v>40</v>
      </c>
      <c r="E10444">
        <v>53</v>
      </c>
      <c r="F10444">
        <v>48</v>
      </c>
      <c r="G10444">
        <v>652</v>
      </c>
      <c r="H10444">
        <v>0</v>
      </c>
      <c r="I10444">
        <v>1</v>
      </c>
      <c r="J10444">
        <v>4829767</v>
      </c>
    </row>
    <row r="10445" spans="1:10" x14ac:dyDescent="0.3">
      <c r="A10445" s="3">
        <v>43977</v>
      </c>
      <c r="B10445" s="3">
        <f t="shared" si="163"/>
        <v>43975</v>
      </c>
      <c r="C10445" s="4">
        <v>43974</v>
      </c>
      <c r="D10445" s="1" t="s">
        <v>40</v>
      </c>
      <c r="E10445">
        <v>54</v>
      </c>
      <c r="F10445">
        <v>19</v>
      </c>
      <c r="G10445">
        <v>671</v>
      </c>
      <c r="H10445">
        <v>0</v>
      </c>
      <c r="I10445">
        <v>1</v>
      </c>
      <c r="J10445">
        <v>4829767</v>
      </c>
    </row>
    <row r="10446" spans="1:10" x14ac:dyDescent="0.3">
      <c r="A10446" s="3">
        <v>43978</v>
      </c>
      <c r="B10446" s="3">
        <f t="shared" si="163"/>
        <v>43975</v>
      </c>
      <c r="C10446" s="4">
        <v>43974</v>
      </c>
      <c r="D10446" s="1" t="s">
        <v>40</v>
      </c>
      <c r="E10446">
        <v>55</v>
      </c>
      <c r="F10446">
        <v>31</v>
      </c>
      <c r="G10446">
        <v>702</v>
      </c>
      <c r="H10446">
        <v>0</v>
      </c>
      <c r="I10446">
        <v>1</v>
      </c>
      <c r="J10446">
        <v>4829767</v>
      </c>
    </row>
    <row r="10447" spans="1:10" x14ac:dyDescent="0.3">
      <c r="A10447" s="3">
        <v>43979</v>
      </c>
      <c r="B10447" s="3">
        <f t="shared" si="163"/>
        <v>43975</v>
      </c>
      <c r="C10447" s="4">
        <v>43974</v>
      </c>
      <c r="D10447" s="1" t="s">
        <v>40</v>
      </c>
      <c r="E10447">
        <v>56</v>
      </c>
      <c r="F10447">
        <v>53</v>
      </c>
      <c r="G10447">
        <v>755</v>
      </c>
      <c r="H10447">
        <v>0</v>
      </c>
      <c r="I10447">
        <v>1</v>
      </c>
      <c r="J10447">
        <v>4829767</v>
      </c>
    </row>
    <row r="10448" spans="1:10" x14ac:dyDescent="0.3">
      <c r="A10448" s="3">
        <v>43980</v>
      </c>
      <c r="B10448" s="3">
        <f t="shared" si="163"/>
        <v>43975</v>
      </c>
      <c r="C10448" s="4">
        <v>43974</v>
      </c>
      <c r="D10448" s="1" t="s">
        <v>40</v>
      </c>
      <c r="E10448">
        <v>57</v>
      </c>
      <c r="F10448">
        <v>119</v>
      </c>
      <c r="G10448">
        <v>874</v>
      </c>
      <c r="H10448">
        <v>0</v>
      </c>
      <c r="I10448">
        <v>1</v>
      </c>
      <c r="J10448">
        <v>4829767</v>
      </c>
    </row>
    <row r="10449" spans="1:10" x14ac:dyDescent="0.3">
      <c r="A10449" s="3">
        <v>43981</v>
      </c>
      <c r="B10449" s="3">
        <f t="shared" si="163"/>
        <v>43975</v>
      </c>
      <c r="C10449" s="4">
        <v>43981</v>
      </c>
      <c r="D10449" s="1" t="s">
        <v>40</v>
      </c>
      <c r="E10449">
        <v>58</v>
      </c>
      <c r="F10449">
        <v>88</v>
      </c>
      <c r="G10449">
        <v>962</v>
      </c>
      <c r="H10449">
        <v>0</v>
      </c>
      <c r="I10449">
        <v>1</v>
      </c>
      <c r="J10449">
        <v>4829767</v>
      </c>
    </row>
    <row r="10450" spans="1:10" x14ac:dyDescent="0.3">
      <c r="A10450" s="3">
        <v>43982</v>
      </c>
      <c r="B10450" s="3">
        <f t="shared" si="163"/>
        <v>43982</v>
      </c>
      <c r="C10450" s="4">
        <v>43981</v>
      </c>
      <c r="D10450" s="1" t="s">
        <v>40</v>
      </c>
      <c r="E10450">
        <v>59</v>
      </c>
      <c r="F10450">
        <v>49</v>
      </c>
      <c r="G10450">
        <v>1011</v>
      </c>
      <c r="H10450">
        <v>1</v>
      </c>
      <c r="I10450">
        <v>2</v>
      </c>
      <c r="J10450">
        <v>4829767</v>
      </c>
    </row>
    <row r="10451" spans="1:10" x14ac:dyDescent="0.3">
      <c r="A10451" s="3">
        <v>43983</v>
      </c>
      <c r="B10451" s="3">
        <f t="shared" si="163"/>
        <v>43982</v>
      </c>
      <c r="C10451" s="4">
        <v>43981</v>
      </c>
      <c r="D10451" s="1" t="s">
        <v>40</v>
      </c>
      <c r="E10451">
        <v>60</v>
      </c>
      <c r="F10451">
        <v>58</v>
      </c>
      <c r="G10451">
        <v>1069</v>
      </c>
      <c r="H10451">
        <v>2</v>
      </c>
      <c r="I10451">
        <v>4</v>
      </c>
      <c r="J10451">
        <v>4829767</v>
      </c>
    </row>
    <row r="10452" spans="1:10" x14ac:dyDescent="0.3">
      <c r="A10452" s="3">
        <v>43984</v>
      </c>
      <c r="B10452" s="3">
        <f t="shared" si="163"/>
        <v>43982</v>
      </c>
      <c r="C10452" s="4">
        <v>43981</v>
      </c>
      <c r="D10452" s="1" t="s">
        <v>40</v>
      </c>
      <c r="E10452">
        <v>61</v>
      </c>
      <c r="F10452">
        <v>0</v>
      </c>
      <c r="G10452">
        <v>1069</v>
      </c>
      <c r="H10452">
        <v>0</v>
      </c>
      <c r="I10452">
        <v>4</v>
      </c>
      <c r="J10452">
        <v>4829767</v>
      </c>
    </row>
    <row r="10453" spans="1:10" x14ac:dyDescent="0.3">
      <c r="A10453" s="3">
        <v>43985</v>
      </c>
      <c r="B10453" s="3">
        <f t="shared" si="163"/>
        <v>43982</v>
      </c>
      <c r="C10453" s="4">
        <v>43981</v>
      </c>
      <c r="D10453" s="1" t="s">
        <v>40</v>
      </c>
      <c r="E10453">
        <v>62</v>
      </c>
      <c r="F10453">
        <v>104</v>
      </c>
      <c r="G10453">
        <v>1173</v>
      </c>
      <c r="H10453">
        <v>0</v>
      </c>
      <c r="I10453">
        <v>4</v>
      </c>
      <c r="J10453">
        <v>4829767</v>
      </c>
    </row>
    <row r="10454" spans="1:10" x14ac:dyDescent="0.3">
      <c r="A10454" s="3">
        <v>43986</v>
      </c>
      <c r="B10454" s="3">
        <f t="shared" si="163"/>
        <v>43982</v>
      </c>
      <c r="C10454" s="4">
        <v>43981</v>
      </c>
      <c r="D10454" s="1" t="s">
        <v>40</v>
      </c>
      <c r="E10454">
        <v>63</v>
      </c>
      <c r="F10454">
        <v>115</v>
      </c>
      <c r="G10454">
        <v>1288</v>
      </c>
      <c r="H10454">
        <v>0</v>
      </c>
      <c r="I10454">
        <v>4</v>
      </c>
      <c r="J10454">
        <v>4829767</v>
      </c>
    </row>
    <row r="10455" spans="1:10" x14ac:dyDescent="0.3">
      <c r="A10455" s="3">
        <v>43987</v>
      </c>
      <c r="B10455" s="3">
        <f t="shared" si="163"/>
        <v>43982</v>
      </c>
      <c r="C10455" s="4">
        <v>43981</v>
      </c>
      <c r="D10455" s="1" t="s">
        <v>40</v>
      </c>
      <c r="E10455">
        <v>64</v>
      </c>
      <c r="F10455">
        <v>163</v>
      </c>
      <c r="G10455">
        <v>1451</v>
      </c>
      <c r="H10455">
        <v>0</v>
      </c>
      <c r="I10455">
        <v>4</v>
      </c>
      <c r="J10455">
        <v>4829767</v>
      </c>
    </row>
    <row r="10456" spans="1:10" x14ac:dyDescent="0.3">
      <c r="A10456" s="3">
        <v>43988</v>
      </c>
      <c r="B10456" s="3">
        <f t="shared" si="163"/>
        <v>43982</v>
      </c>
      <c r="C10456" s="4">
        <v>43988</v>
      </c>
      <c r="D10456" s="1" t="s">
        <v>40</v>
      </c>
      <c r="E10456">
        <v>65</v>
      </c>
      <c r="F10456">
        <v>119</v>
      </c>
      <c r="G10456">
        <v>1570</v>
      </c>
      <c r="H10456">
        <v>1</v>
      </c>
      <c r="I10456">
        <v>5</v>
      </c>
      <c r="J10456">
        <v>4829767</v>
      </c>
    </row>
    <row r="10457" spans="1:10" x14ac:dyDescent="0.3">
      <c r="A10457" s="3">
        <v>43989</v>
      </c>
      <c r="B10457" s="3">
        <f t="shared" si="163"/>
        <v>43989</v>
      </c>
      <c r="C10457" s="4">
        <v>43988</v>
      </c>
      <c r="D10457" s="1" t="s">
        <v>40</v>
      </c>
      <c r="E10457">
        <v>66</v>
      </c>
      <c r="F10457">
        <v>64</v>
      </c>
      <c r="G10457">
        <v>1634</v>
      </c>
      <c r="H10457">
        <v>0</v>
      </c>
      <c r="I10457">
        <v>5</v>
      </c>
      <c r="J10457">
        <v>4829767</v>
      </c>
    </row>
    <row r="10458" spans="1:10" x14ac:dyDescent="0.3">
      <c r="A10458" s="3">
        <v>43990</v>
      </c>
      <c r="B10458" s="3">
        <f t="shared" si="163"/>
        <v>43989</v>
      </c>
      <c r="C10458" s="4">
        <v>43988</v>
      </c>
      <c r="D10458" s="1" t="s">
        <v>40</v>
      </c>
      <c r="E10458">
        <v>67</v>
      </c>
      <c r="F10458">
        <v>216</v>
      </c>
      <c r="G10458">
        <v>1850</v>
      </c>
      <c r="H10458">
        <v>0</v>
      </c>
      <c r="I10458">
        <v>5</v>
      </c>
      <c r="J10458">
        <v>4829767</v>
      </c>
    </row>
    <row r="10459" spans="1:10" x14ac:dyDescent="0.3">
      <c r="A10459" s="3">
        <v>43991</v>
      </c>
      <c r="B10459" s="3">
        <f t="shared" si="163"/>
        <v>43989</v>
      </c>
      <c r="C10459" s="4">
        <v>43988</v>
      </c>
      <c r="D10459" s="1" t="s">
        <v>40</v>
      </c>
      <c r="E10459">
        <v>68</v>
      </c>
      <c r="F10459">
        <v>0</v>
      </c>
      <c r="G10459">
        <v>1850</v>
      </c>
      <c r="H10459">
        <v>0</v>
      </c>
      <c r="I10459">
        <v>5</v>
      </c>
      <c r="J10459">
        <v>4829767</v>
      </c>
    </row>
    <row r="10460" spans="1:10" x14ac:dyDescent="0.3">
      <c r="A10460" s="3">
        <v>43992</v>
      </c>
      <c r="B10460" s="3">
        <f t="shared" si="163"/>
        <v>43989</v>
      </c>
      <c r="C10460" s="4">
        <v>43988</v>
      </c>
      <c r="D10460" s="1" t="s">
        <v>40</v>
      </c>
      <c r="E10460">
        <v>69</v>
      </c>
      <c r="F10460">
        <v>38</v>
      </c>
      <c r="G10460">
        <v>1888</v>
      </c>
      <c r="H10460">
        <v>0</v>
      </c>
      <c r="I10460">
        <v>5</v>
      </c>
      <c r="J10460">
        <v>4829767</v>
      </c>
    </row>
    <row r="10461" spans="1:10" x14ac:dyDescent="0.3">
      <c r="A10461" s="3">
        <v>43993</v>
      </c>
      <c r="B10461" s="3">
        <f t="shared" si="163"/>
        <v>43989</v>
      </c>
      <c r="C10461" s="4">
        <v>43988</v>
      </c>
      <c r="D10461" s="1" t="s">
        <v>40</v>
      </c>
      <c r="E10461">
        <v>70</v>
      </c>
      <c r="F10461">
        <v>64</v>
      </c>
      <c r="G10461">
        <v>1952</v>
      </c>
      <c r="H10461">
        <v>0</v>
      </c>
      <c r="I10461">
        <v>5</v>
      </c>
      <c r="J10461">
        <v>4829767</v>
      </c>
    </row>
    <row r="10462" spans="1:10" x14ac:dyDescent="0.3">
      <c r="A10462" s="3">
        <v>43994</v>
      </c>
      <c r="B10462" s="3">
        <f t="shared" si="163"/>
        <v>43989</v>
      </c>
      <c r="C10462" s="4">
        <v>43988</v>
      </c>
      <c r="D10462" s="1" t="s">
        <v>40</v>
      </c>
      <c r="E10462">
        <v>71</v>
      </c>
      <c r="F10462">
        <v>92</v>
      </c>
      <c r="G10462">
        <v>2044</v>
      </c>
      <c r="H10462">
        <v>2</v>
      </c>
      <c r="I10462">
        <v>7</v>
      </c>
      <c r="J10462">
        <v>4829767</v>
      </c>
    </row>
    <row r="10463" spans="1:10" x14ac:dyDescent="0.3">
      <c r="A10463" s="3">
        <v>43995</v>
      </c>
      <c r="B10463" s="3">
        <f t="shared" si="163"/>
        <v>43989</v>
      </c>
      <c r="C10463" s="4">
        <v>43995</v>
      </c>
      <c r="D10463" s="1" t="s">
        <v>40</v>
      </c>
      <c r="E10463">
        <v>72</v>
      </c>
      <c r="F10463">
        <v>13</v>
      </c>
      <c r="G10463">
        <v>2057</v>
      </c>
      <c r="H10463">
        <v>0</v>
      </c>
      <c r="I10463">
        <v>7</v>
      </c>
      <c r="J10463">
        <v>4829767</v>
      </c>
    </row>
    <row r="10464" spans="1:10" x14ac:dyDescent="0.3">
      <c r="A10464" s="3">
        <v>43996</v>
      </c>
      <c r="B10464" s="3">
        <f t="shared" si="163"/>
        <v>43996</v>
      </c>
      <c r="C10464" s="4">
        <v>43995</v>
      </c>
      <c r="D10464" s="1" t="s">
        <v>40</v>
      </c>
      <c r="E10464">
        <v>73</v>
      </c>
      <c r="F10464">
        <v>0</v>
      </c>
      <c r="G10464">
        <v>2057</v>
      </c>
      <c r="H10464">
        <v>0</v>
      </c>
      <c r="I10464">
        <v>7</v>
      </c>
      <c r="J10464">
        <v>4829767</v>
      </c>
    </row>
    <row r="10465" spans="1:10" x14ac:dyDescent="0.3">
      <c r="A10465" s="3">
        <v>43997</v>
      </c>
      <c r="B10465" s="3">
        <f t="shared" si="163"/>
        <v>43996</v>
      </c>
      <c r="C10465" s="4">
        <v>43995</v>
      </c>
      <c r="D10465" s="1" t="s">
        <v>40</v>
      </c>
      <c r="E10465">
        <v>74</v>
      </c>
      <c r="F10465">
        <v>165</v>
      </c>
      <c r="G10465">
        <v>2222</v>
      </c>
      <c r="H10465">
        <v>0</v>
      </c>
      <c r="I10465">
        <v>7</v>
      </c>
      <c r="J10465">
        <v>4829767</v>
      </c>
    </row>
    <row r="10466" spans="1:10" x14ac:dyDescent="0.3">
      <c r="A10466" s="3">
        <v>43998</v>
      </c>
      <c r="B10466" s="3">
        <f t="shared" si="163"/>
        <v>43996</v>
      </c>
      <c r="C10466" s="4">
        <v>43995</v>
      </c>
      <c r="D10466" s="1" t="s">
        <v>40</v>
      </c>
      <c r="E10466">
        <v>75</v>
      </c>
      <c r="F10466">
        <v>188</v>
      </c>
      <c r="G10466">
        <v>2410</v>
      </c>
      <c r="H10466">
        <v>7</v>
      </c>
      <c r="I10466">
        <v>14</v>
      </c>
      <c r="J10466">
        <v>4829767</v>
      </c>
    </row>
    <row r="10467" spans="1:10" x14ac:dyDescent="0.3">
      <c r="A10467" s="3">
        <v>43999</v>
      </c>
      <c r="B10467" s="3">
        <f t="shared" si="163"/>
        <v>43996</v>
      </c>
      <c r="C10467" s="4">
        <v>43995</v>
      </c>
      <c r="D10467" s="1" t="s">
        <v>40</v>
      </c>
      <c r="E10467">
        <v>76</v>
      </c>
      <c r="F10467">
        <v>154</v>
      </c>
      <c r="G10467">
        <v>2564</v>
      </c>
      <c r="H10467">
        <v>4</v>
      </c>
      <c r="I10467">
        <v>18</v>
      </c>
      <c r="J10467">
        <v>4829767</v>
      </c>
    </row>
    <row r="10468" spans="1:10" x14ac:dyDescent="0.3">
      <c r="A10468" s="3">
        <v>44000</v>
      </c>
      <c r="B10468" s="3">
        <f t="shared" si="163"/>
        <v>43996</v>
      </c>
      <c r="C10468" s="4">
        <v>43995</v>
      </c>
      <c r="D10468" s="1" t="s">
        <v>40</v>
      </c>
      <c r="E10468">
        <v>77</v>
      </c>
      <c r="F10468">
        <v>41</v>
      </c>
      <c r="G10468">
        <v>2605</v>
      </c>
      <c r="H10468">
        <v>1</v>
      </c>
      <c r="I10468">
        <v>19</v>
      </c>
      <c r="J10468">
        <v>4829767</v>
      </c>
    </row>
    <row r="10469" spans="1:10" x14ac:dyDescent="0.3">
      <c r="A10469" s="3">
        <v>44001</v>
      </c>
      <c r="B10469" s="3">
        <f t="shared" si="163"/>
        <v>43996</v>
      </c>
      <c r="C10469" s="4">
        <v>43995</v>
      </c>
      <c r="D10469" s="1" t="s">
        <v>40</v>
      </c>
      <c r="E10469">
        <v>78</v>
      </c>
      <c r="F10469">
        <v>0</v>
      </c>
      <c r="G10469">
        <v>2605</v>
      </c>
      <c r="H10469">
        <v>0</v>
      </c>
      <c r="I10469">
        <v>19</v>
      </c>
      <c r="J10469">
        <v>4829767</v>
      </c>
    </row>
    <row r="10470" spans="1:10" x14ac:dyDescent="0.3">
      <c r="A10470" s="3">
        <v>44002</v>
      </c>
      <c r="B10470" s="3">
        <f t="shared" si="163"/>
        <v>43996</v>
      </c>
      <c r="C10470" s="4">
        <v>44002</v>
      </c>
      <c r="D10470" s="1" t="s">
        <v>40</v>
      </c>
      <c r="E10470">
        <v>79</v>
      </c>
      <c r="F10470">
        <v>81</v>
      </c>
      <c r="G10470">
        <v>2686</v>
      </c>
      <c r="H10470">
        <v>0</v>
      </c>
      <c r="I10470">
        <v>19</v>
      </c>
      <c r="J10470">
        <v>4829767</v>
      </c>
    </row>
    <row r="10471" spans="1:10" x14ac:dyDescent="0.3">
      <c r="A10471" s="3">
        <v>44003</v>
      </c>
      <c r="B10471" s="3">
        <f t="shared" si="163"/>
        <v>44003</v>
      </c>
      <c r="C10471" s="4">
        <v>44002</v>
      </c>
      <c r="D10471" s="1" t="s">
        <v>40</v>
      </c>
      <c r="E10471">
        <v>80</v>
      </c>
      <c r="F10471">
        <v>122</v>
      </c>
      <c r="G10471">
        <v>2808</v>
      </c>
      <c r="H10471">
        <v>4</v>
      </c>
      <c r="I10471">
        <v>23</v>
      </c>
      <c r="J10471">
        <v>4829767</v>
      </c>
    </row>
    <row r="10472" spans="1:10" x14ac:dyDescent="0.3">
      <c r="A10472" s="3">
        <v>44004</v>
      </c>
      <c r="B10472" s="3">
        <f t="shared" si="163"/>
        <v>44003</v>
      </c>
      <c r="C10472" s="4">
        <v>44002</v>
      </c>
      <c r="D10472" s="1" t="s">
        <v>40</v>
      </c>
      <c r="E10472">
        <v>81</v>
      </c>
      <c r="F10472">
        <v>155</v>
      </c>
      <c r="G10472">
        <v>2963</v>
      </c>
      <c r="H10472">
        <v>7</v>
      </c>
      <c r="I10472">
        <v>30</v>
      </c>
      <c r="J10472">
        <v>4829767</v>
      </c>
    </row>
    <row r="10473" spans="1:10" x14ac:dyDescent="0.3">
      <c r="A10473" s="3">
        <v>44005</v>
      </c>
      <c r="B10473" s="3">
        <f t="shared" si="163"/>
        <v>44003</v>
      </c>
      <c r="C10473" s="4">
        <v>44002</v>
      </c>
      <c r="D10473" s="1" t="s">
        <v>40</v>
      </c>
      <c r="E10473">
        <v>82</v>
      </c>
      <c r="F10473">
        <v>88</v>
      </c>
      <c r="G10473">
        <v>3051</v>
      </c>
      <c r="H10473">
        <v>7</v>
      </c>
      <c r="I10473">
        <v>37</v>
      </c>
      <c r="J10473">
        <v>4829767</v>
      </c>
    </row>
    <row r="10474" spans="1:10" x14ac:dyDescent="0.3">
      <c r="A10474" s="3">
        <v>44006</v>
      </c>
      <c r="B10474" s="3">
        <f t="shared" si="163"/>
        <v>44003</v>
      </c>
      <c r="C10474" s="4">
        <v>44002</v>
      </c>
      <c r="D10474" s="1" t="s">
        <v>40</v>
      </c>
      <c r="E10474">
        <v>83</v>
      </c>
      <c r="F10474">
        <v>48</v>
      </c>
      <c r="G10474">
        <v>3099</v>
      </c>
      <c r="H10474">
        <v>1</v>
      </c>
      <c r="I10474">
        <v>38</v>
      </c>
      <c r="J10474">
        <v>4829767</v>
      </c>
    </row>
    <row r="10475" spans="1:10" x14ac:dyDescent="0.3">
      <c r="A10475" s="3">
        <v>44007</v>
      </c>
      <c r="B10475" s="3">
        <f t="shared" si="163"/>
        <v>44003</v>
      </c>
      <c r="C10475" s="4">
        <v>44002</v>
      </c>
      <c r="D10475" s="1" t="s">
        <v>40</v>
      </c>
      <c r="E10475">
        <v>84</v>
      </c>
      <c r="F10475">
        <v>145</v>
      </c>
      <c r="G10475">
        <v>3244</v>
      </c>
      <c r="H10475">
        <v>2</v>
      </c>
      <c r="I10475">
        <v>40</v>
      </c>
      <c r="J10475">
        <v>4829767</v>
      </c>
    </row>
    <row r="10476" spans="1:10" x14ac:dyDescent="0.3">
      <c r="A10476" s="3">
        <v>44008</v>
      </c>
      <c r="B10476" s="3">
        <f t="shared" si="163"/>
        <v>44003</v>
      </c>
      <c r="C10476" s="4">
        <v>44002</v>
      </c>
      <c r="D10476" s="1" t="s">
        <v>40</v>
      </c>
      <c r="E10476">
        <v>85</v>
      </c>
      <c r="F10476">
        <v>96</v>
      </c>
      <c r="G10476">
        <v>3340</v>
      </c>
      <c r="H10476">
        <v>0</v>
      </c>
      <c r="I10476">
        <v>40</v>
      </c>
      <c r="J10476">
        <v>4829767</v>
      </c>
    </row>
    <row r="10477" spans="1:10" x14ac:dyDescent="0.3">
      <c r="A10477" s="3">
        <v>44009</v>
      </c>
      <c r="B10477" s="3">
        <f t="shared" si="163"/>
        <v>44003</v>
      </c>
      <c r="C10477" s="4">
        <v>44009</v>
      </c>
      <c r="D10477" s="1" t="s">
        <v>40</v>
      </c>
      <c r="E10477">
        <v>86</v>
      </c>
      <c r="F10477">
        <v>89</v>
      </c>
      <c r="G10477">
        <v>3429</v>
      </c>
      <c r="H10477">
        <v>5</v>
      </c>
      <c r="I10477">
        <v>45</v>
      </c>
      <c r="J10477">
        <v>4829767</v>
      </c>
    </row>
    <row r="10478" spans="1:10" x14ac:dyDescent="0.3">
      <c r="A10478" s="3">
        <v>44010</v>
      </c>
      <c r="B10478" s="3">
        <f t="shared" si="163"/>
        <v>44010</v>
      </c>
      <c r="C10478" s="4">
        <v>44009</v>
      </c>
      <c r="D10478" s="1" t="s">
        <v>40</v>
      </c>
      <c r="E10478">
        <v>87</v>
      </c>
      <c r="F10478">
        <v>0</v>
      </c>
      <c r="G10478">
        <v>3429</v>
      </c>
      <c r="H10478">
        <v>0</v>
      </c>
      <c r="I10478">
        <v>45</v>
      </c>
      <c r="J10478">
        <v>4829767</v>
      </c>
    </row>
    <row r="10479" spans="1:10" x14ac:dyDescent="0.3">
      <c r="A10479" s="3">
        <v>44011</v>
      </c>
      <c r="B10479" s="3">
        <f t="shared" si="163"/>
        <v>44010</v>
      </c>
      <c r="C10479" s="4">
        <v>44009</v>
      </c>
      <c r="D10479" s="1" t="s">
        <v>40</v>
      </c>
      <c r="E10479">
        <v>88</v>
      </c>
      <c r="F10479">
        <v>184</v>
      </c>
      <c r="G10479">
        <v>3613</v>
      </c>
      <c r="H10479">
        <v>2</v>
      </c>
      <c r="I10479">
        <v>47</v>
      </c>
      <c r="J10479">
        <v>4829767</v>
      </c>
    </row>
    <row r="10480" spans="1:10" x14ac:dyDescent="0.3">
      <c r="A10480" s="3">
        <v>44012</v>
      </c>
      <c r="B10480" s="3">
        <f t="shared" si="163"/>
        <v>44010</v>
      </c>
      <c r="C10480" s="4">
        <v>44009</v>
      </c>
      <c r="D10480" s="1" t="s">
        <v>40</v>
      </c>
      <c r="E10480">
        <v>89</v>
      </c>
      <c r="F10480">
        <v>132</v>
      </c>
      <c r="G10480">
        <v>3745</v>
      </c>
      <c r="H10480">
        <v>0</v>
      </c>
      <c r="I10480">
        <v>47</v>
      </c>
      <c r="J10480">
        <v>4829767</v>
      </c>
    </row>
    <row r="10481" spans="1:10" x14ac:dyDescent="0.3">
      <c r="A10481" s="3">
        <v>44013</v>
      </c>
      <c r="B10481" s="3">
        <f t="shared" si="163"/>
        <v>44010</v>
      </c>
      <c r="C10481" s="4">
        <v>44009</v>
      </c>
      <c r="D10481" s="1" t="s">
        <v>40</v>
      </c>
      <c r="E10481">
        <v>90</v>
      </c>
      <c r="F10481">
        <v>0</v>
      </c>
      <c r="G10481">
        <v>3745</v>
      </c>
      <c r="H10481">
        <v>0</v>
      </c>
      <c r="I10481">
        <v>47</v>
      </c>
      <c r="J10481">
        <v>4829767</v>
      </c>
    </row>
    <row r="10482" spans="1:10" x14ac:dyDescent="0.3">
      <c r="A10482" s="3">
        <v>44014</v>
      </c>
      <c r="B10482" s="3">
        <f t="shared" si="163"/>
        <v>44010</v>
      </c>
      <c r="C10482" s="4">
        <v>44009</v>
      </c>
      <c r="D10482" s="1" t="s">
        <v>40</v>
      </c>
      <c r="E10482">
        <v>91</v>
      </c>
      <c r="F10482">
        <v>43</v>
      </c>
      <c r="G10482">
        <v>3788</v>
      </c>
      <c r="H10482">
        <v>0</v>
      </c>
      <c r="I10482">
        <v>47</v>
      </c>
      <c r="J10482">
        <v>4829767</v>
      </c>
    </row>
    <row r="10483" spans="1:10" x14ac:dyDescent="0.3">
      <c r="A10483" s="3">
        <v>44015</v>
      </c>
      <c r="B10483" s="3">
        <f t="shared" si="163"/>
        <v>44010</v>
      </c>
      <c r="C10483" s="4">
        <v>44009</v>
      </c>
      <c r="D10483" s="1" t="s">
        <v>40</v>
      </c>
      <c r="E10483">
        <v>92</v>
      </c>
      <c r="F10483">
        <v>130</v>
      </c>
      <c r="G10483">
        <v>3918</v>
      </c>
      <c r="H10483">
        <v>1</v>
      </c>
      <c r="I10483">
        <v>48</v>
      </c>
      <c r="J10483">
        <v>4829767</v>
      </c>
    </row>
    <row r="10484" spans="1:10" x14ac:dyDescent="0.3">
      <c r="A10484" s="3">
        <v>44016</v>
      </c>
      <c r="B10484" s="3">
        <f t="shared" si="163"/>
        <v>44010</v>
      </c>
      <c r="C10484" s="4">
        <v>44016</v>
      </c>
      <c r="D10484" s="1" t="s">
        <v>40</v>
      </c>
      <c r="E10484">
        <v>93</v>
      </c>
      <c r="F10484">
        <v>51</v>
      </c>
      <c r="G10484">
        <v>3969</v>
      </c>
      <c r="H10484">
        <v>0</v>
      </c>
      <c r="I10484">
        <v>48</v>
      </c>
      <c r="J10484">
        <v>4829767</v>
      </c>
    </row>
    <row r="10485" spans="1:10" x14ac:dyDescent="0.3">
      <c r="A10485" s="3">
        <v>44017</v>
      </c>
      <c r="B10485" s="3">
        <f t="shared" si="163"/>
        <v>44017</v>
      </c>
      <c r="C10485" s="4">
        <v>44016</v>
      </c>
      <c r="D10485" s="1" t="s">
        <v>40</v>
      </c>
      <c r="E10485">
        <v>94</v>
      </c>
      <c r="F10485">
        <v>0</v>
      </c>
      <c r="G10485">
        <v>3969</v>
      </c>
      <c r="H10485">
        <v>0</v>
      </c>
      <c r="I10485">
        <v>48</v>
      </c>
      <c r="J10485">
        <v>4829767</v>
      </c>
    </row>
    <row r="10486" spans="1:10" x14ac:dyDescent="0.3">
      <c r="A10486" s="3">
        <v>44018</v>
      </c>
      <c r="B10486" s="3">
        <f t="shared" si="163"/>
        <v>44017</v>
      </c>
      <c r="C10486" s="4">
        <v>44016</v>
      </c>
      <c r="D10486" s="1" t="s">
        <v>40</v>
      </c>
      <c r="E10486">
        <v>95</v>
      </c>
      <c r="F10486">
        <v>64</v>
      </c>
      <c r="G10486">
        <v>4033</v>
      </c>
      <c r="H10486">
        <v>4</v>
      </c>
      <c r="I10486">
        <v>52</v>
      </c>
      <c r="J10486">
        <v>4829767</v>
      </c>
    </row>
    <row r="10487" spans="1:10" x14ac:dyDescent="0.3">
      <c r="A10487" s="3">
        <v>44019</v>
      </c>
      <c r="B10487" s="3">
        <f t="shared" si="163"/>
        <v>44017</v>
      </c>
      <c r="C10487" s="4">
        <v>44016</v>
      </c>
      <c r="D10487" s="1" t="s">
        <v>40</v>
      </c>
      <c r="E10487">
        <v>96</v>
      </c>
      <c r="F10487">
        <v>38</v>
      </c>
      <c r="G10487">
        <v>4071</v>
      </c>
      <c r="H10487">
        <v>0</v>
      </c>
      <c r="I10487">
        <v>52</v>
      </c>
      <c r="J10487">
        <v>4829767</v>
      </c>
    </row>
    <row r="10488" spans="1:10" x14ac:dyDescent="0.3">
      <c r="A10488" s="3">
        <v>44020</v>
      </c>
      <c r="B10488" s="3">
        <f t="shared" si="163"/>
        <v>44017</v>
      </c>
      <c r="C10488" s="4">
        <v>44016</v>
      </c>
      <c r="D10488" s="1" t="s">
        <v>40</v>
      </c>
      <c r="E10488">
        <v>97</v>
      </c>
      <c r="F10488">
        <v>38</v>
      </c>
      <c r="G10488">
        <v>4109</v>
      </c>
      <c r="H10488">
        <v>0</v>
      </c>
      <c r="I10488">
        <v>52</v>
      </c>
      <c r="J10488">
        <v>4829767</v>
      </c>
    </row>
    <row r="10489" spans="1:10" x14ac:dyDescent="0.3">
      <c r="A10489" s="3">
        <v>44021</v>
      </c>
      <c r="B10489" s="3">
        <f t="shared" si="163"/>
        <v>44017</v>
      </c>
      <c r="C10489" s="4">
        <v>44016</v>
      </c>
      <c r="D10489" s="1" t="s">
        <v>40</v>
      </c>
      <c r="E10489">
        <v>98</v>
      </c>
      <c r="F10489">
        <v>91</v>
      </c>
      <c r="G10489">
        <v>4200</v>
      </c>
      <c r="H10489">
        <v>0</v>
      </c>
      <c r="I10489">
        <v>52</v>
      </c>
      <c r="J10489">
        <v>4829767</v>
      </c>
    </row>
    <row r="10490" spans="1:10" x14ac:dyDescent="0.3">
      <c r="A10490" s="3">
        <v>44022</v>
      </c>
      <c r="B10490" s="3">
        <f t="shared" si="163"/>
        <v>44017</v>
      </c>
      <c r="C10490" s="4">
        <v>44016</v>
      </c>
      <c r="D10490" s="1" t="s">
        <v>40</v>
      </c>
      <c r="E10490">
        <v>99</v>
      </c>
      <c r="F10490">
        <v>59</v>
      </c>
      <c r="G10490">
        <v>4259</v>
      </c>
      <c r="H10490">
        <v>1</v>
      </c>
      <c r="I10490">
        <v>53</v>
      </c>
      <c r="J10490">
        <v>4829767</v>
      </c>
    </row>
    <row r="10491" spans="1:10" x14ac:dyDescent="0.3">
      <c r="A10491" s="3">
        <v>44023</v>
      </c>
      <c r="B10491" s="3">
        <f t="shared" si="163"/>
        <v>44017</v>
      </c>
      <c r="C10491" s="4">
        <v>44023</v>
      </c>
      <c r="D10491" s="1" t="s">
        <v>40</v>
      </c>
      <c r="E10491">
        <v>100</v>
      </c>
      <c r="F10491">
        <v>29</v>
      </c>
      <c r="G10491">
        <v>4288</v>
      </c>
      <c r="H10491">
        <v>0</v>
      </c>
      <c r="I10491">
        <v>53</v>
      </c>
      <c r="J10491">
        <v>4829767</v>
      </c>
    </row>
    <row r="10492" spans="1:10" x14ac:dyDescent="0.3">
      <c r="A10492" s="3">
        <v>44024</v>
      </c>
      <c r="B10492" s="3">
        <f t="shared" si="163"/>
        <v>44024</v>
      </c>
      <c r="C10492" s="4">
        <v>44023</v>
      </c>
      <c r="D10492" s="1" t="s">
        <v>40</v>
      </c>
      <c r="E10492">
        <v>101</v>
      </c>
      <c r="F10492">
        <v>0</v>
      </c>
      <c r="G10492">
        <v>4288</v>
      </c>
      <c r="H10492">
        <v>0</v>
      </c>
      <c r="I10492">
        <v>53</v>
      </c>
      <c r="J10492">
        <v>4829767</v>
      </c>
    </row>
    <row r="10493" spans="1:10" x14ac:dyDescent="0.3">
      <c r="A10493" s="3">
        <v>44025</v>
      </c>
      <c r="B10493" s="3">
        <f t="shared" si="163"/>
        <v>44024</v>
      </c>
      <c r="C10493" s="4">
        <v>44023</v>
      </c>
      <c r="D10493" s="1" t="s">
        <v>40</v>
      </c>
      <c r="E10493">
        <v>102</v>
      </c>
      <c r="F10493">
        <v>33</v>
      </c>
      <c r="G10493">
        <v>4321</v>
      </c>
      <c r="H10493">
        <v>0</v>
      </c>
      <c r="I10493">
        <v>53</v>
      </c>
      <c r="J10493">
        <v>4829767</v>
      </c>
    </row>
    <row r="10494" spans="1:10" x14ac:dyDescent="0.3">
      <c r="A10494" s="3">
        <v>44026</v>
      </c>
      <c r="B10494" s="3">
        <f t="shared" si="163"/>
        <v>44024</v>
      </c>
      <c r="C10494" s="4">
        <v>44023</v>
      </c>
      <c r="D10494" s="1" t="s">
        <v>40</v>
      </c>
      <c r="E10494">
        <v>103</v>
      </c>
      <c r="F10494">
        <v>35</v>
      </c>
      <c r="G10494">
        <v>4356</v>
      </c>
      <c r="H10494">
        <v>0</v>
      </c>
      <c r="I10494">
        <v>53</v>
      </c>
      <c r="J10494">
        <v>4829767</v>
      </c>
    </row>
    <row r="10495" spans="1:10" x14ac:dyDescent="0.3">
      <c r="A10495" s="3">
        <v>44027</v>
      </c>
      <c r="B10495" s="3">
        <f t="shared" si="163"/>
        <v>44024</v>
      </c>
      <c r="C10495" s="4">
        <v>44023</v>
      </c>
      <c r="D10495" s="1" t="s">
        <v>40</v>
      </c>
      <c r="E10495">
        <v>104</v>
      </c>
      <c r="F10495">
        <v>6</v>
      </c>
      <c r="G10495">
        <v>4362</v>
      </c>
      <c r="H10495">
        <v>0</v>
      </c>
      <c r="I10495">
        <v>53</v>
      </c>
      <c r="J10495">
        <v>4829767</v>
      </c>
    </row>
    <row r="10496" spans="1:10" x14ac:dyDescent="0.3">
      <c r="A10496" s="3">
        <v>44028</v>
      </c>
      <c r="B10496" s="3">
        <f t="shared" si="163"/>
        <v>44024</v>
      </c>
      <c r="C10496" s="4">
        <v>44023</v>
      </c>
      <c r="D10496" s="1" t="s">
        <v>40</v>
      </c>
      <c r="E10496">
        <v>105</v>
      </c>
      <c r="F10496">
        <v>11</v>
      </c>
      <c r="G10496">
        <v>4373</v>
      </c>
      <c r="H10496">
        <v>0</v>
      </c>
      <c r="I10496">
        <v>53</v>
      </c>
      <c r="J10496">
        <v>4829767</v>
      </c>
    </row>
    <row r="10497" spans="1:10" x14ac:dyDescent="0.3">
      <c r="A10497" s="3">
        <v>44029</v>
      </c>
      <c r="B10497" s="3">
        <f t="shared" si="163"/>
        <v>44024</v>
      </c>
      <c r="C10497" s="4">
        <v>44023</v>
      </c>
      <c r="D10497" s="1" t="s">
        <v>40</v>
      </c>
      <c r="E10497">
        <v>106</v>
      </c>
      <c r="F10497">
        <v>16</v>
      </c>
      <c r="G10497">
        <v>4389</v>
      </c>
      <c r="H10497">
        <v>0</v>
      </c>
      <c r="I10497">
        <v>53</v>
      </c>
      <c r="J10497">
        <v>4829767</v>
      </c>
    </row>
    <row r="10498" spans="1:10" x14ac:dyDescent="0.3">
      <c r="A10498" s="3">
        <v>44030</v>
      </c>
      <c r="B10498" s="3">
        <f t="shared" ref="B10498:B10561" si="164">A10498-WEEKDAY(A10498)+1</f>
        <v>44024</v>
      </c>
      <c r="C10498" s="4">
        <v>44030</v>
      </c>
      <c r="D10498" s="1" t="s">
        <v>40</v>
      </c>
      <c r="E10498">
        <v>107</v>
      </c>
      <c r="F10498">
        <v>96</v>
      </c>
      <c r="G10498">
        <v>4485</v>
      </c>
      <c r="H10498">
        <v>2</v>
      </c>
      <c r="I10498">
        <v>55</v>
      </c>
      <c r="J10498">
        <v>4829767</v>
      </c>
    </row>
    <row r="10499" spans="1:10" x14ac:dyDescent="0.3">
      <c r="A10499" s="3">
        <v>44031</v>
      </c>
      <c r="B10499" s="3">
        <f t="shared" si="164"/>
        <v>44031</v>
      </c>
      <c r="C10499" s="4">
        <v>44030</v>
      </c>
      <c r="D10499" s="1" t="s">
        <v>40</v>
      </c>
      <c r="E10499">
        <v>108</v>
      </c>
      <c r="F10499">
        <v>0</v>
      </c>
      <c r="G10499">
        <v>4485</v>
      </c>
      <c r="H10499">
        <v>0</v>
      </c>
      <c r="I10499">
        <v>55</v>
      </c>
      <c r="J10499">
        <v>4829767</v>
      </c>
    </row>
    <row r="10500" spans="1:10" x14ac:dyDescent="0.3">
      <c r="A10500" s="3">
        <v>44032</v>
      </c>
      <c r="B10500" s="3">
        <f t="shared" si="164"/>
        <v>44031</v>
      </c>
      <c r="C10500" s="4">
        <v>44030</v>
      </c>
      <c r="D10500" s="1" t="s">
        <v>40</v>
      </c>
      <c r="E10500">
        <v>109</v>
      </c>
      <c r="F10500">
        <v>63</v>
      </c>
      <c r="G10500">
        <v>4548</v>
      </c>
      <c r="H10500">
        <v>0</v>
      </c>
      <c r="I10500">
        <v>55</v>
      </c>
      <c r="J10500">
        <v>4829767</v>
      </c>
    </row>
    <row r="10501" spans="1:10" x14ac:dyDescent="0.3">
      <c r="A10501" s="3">
        <v>44033</v>
      </c>
      <c r="B10501" s="3">
        <f t="shared" si="164"/>
        <v>44031</v>
      </c>
      <c r="C10501" s="4">
        <v>44030</v>
      </c>
      <c r="D10501" s="1" t="s">
        <v>40</v>
      </c>
      <c r="E10501">
        <v>110</v>
      </c>
      <c r="F10501">
        <v>13</v>
      </c>
      <c r="G10501">
        <v>4561</v>
      </c>
      <c r="H10501">
        <v>0</v>
      </c>
      <c r="I10501">
        <v>55</v>
      </c>
      <c r="J10501">
        <v>4829767</v>
      </c>
    </row>
    <row r="10502" spans="1:10" x14ac:dyDescent="0.3">
      <c r="A10502" s="3">
        <v>44034</v>
      </c>
      <c r="B10502" s="3">
        <f t="shared" si="164"/>
        <v>44031</v>
      </c>
      <c r="C10502" s="4">
        <v>44030</v>
      </c>
      <c r="D10502" s="1" t="s">
        <v>40</v>
      </c>
      <c r="E10502">
        <v>111</v>
      </c>
      <c r="F10502">
        <v>13</v>
      </c>
      <c r="G10502">
        <v>4574</v>
      </c>
      <c r="H10502">
        <v>2</v>
      </c>
      <c r="I10502">
        <v>57</v>
      </c>
      <c r="J10502">
        <v>4829767</v>
      </c>
    </row>
    <row r="10503" spans="1:10" x14ac:dyDescent="0.3">
      <c r="A10503" s="3">
        <v>44035</v>
      </c>
      <c r="B10503" s="3">
        <f t="shared" si="164"/>
        <v>44031</v>
      </c>
      <c r="C10503" s="4">
        <v>44030</v>
      </c>
      <c r="D10503" s="1" t="s">
        <v>40</v>
      </c>
      <c r="E10503">
        <v>112</v>
      </c>
      <c r="F10503">
        <v>16</v>
      </c>
      <c r="G10503">
        <v>4590</v>
      </c>
      <c r="H10503">
        <v>1</v>
      </c>
      <c r="I10503">
        <v>58</v>
      </c>
      <c r="J10503">
        <v>4829767</v>
      </c>
    </row>
    <row r="10504" spans="1:10" x14ac:dyDescent="0.3">
      <c r="A10504" s="3">
        <v>44036</v>
      </c>
      <c r="B10504" s="3">
        <f t="shared" si="164"/>
        <v>44031</v>
      </c>
      <c r="C10504" s="4">
        <v>44030</v>
      </c>
      <c r="D10504" s="1" t="s">
        <v>40</v>
      </c>
      <c r="E10504">
        <v>113</v>
      </c>
      <c r="F10504">
        <v>3</v>
      </c>
      <c r="G10504">
        <v>4593</v>
      </c>
      <c r="H10504">
        <v>1</v>
      </c>
      <c r="I10504">
        <v>59</v>
      </c>
      <c r="J10504">
        <v>4829767</v>
      </c>
    </row>
    <row r="10505" spans="1:10" x14ac:dyDescent="0.3">
      <c r="A10505" s="3">
        <v>44037</v>
      </c>
      <c r="B10505" s="3">
        <f t="shared" si="164"/>
        <v>44031</v>
      </c>
      <c r="C10505" s="4">
        <v>44037</v>
      </c>
      <c r="D10505" s="1" t="s">
        <v>40</v>
      </c>
      <c r="E10505">
        <v>114</v>
      </c>
      <c r="F10505">
        <v>5</v>
      </c>
      <c r="G10505">
        <v>4598</v>
      </c>
      <c r="H10505">
        <v>0</v>
      </c>
      <c r="I10505">
        <v>59</v>
      </c>
      <c r="J10505">
        <v>4829767</v>
      </c>
    </row>
    <row r="10506" spans="1:10" x14ac:dyDescent="0.3">
      <c r="A10506" s="3">
        <v>44038</v>
      </c>
      <c r="B10506" s="3">
        <f t="shared" si="164"/>
        <v>44038</v>
      </c>
      <c r="C10506" s="4">
        <v>44037</v>
      </c>
      <c r="D10506" s="1" t="s">
        <v>40</v>
      </c>
      <c r="E10506">
        <v>115</v>
      </c>
      <c r="F10506">
        <v>1</v>
      </c>
      <c r="G10506">
        <v>4599</v>
      </c>
      <c r="H10506">
        <v>0</v>
      </c>
      <c r="I10506">
        <v>59</v>
      </c>
      <c r="J10506">
        <v>4829767</v>
      </c>
    </row>
    <row r="10507" spans="1:10" x14ac:dyDescent="0.3">
      <c r="A10507" s="3">
        <v>44039</v>
      </c>
      <c r="B10507" s="3">
        <f t="shared" si="164"/>
        <v>44038</v>
      </c>
      <c r="C10507" s="4">
        <v>44037</v>
      </c>
      <c r="D10507" s="1" t="s">
        <v>40</v>
      </c>
      <c r="E10507">
        <v>116</v>
      </c>
      <c r="F10507">
        <v>0</v>
      </c>
      <c r="G10507">
        <v>4599</v>
      </c>
      <c r="H10507">
        <v>0</v>
      </c>
      <c r="I10507">
        <v>59</v>
      </c>
      <c r="J10507">
        <v>4829767</v>
      </c>
    </row>
    <row r="10508" spans="1:10" x14ac:dyDescent="0.3">
      <c r="A10508" s="3">
        <v>44040</v>
      </c>
      <c r="B10508" s="3">
        <f t="shared" si="164"/>
        <v>44038</v>
      </c>
      <c r="C10508" s="4">
        <v>44037</v>
      </c>
      <c r="D10508" s="1" t="s">
        <v>40</v>
      </c>
      <c r="E10508">
        <v>117</v>
      </c>
      <c r="F10508">
        <v>0</v>
      </c>
      <c r="G10508">
        <v>4599</v>
      </c>
      <c r="H10508">
        <v>0</v>
      </c>
      <c r="I10508">
        <v>59</v>
      </c>
      <c r="J10508">
        <v>4829767</v>
      </c>
    </row>
    <row r="10509" spans="1:10" x14ac:dyDescent="0.3">
      <c r="A10509" s="3">
        <v>44041</v>
      </c>
      <c r="B10509" s="3">
        <f t="shared" si="164"/>
        <v>44038</v>
      </c>
      <c r="C10509" s="4">
        <v>44037</v>
      </c>
      <c r="D10509" s="1" t="s">
        <v>40</v>
      </c>
      <c r="E10509">
        <v>118</v>
      </c>
      <c r="F10509">
        <v>6</v>
      </c>
      <c r="G10509">
        <v>4605</v>
      </c>
      <c r="H10509">
        <v>0</v>
      </c>
      <c r="I10509">
        <v>59</v>
      </c>
      <c r="J10509">
        <v>4829767</v>
      </c>
    </row>
    <row r="10510" spans="1:10" x14ac:dyDescent="0.3">
      <c r="A10510" s="3">
        <v>44042</v>
      </c>
      <c r="B10510" s="3">
        <f t="shared" si="164"/>
        <v>44038</v>
      </c>
      <c r="C10510" s="4">
        <v>44037</v>
      </c>
      <c r="D10510" s="1" t="s">
        <v>40</v>
      </c>
      <c r="E10510">
        <v>119</v>
      </c>
      <c r="F10510">
        <v>0</v>
      </c>
      <c r="G10510">
        <v>4605</v>
      </c>
      <c r="H10510">
        <v>0</v>
      </c>
      <c r="I10510">
        <v>59</v>
      </c>
      <c r="J10510">
        <v>4829767</v>
      </c>
    </row>
    <row r="10511" spans="1:10" x14ac:dyDescent="0.3">
      <c r="A10511" s="3">
        <v>44043</v>
      </c>
      <c r="B10511" s="3">
        <f t="shared" si="164"/>
        <v>44038</v>
      </c>
      <c r="C10511" s="4">
        <v>44037</v>
      </c>
      <c r="D10511" s="1" t="s">
        <v>40</v>
      </c>
      <c r="E10511">
        <v>120</v>
      </c>
      <c r="F10511">
        <v>3</v>
      </c>
      <c r="G10511">
        <v>4608</v>
      </c>
      <c r="H10511">
        <v>0</v>
      </c>
      <c r="I10511">
        <v>59</v>
      </c>
      <c r="J10511">
        <v>4829767</v>
      </c>
    </row>
    <row r="10512" spans="1:10" x14ac:dyDescent="0.3">
      <c r="A10512" s="3">
        <v>44044</v>
      </c>
      <c r="B10512" s="3">
        <f t="shared" si="164"/>
        <v>44038</v>
      </c>
      <c r="C10512" s="4">
        <v>44044</v>
      </c>
      <c r="D10512" s="1" t="s">
        <v>40</v>
      </c>
      <c r="E10512">
        <v>121</v>
      </c>
      <c r="F10512">
        <v>6</v>
      </c>
      <c r="G10512">
        <v>4614</v>
      </c>
      <c r="H10512">
        <v>0</v>
      </c>
      <c r="I10512">
        <v>59</v>
      </c>
      <c r="J10512">
        <v>4829767</v>
      </c>
    </row>
    <row r="10513" spans="1:10" x14ac:dyDescent="0.3">
      <c r="A10513" s="3">
        <v>44045</v>
      </c>
      <c r="B10513" s="3">
        <f t="shared" si="164"/>
        <v>44045</v>
      </c>
      <c r="C10513" s="4">
        <v>44044</v>
      </c>
      <c r="D10513" s="1" t="s">
        <v>40</v>
      </c>
      <c r="E10513">
        <v>122</v>
      </c>
      <c r="F10513">
        <v>0</v>
      </c>
      <c r="G10513">
        <v>4614</v>
      </c>
      <c r="H10513">
        <v>0</v>
      </c>
      <c r="I10513">
        <v>59</v>
      </c>
      <c r="J10513">
        <v>4829767</v>
      </c>
    </row>
    <row r="10514" spans="1:10" x14ac:dyDescent="0.3">
      <c r="A10514" s="3">
        <v>44046</v>
      </c>
      <c r="B10514" s="3">
        <f t="shared" si="164"/>
        <v>44045</v>
      </c>
      <c r="C10514" s="4">
        <v>44044</v>
      </c>
      <c r="D10514" s="1" t="s">
        <v>40</v>
      </c>
      <c r="E10514">
        <v>123</v>
      </c>
      <c r="F10514">
        <v>0</v>
      </c>
      <c r="G10514">
        <v>4614</v>
      </c>
      <c r="H10514">
        <v>0</v>
      </c>
      <c r="I10514">
        <v>59</v>
      </c>
      <c r="J10514">
        <v>4829767</v>
      </c>
    </row>
    <row r="10515" spans="1:10" x14ac:dyDescent="0.3">
      <c r="A10515" s="3">
        <v>44047</v>
      </c>
      <c r="B10515" s="3">
        <f t="shared" si="164"/>
        <v>44045</v>
      </c>
      <c r="C10515" s="4">
        <v>44044</v>
      </c>
      <c r="D10515" s="1" t="s">
        <v>40</v>
      </c>
      <c r="E10515">
        <v>124</v>
      </c>
      <c r="F10515">
        <v>4</v>
      </c>
      <c r="G10515">
        <v>4618</v>
      </c>
      <c r="H10515">
        <v>0</v>
      </c>
      <c r="I10515">
        <v>59</v>
      </c>
      <c r="J10515">
        <v>4829767</v>
      </c>
    </row>
    <row r="10516" spans="1:10" x14ac:dyDescent="0.3">
      <c r="A10516" s="3">
        <v>44048</v>
      </c>
      <c r="B10516" s="3">
        <f t="shared" si="164"/>
        <v>44045</v>
      </c>
      <c r="C10516" s="4">
        <v>44044</v>
      </c>
      <c r="D10516" s="1" t="s">
        <v>40</v>
      </c>
      <c r="E10516">
        <v>125</v>
      </c>
      <c r="F10516">
        <v>0</v>
      </c>
      <c r="G10516">
        <v>4618</v>
      </c>
      <c r="H10516">
        <v>0</v>
      </c>
      <c r="I10516">
        <v>59</v>
      </c>
      <c r="J10516">
        <v>4829767</v>
      </c>
    </row>
    <row r="10517" spans="1:10" x14ac:dyDescent="0.3">
      <c r="A10517" s="3">
        <v>44049</v>
      </c>
      <c r="B10517" s="3">
        <f t="shared" si="164"/>
        <v>44045</v>
      </c>
      <c r="C10517" s="4">
        <v>44044</v>
      </c>
      <c r="D10517" s="1" t="s">
        <v>40</v>
      </c>
      <c r="E10517">
        <v>126</v>
      </c>
      <c r="F10517">
        <v>2</v>
      </c>
      <c r="G10517">
        <v>4620</v>
      </c>
      <c r="H10517">
        <v>0</v>
      </c>
      <c r="I10517">
        <v>59</v>
      </c>
      <c r="J10517">
        <v>4829767</v>
      </c>
    </row>
    <row r="10518" spans="1:10" x14ac:dyDescent="0.3">
      <c r="A10518" s="3">
        <v>44050</v>
      </c>
      <c r="B10518" s="3">
        <f t="shared" si="164"/>
        <v>44045</v>
      </c>
      <c r="C10518" s="4">
        <v>44044</v>
      </c>
      <c r="D10518" s="1" t="s">
        <v>40</v>
      </c>
      <c r="E10518">
        <v>127</v>
      </c>
      <c r="F10518">
        <v>21</v>
      </c>
      <c r="G10518">
        <v>4641</v>
      </c>
      <c r="H10518">
        <v>0</v>
      </c>
      <c r="I10518">
        <v>59</v>
      </c>
      <c r="J10518">
        <v>4829767</v>
      </c>
    </row>
    <row r="10519" spans="1:10" x14ac:dyDescent="0.3">
      <c r="A10519" s="3">
        <v>44051</v>
      </c>
      <c r="B10519" s="3">
        <f t="shared" si="164"/>
        <v>44045</v>
      </c>
      <c r="C10519" s="4">
        <v>44051</v>
      </c>
      <c r="D10519" s="1" t="s">
        <v>40</v>
      </c>
      <c r="E10519">
        <v>128</v>
      </c>
      <c r="F10519">
        <v>0</v>
      </c>
      <c r="G10519">
        <v>4641</v>
      </c>
      <c r="H10519">
        <v>0</v>
      </c>
      <c r="I10519">
        <v>59</v>
      </c>
      <c r="J10519">
        <v>4829767</v>
      </c>
    </row>
    <row r="10520" spans="1:10" x14ac:dyDescent="0.3">
      <c r="A10520" s="3">
        <v>44052</v>
      </c>
      <c r="B10520" s="3">
        <f t="shared" si="164"/>
        <v>44052</v>
      </c>
      <c r="C10520" s="4">
        <v>44051</v>
      </c>
      <c r="D10520" s="1" t="s">
        <v>40</v>
      </c>
      <c r="E10520">
        <v>129</v>
      </c>
      <c r="F10520">
        <v>0</v>
      </c>
      <c r="G10520">
        <v>4641</v>
      </c>
      <c r="H10520">
        <v>1</v>
      </c>
      <c r="I10520">
        <v>60</v>
      </c>
      <c r="J10520">
        <v>4829767</v>
      </c>
    </row>
    <row r="10521" spans="1:10" x14ac:dyDescent="0.3">
      <c r="A10521" s="3">
        <v>44053</v>
      </c>
      <c r="B10521" s="3">
        <f t="shared" si="164"/>
        <v>44052</v>
      </c>
      <c r="C10521" s="4">
        <v>44051</v>
      </c>
      <c r="D10521" s="1" t="s">
        <v>40</v>
      </c>
      <c r="E10521">
        <v>130</v>
      </c>
      <c r="F10521">
        <v>0</v>
      </c>
      <c r="G10521">
        <v>4641</v>
      </c>
      <c r="H10521">
        <v>0</v>
      </c>
      <c r="I10521">
        <v>60</v>
      </c>
      <c r="J10521">
        <v>4829767</v>
      </c>
    </row>
    <row r="10522" spans="1:10" x14ac:dyDescent="0.3">
      <c r="A10522" s="3">
        <v>44054</v>
      </c>
      <c r="B10522" s="3">
        <f t="shared" si="164"/>
        <v>44052</v>
      </c>
      <c r="C10522" s="4">
        <v>44051</v>
      </c>
      <c r="D10522" s="1" t="s">
        <v>40</v>
      </c>
      <c r="E10522">
        <v>131</v>
      </c>
      <c r="F10522">
        <v>4</v>
      </c>
      <c r="G10522">
        <v>4645</v>
      </c>
      <c r="H10522">
        <v>1</v>
      </c>
      <c r="I10522">
        <v>61</v>
      </c>
      <c r="J10522">
        <v>4829767</v>
      </c>
    </row>
    <row r="10523" spans="1:10" x14ac:dyDescent="0.3">
      <c r="A10523" s="3">
        <v>44055</v>
      </c>
      <c r="B10523" s="3">
        <f t="shared" si="164"/>
        <v>44052</v>
      </c>
      <c r="C10523" s="4">
        <v>44051</v>
      </c>
      <c r="D10523" s="1" t="s">
        <v>40</v>
      </c>
      <c r="E10523">
        <v>132</v>
      </c>
      <c r="F10523">
        <v>7</v>
      </c>
      <c r="G10523">
        <v>4652</v>
      </c>
      <c r="H10523">
        <v>0</v>
      </c>
      <c r="I10523">
        <v>61</v>
      </c>
      <c r="J10523">
        <v>4829767</v>
      </c>
    </row>
    <row r="10524" spans="1:10" x14ac:dyDescent="0.3">
      <c r="A10524" s="3">
        <v>44056</v>
      </c>
      <c r="B10524" s="3">
        <f t="shared" si="164"/>
        <v>44052</v>
      </c>
      <c r="C10524" s="4">
        <v>44051</v>
      </c>
      <c r="D10524" s="1" t="s">
        <v>40</v>
      </c>
      <c r="E10524">
        <v>133</v>
      </c>
      <c r="F10524">
        <v>0</v>
      </c>
      <c r="G10524">
        <v>4652</v>
      </c>
      <c r="H10524">
        <v>0</v>
      </c>
      <c r="I10524">
        <v>61</v>
      </c>
      <c r="J10524">
        <v>4829767</v>
      </c>
    </row>
    <row r="10525" spans="1:10" x14ac:dyDescent="0.3">
      <c r="A10525" s="3">
        <v>44057</v>
      </c>
      <c r="B10525" s="3">
        <f t="shared" si="164"/>
        <v>44052</v>
      </c>
      <c r="C10525" s="4">
        <v>44051</v>
      </c>
      <c r="D10525" s="1" t="s">
        <v>40</v>
      </c>
      <c r="E10525">
        <v>134</v>
      </c>
      <c r="F10525">
        <v>0</v>
      </c>
      <c r="G10525">
        <v>4652</v>
      </c>
      <c r="H10525">
        <v>0</v>
      </c>
      <c r="I10525">
        <v>61</v>
      </c>
      <c r="J10525">
        <v>4829767</v>
      </c>
    </row>
    <row r="10526" spans="1:10" x14ac:dyDescent="0.3">
      <c r="A10526" s="3">
        <v>44058</v>
      </c>
      <c r="B10526" s="3">
        <f t="shared" si="164"/>
        <v>44052</v>
      </c>
      <c r="C10526" s="4">
        <v>44058</v>
      </c>
      <c r="D10526" s="1" t="s">
        <v>40</v>
      </c>
      <c r="E10526">
        <v>135</v>
      </c>
      <c r="F10526">
        <v>0</v>
      </c>
      <c r="G10526">
        <v>4652</v>
      </c>
      <c r="H10526">
        <v>0</v>
      </c>
      <c r="I10526">
        <v>61</v>
      </c>
      <c r="J10526">
        <v>4829767</v>
      </c>
    </row>
    <row r="10527" spans="1:10" x14ac:dyDescent="0.3">
      <c r="A10527" s="3">
        <v>44059</v>
      </c>
      <c r="B10527" s="3">
        <f t="shared" si="164"/>
        <v>44059</v>
      </c>
      <c r="C10527" s="4">
        <v>44058</v>
      </c>
      <c r="D10527" s="1" t="s">
        <v>40</v>
      </c>
      <c r="E10527">
        <v>136</v>
      </c>
      <c r="F10527">
        <v>0</v>
      </c>
      <c r="G10527">
        <v>4652</v>
      </c>
      <c r="H10527">
        <v>0</v>
      </c>
      <c r="I10527">
        <v>61</v>
      </c>
      <c r="J10527">
        <v>4829767</v>
      </c>
    </row>
    <row r="10528" spans="1:10" x14ac:dyDescent="0.3">
      <c r="A10528" s="3">
        <v>44060</v>
      </c>
      <c r="B10528" s="3">
        <f t="shared" si="164"/>
        <v>44059</v>
      </c>
      <c r="C10528" s="4">
        <v>44058</v>
      </c>
      <c r="D10528" s="1" t="s">
        <v>40</v>
      </c>
      <c r="E10528">
        <v>137</v>
      </c>
      <c r="F10528">
        <v>15</v>
      </c>
      <c r="G10528">
        <v>4667</v>
      </c>
      <c r="H10528">
        <v>0</v>
      </c>
      <c r="I10528">
        <v>61</v>
      </c>
      <c r="J10528">
        <v>4829767</v>
      </c>
    </row>
    <row r="10529" spans="1:10" x14ac:dyDescent="0.3">
      <c r="A10529" s="3">
        <v>44061</v>
      </c>
      <c r="B10529" s="3">
        <f t="shared" si="164"/>
        <v>44059</v>
      </c>
      <c r="C10529" s="4">
        <v>44058</v>
      </c>
      <c r="D10529" s="1" t="s">
        <v>40</v>
      </c>
      <c r="E10529">
        <v>138</v>
      </c>
      <c r="F10529">
        <v>12</v>
      </c>
      <c r="G10529">
        <v>4679</v>
      </c>
      <c r="H10529">
        <v>0</v>
      </c>
      <c r="I10529">
        <v>61</v>
      </c>
      <c r="J10529">
        <v>4829767</v>
      </c>
    </row>
    <row r="10530" spans="1:10" x14ac:dyDescent="0.3">
      <c r="A10530" s="3">
        <v>44062</v>
      </c>
      <c r="B10530" s="3">
        <f t="shared" si="164"/>
        <v>44059</v>
      </c>
      <c r="C10530" s="4">
        <v>44058</v>
      </c>
      <c r="D10530" s="1" t="s">
        <v>40</v>
      </c>
      <c r="E10530">
        <v>139</v>
      </c>
      <c r="F10530">
        <v>0</v>
      </c>
      <c r="G10530">
        <v>4679</v>
      </c>
      <c r="H10530">
        <v>0</v>
      </c>
      <c r="I10530">
        <v>61</v>
      </c>
      <c r="J10530">
        <v>4829767</v>
      </c>
    </row>
    <row r="10531" spans="1:10" x14ac:dyDescent="0.3">
      <c r="A10531" s="3">
        <v>44063</v>
      </c>
      <c r="B10531" s="3">
        <f t="shared" si="164"/>
        <v>44059</v>
      </c>
      <c r="C10531" s="4">
        <v>44058</v>
      </c>
      <c r="D10531" s="1" t="s">
        <v>40</v>
      </c>
      <c r="E10531">
        <v>140</v>
      </c>
      <c r="F10531">
        <v>0</v>
      </c>
      <c r="G10531">
        <v>4679</v>
      </c>
      <c r="H10531">
        <v>0</v>
      </c>
      <c r="I10531">
        <v>61</v>
      </c>
      <c r="J10531">
        <v>4829767</v>
      </c>
    </row>
    <row r="10532" spans="1:10" x14ac:dyDescent="0.3">
      <c r="A10532" s="3">
        <v>44064</v>
      </c>
      <c r="B10532" s="3">
        <f t="shared" si="164"/>
        <v>44059</v>
      </c>
      <c r="C10532" s="4">
        <v>44058</v>
      </c>
      <c r="D10532" s="1" t="s">
        <v>40</v>
      </c>
      <c r="E10532">
        <v>141</v>
      </c>
      <c r="F10532">
        <v>0</v>
      </c>
      <c r="G10532">
        <v>4679</v>
      </c>
      <c r="H10532">
        <v>0</v>
      </c>
      <c r="I10532">
        <v>61</v>
      </c>
      <c r="J10532">
        <v>4829767</v>
      </c>
    </row>
    <row r="10533" spans="1:10" x14ac:dyDescent="0.3">
      <c r="A10533" s="3">
        <v>44065</v>
      </c>
      <c r="B10533" s="3">
        <f t="shared" si="164"/>
        <v>44059</v>
      </c>
      <c r="C10533" s="4">
        <v>44065</v>
      </c>
      <c r="D10533" s="1" t="s">
        <v>40</v>
      </c>
      <c r="E10533">
        <v>142</v>
      </c>
      <c r="F10533">
        <v>0</v>
      </c>
      <c r="G10533">
        <v>4679</v>
      </c>
      <c r="H10533">
        <v>0</v>
      </c>
      <c r="I10533">
        <v>61</v>
      </c>
      <c r="J10533">
        <v>4829767</v>
      </c>
    </row>
    <row r="10534" spans="1:10" x14ac:dyDescent="0.3">
      <c r="A10534" s="3">
        <v>44066</v>
      </c>
      <c r="B10534" s="3">
        <f t="shared" si="164"/>
        <v>44066</v>
      </c>
      <c r="C10534" s="4">
        <v>44065</v>
      </c>
      <c r="D10534" s="1" t="s">
        <v>40</v>
      </c>
      <c r="E10534">
        <v>143</v>
      </c>
      <c r="F10534">
        <v>0</v>
      </c>
      <c r="G10534">
        <v>4679</v>
      </c>
      <c r="H10534">
        <v>0</v>
      </c>
      <c r="I10534">
        <v>61</v>
      </c>
      <c r="J10534">
        <v>4829767</v>
      </c>
    </row>
    <row r="10535" spans="1:10" x14ac:dyDescent="0.3">
      <c r="A10535" s="3">
        <v>44067</v>
      </c>
      <c r="B10535" s="3">
        <f t="shared" si="164"/>
        <v>44066</v>
      </c>
      <c r="C10535" s="4">
        <v>44065</v>
      </c>
      <c r="D10535" s="1" t="s">
        <v>40</v>
      </c>
      <c r="E10535">
        <v>144</v>
      </c>
      <c r="F10535">
        <v>0</v>
      </c>
      <c r="G10535">
        <v>4679</v>
      </c>
      <c r="H10535">
        <v>0</v>
      </c>
      <c r="I10535">
        <v>61</v>
      </c>
      <c r="J10535">
        <v>4829767</v>
      </c>
    </row>
    <row r="10536" spans="1:10" x14ac:dyDescent="0.3">
      <c r="A10536" s="3">
        <v>44068</v>
      </c>
      <c r="B10536" s="3">
        <f t="shared" si="164"/>
        <v>44066</v>
      </c>
      <c r="C10536" s="4">
        <v>44065</v>
      </c>
      <c r="D10536" s="1" t="s">
        <v>40</v>
      </c>
      <c r="E10536">
        <v>145</v>
      </c>
      <c r="F10536">
        <v>12</v>
      </c>
      <c r="G10536">
        <v>4691</v>
      </c>
      <c r="H10536">
        <v>0</v>
      </c>
      <c r="I10536">
        <v>61</v>
      </c>
      <c r="J10536">
        <v>4829767</v>
      </c>
    </row>
    <row r="10537" spans="1:10" x14ac:dyDescent="0.3">
      <c r="A10537" s="3">
        <v>44069</v>
      </c>
      <c r="B10537" s="3">
        <f t="shared" si="164"/>
        <v>44066</v>
      </c>
      <c r="C10537" s="4">
        <v>44065</v>
      </c>
      <c r="D10537" s="1" t="s">
        <v>40</v>
      </c>
      <c r="E10537">
        <v>146</v>
      </c>
      <c r="F10537">
        <v>7</v>
      </c>
      <c r="G10537">
        <v>4698</v>
      </c>
      <c r="H10537">
        <v>0</v>
      </c>
      <c r="I10537">
        <v>61</v>
      </c>
      <c r="J10537">
        <v>4829767</v>
      </c>
    </row>
    <row r="10538" spans="1:10" x14ac:dyDescent="0.3">
      <c r="A10538" s="3">
        <v>44070</v>
      </c>
      <c r="B10538" s="3">
        <f t="shared" si="164"/>
        <v>44066</v>
      </c>
      <c r="C10538" s="4">
        <v>44065</v>
      </c>
      <c r="D10538" s="1" t="s">
        <v>40</v>
      </c>
      <c r="E10538">
        <v>147</v>
      </c>
      <c r="F10538">
        <v>0</v>
      </c>
      <c r="G10538">
        <v>4698</v>
      </c>
      <c r="H10538">
        <v>0</v>
      </c>
      <c r="I10538">
        <v>61</v>
      </c>
      <c r="J10538">
        <v>4829767</v>
      </c>
    </row>
    <row r="10539" spans="1:10" x14ac:dyDescent="0.3">
      <c r="A10539" s="3">
        <v>44071</v>
      </c>
      <c r="B10539" s="3">
        <f t="shared" si="164"/>
        <v>44066</v>
      </c>
      <c r="C10539" s="4">
        <v>44065</v>
      </c>
      <c r="D10539" s="1" t="s">
        <v>40</v>
      </c>
      <c r="E10539">
        <v>148</v>
      </c>
      <c r="F10539">
        <v>2</v>
      </c>
      <c r="G10539">
        <v>4700</v>
      </c>
      <c r="H10539">
        <v>0</v>
      </c>
      <c r="I10539">
        <v>61</v>
      </c>
      <c r="J10539">
        <v>4829767</v>
      </c>
    </row>
    <row r="10540" spans="1:10" x14ac:dyDescent="0.3">
      <c r="A10540" s="3">
        <v>44072</v>
      </c>
      <c r="B10540" s="3">
        <f t="shared" si="164"/>
        <v>44066</v>
      </c>
      <c r="C10540" s="4">
        <v>44072</v>
      </c>
      <c r="D10540" s="1" t="s">
        <v>40</v>
      </c>
      <c r="E10540">
        <v>149</v>
      </c>
      <c r="F10540">
        <v>0</v>
      </c>
      <c r="G10540">
        <v>4700</v>
      </c>
      <c r="H10540">
        <v>0</v>
      </c>
      <c r="I10540">
        <v>61</v>
      </c>
      <c r="J10540">
        <v>4829767</v>
      </c>
    </row>
    <row r="10541" spans="1:10" x14ac:dyDescent="0.3">
      <c r="A10541" s="3">
        <v>44073</v>
      </c>
      <c r="B10541" s="3">
        <f t="shared" si="164"/>
        <v>44073</v>
      </c>
      <c r="C10541" s="4">
        <v>44072</v>
      </c>
      <c r="D10541" s="1" t="s">
        <v>40</v>
      </c>
      <c r="E10541">
        <v>150</v>
      </c>
      <c r="F10541">
        <v>0</v>
      </c>
      <c r="G10541">
        <v>4700</v>
      </c>
      <c r="H10541">
        <v>0</v>
      </c>
      <c r="I10541">
        <v>61</v>
      </c>
      <c r="J10541">
        <v>4829767</v>
      </c>
    </row>
    <row r="10542" spans="1:10" x14ac:dyDescent="0.3">
      <c r="A10542" s="3">
        <v>44074</v>
      </c>
      <c r="B10542" s="3">
        <f t="shared" si="164"/>
        <v>44073</v>
      </c>
      <c r="C10542" s="4">
        <v>44072</v>
      </c>
      <c r="D10542" s="1" t="s">
        <v>40</v>
      </c>
      <c r="E10542">
        <v>151</v>
      </c>
      <c r="F10542">
        <v>11</v>
      </c>
      <c r="G10542">
        <v>4711</v>
      </c>
      <c r="H10542">
        <v>1</v>
      </c>
      <c r="I10542">
        <v>62</v>
      </c>
      <c r="J10542">
        <v>4829767</v>
      </c>
    </row>
    <row r="10543" spans="1:10" x14ac:dyDescent="0.3">
      <c r="A10543" s="3">
        <v>44075</v>
      </c>
      <c r="B10543" s="3">
        <f t="shared" si="164"/>
        <v>44073</v>
      </c>
      <c r="C10543" s="4">
        <v>44072</v>
      </c>
      <c r="D10543" s="1" t="s">
        <v>40</v>
      </c>
      <c r="E10543">
        <v>152</v>
      </c>
      <c r="F10543">
        <v>0</v>
      </c>
      <c r="G10543">
        <v>4711</v>
      </c>
      <c r="H10543">
        <v>0</v>
      </c>
      <c r="I10543">
        <v>62</v>
      </c>
      <c r="J10543">
        <v>4829767</v>
      </c>
    </row>
    <row r="10544" spans="1:10" x14ac:dyDescent="0.3">
      <c r="A10544" s="3">
        <v>44076</v>
      </c>
      <c r="B10544" s="3">
        <f t="shared" si="164"/>
        <v>44073</v>
      </c>
      <c r="C10544" s="4">
        <v>44072</v>
      </c>
      <c r="D10544" s="1" t="s">
        <v>40</v>
      </c>
      <c r="E10544">
        <v>153</v>
      </c>
      <c r="F10544">
        <v>1</v>
      </c>
      <c r="G10544">
        <v>4712</v>
      </c>
      <c r="H10544">
        <v>0</v>
      </c>
      <c r="I10544">
        <v>62</v>
      </c>
      <c r="J10544">
        <v>4829767</v>
      </c>
    </row>
    <row r="10545" spans="1:10" x14ac:dyDescent="0.3">
      <c r="A10545" s="3">
        <v>44077</v>
      </c>
      <c r="B10545" s="3">
        <f t="shared" si="164"/>
        <v>44073</v>
      </c>
      <c r="C10545" s="4">
        <v>44072</v>
      </c>
      <c r="D10545" s="1" t="s">
        <v>40</v>
      </c>
      <c r="E10545">
        <v>154</v>
      </c>
      <c r="F10545">
        <v>17</v>
      </c>
      <c r="G10545">
        <v>4729</v>
      </c>
      <c r="H10545">
        <v>0</v>
      </c>
      <c r="I10545">
        <v>62</v>
      </c>
      <c r="J10545">
        <v>4829767</v>
      </c>
    </row>
    <row r="10546" spans="1:10" x14ac:dyDescent="0.3">
      <c r="A10546" s="3">
        <v>44078</v>
      </c>
      <c r="B10546" s="3">
        <f t="shared" si="164"/>
        <v>44073</v>
      </c>
      <c r="C10546" s="4">
        <v>44072</v>
      </c>
      <c r="D10546" s="1" t="s">
        <v>40</v>
      </c>
      <c r="E10546">
        <v>155</v>
      </c>
      <c r="F10546">
        <v>0</v>
      </c>
      <c r="G10546">
        <v>4729</v>
      </c>
      <c r="H10546">
        <v>0</v>
      </c>
      <c r="I10546">
        <v>62</v>
      </c>
      <c r="J10546">
        <v>4829767</v>
      </c>
    </row>
    <row r="10547" spans="1:10" x14ac:dyDescent="0.3">
      <c r="A10547" s="3">
        <v>44079</v>
      </c>
      <c r="B10547" s="3">
        <f t="shared" si="164"/>
        <v>44073</v>
      </c>
      <c r="C10547" s="4">
        <v>44079</v>
      </c>
      <c r="D10547" s="1" t="s">
        <v>40</v>
      </c>
      <c r="E10547">
        <v>156</v>
      </c>
      <c r="F10547">
        <v>0</v>
      </c>
      <c r="G10547">
        <v>4729</v>
      </c>
      <c r="H10547">
        <v>0</v>
      </c>
      <c r="I10547">
        <v>62</v>
      </c>
      <c r="J10547">
        <v>4829767</v>
      </c>
    </row>
    <row r="10548" spans="1:10" x14ac:dyDescent="0.3">
      <c r="A10548" s="3">
        <v>44080</v>
      </c>
      <c r="B10548" s="3">
        <f t="shared" si="164"/>
        <v>44080</v>
      </c>
      <c r="C10548" s="4">
        <v>44079</v>
      </c>
      <c r="D10548" s="1" t="s">
        <v>40</v>
      </c>
      <c r="E10548">
        <v>157</v>
      </c>
      <c r="F10548">
        <v>0</v>
      </c>
      <c r="G10548">
        <v>4729</v>
      </c>
      <c r="H10548">
        <v>0</v>
      </c>
      <c r="I10548">
        <v>62</v>
      </c>
      <c r="J10548">
        <v>4829767</v>
      </c>
    </row>
    <row r="10549" spans="1:10" x14ac:dyDescent="0.3">
      <c r="A10549" s="3">
        <v>44081</v>
      </c>
      <c r="B10549" s="3">
        <f t="shared" si="164"/>
        <v>44080</v>
      </c>
      <c r="C10549" s="4">
        <v>44079</v>
      </c>
      <c r="D10549" s="1" t="s">
        <v>40</v>
      </c>
      <c r="E10549">
        <v>158</v>
      </c>
      <c r="F10549">
        <v>0</v>
      </c>
      <c r="G10549">
        <v>4729</v>
      </c>
      <c r="H10549">
        <v>0</v>
      </c>
      <c r="I10549">
        <v>62</v>
      </c>
      <c r="J10549">
        <v>4829767</v>
      </c>
    </row>
    <row r="10550" spans="1:10" x14ac:dyDescent="0.3">
      <c r="A10550" s="3">
        <v>44082</v>
      </c>
      <c r="B10550" s="3">
        <f t="shared" si="164"/>
        <v>44080</v>
      </c>
      <c r="C10550" s="4">
        <v>44079</v>
      </c>
      <c r="D10550" s="1" t="s">
        <v>40</v>
      </c>
      <c r="E10550">
        <v>159</v>
      </c>
      <c r="F10550">
        <v>6</v>
      </c>
      <c r="G10550">
        <v>4735</v>
      </c>
      <c r="H10550">
        <v>0</v>
      </c>
      <c r="I10550">
        <v>62</v>
      </c>
      <c r="J10550">
        <v>4829767</v>
      </c>
    </row>
    <row r="10551" spans="1:10" x14ac:dyDescent="0.3">
      <c r="A10551" s="3">
        <v>44083</v>
      </c>
      <c r="B10551" s="3">
        <f t="shared" si="164"/>
        <v>44080</v>
      </c>
      <c r="C10551" s="4">
        <v>44079</v>
      </c>
      <c r="D10551" s="1" t="s">
        <v>40</v>
      </c>
      <c r="E10551">
        <v>160</v>
      </c>
      <c r="F10551">
        <v>1</v>
      </c>
      <c r="G10551">
        <v>4736</v>
      </c>
      <c r="H10551">
        <v>0</v>
      </c>
      <c r="I10551">
        <v>62</v>
      </c>
      <c r="J10551">
        <v>4829767</v>
      </c>
    </row>
    <row r="10552" spans="1:10" x14ac:dyDescent="0.3">
      <c r="A10552" s="3">
        <v>44084</v>
      </c>
      <c r="B10552" s="3">
        <f t="shared" si="164"/>
        <v>44080</v>
      </c>
      <c r="C10552" s="4">
        <v>44079</v>
      </c>
      <c r="D10552" s="1" t="s">
        <v>40</v>
      </c>
      <c r="E10552">
        <v>161</v>
      </c>
      <c r="F10552">
        <v>11</v>
      </c>
      <c r="G10552">
        <v>4747</v>
      </c>
      <c r="H10552">
        <v>0</v>
      </c>
      <c r="I10552">
        <v>62</v>
      </c>
      <c r="J10552">
        <v>4829767</v>
      </c>
    </row>
    <row r="10553" spans="1:10" x14ac:dyDescent="0.3">
      <c r="A10553" s="3">
        <v>44085</v>
      </c>
      <c r="B10553" s="3">
        <f t="shared" si="164"/>
        <v>44080</v>
      </c>
      <c r="C10553" s="4">
        <v>44079</v>
      </c>
      <c r="D10553" s="1" t="s">
        <v>40</v>
      </c>
      <c r="E10553">
        <v>162</v>
      </c>
      <c r="F10553">
        <v>2</v>
      </c>
      <c r="G10553">
        <v>4749</v>
      </c>
      <c r="H10553">
        <v>0</v>
      </c>
      <c r="I10553">
        <v>62</v>
      </c>
      <c r="J10553">
        <v>4829767</v>
      </c>
    </row>
    <row r="10554" spans="1:10" x14ac:dyDescent="0.3">
      <c r="A10554" s="3">
        <v>44086</v>
      </c>
      <c r="B10554" s="3">
        <f t="shared" si="164"/>
        <v>44080</v>
      </c>
      <c r="C10554" s="4">
        <v>44086</v>
      </c>
      <c r="D10554" s="1" t="s">
        <v>40</v>
      </c>
      <c r="E10554">
        <v>163</v>
      </c>
      <c r="F10554">
        <v>0</v>
      </c>
      <c r="G10554">
        <v>4749</v>
      </c>
      <c r="H10554">
        <v>0</v>
      </c>
      <c r="I10554">
        <v>62</v>
      </c>
      <c r="J10554">
        <v>4829767</v>
      </c>
    </row>
    <row r="10555" spans="1:10" x14ac:dyDescent="0.3">
      <c r="A10555" s="3">
        <v>44087</v>
      </c>
      <c r="B10555" s="3">
        <f t="shared" si="164"/>
        <v>44087</v>
      </c>
      <c r="C10555" s="4">
        <v>44086</v>
      </c>
      <c r="D10555" s="1" t="s">
        <v>40</v>
      </c>
      <c r="E10555">
        <v>164</v>
      </c>
      <c r="F10555">
        <v>0</v>
      </c>
      <c r="G10555">
        <v>4749</v>
      </c>
      <c r="H10555">
        <v>0</v>
      </c>
      <c r="I10555">
        <v>62</v>
      </c>
      <c r="J10555">
        <v>4829767</v>
      </c>
    </row>
    <row r="10556" spans="1:10" x14ac:dyDescent="0.3">
      <c r="A10556" s="3">
        <v>44088</v>
      </c>
      <c r="B10556" s="3">
        <f t="shared" si="164"/>
        <v>44087</v>
      </c>
      <c r="C10556" s="4">
        <v>44086</v>
      </c>
      <c r="D10556" s="1" t="s">
        <v>40</v>
      </c>
      <c r="E10556">
        <v>165</v>
      </c>
      <c r="F10556">
        <v>23</v>
      </c>
      <c r="G10556">
        <v>4772</v>
      </c>
      <c r="H10556">
        <v>0</v>
      </c>
      <c r="I10556">
        <v>62</v>
      </c>
      <c r="J10556">
        <v>4829767</v>
      </c>
    </row>
    <row r="10557" spans="1:10" x14ac:dyDescent="0.3">
      <c r="A10557" s="3">
        <v>44089</v>
      </c>
      <c r="B10557" s="3">
        <f t="shared" si="164"/>
        <v>44087</v>
      </c>
      <c r="C10557" s="4">
        <v>44086</v>
      </c>
      <c r="D10557" s="1" t="s">
        <v>40</v>
      </c>
      <c r="E10557">
        <v>166</v>
      </c>
      <c r="F10557">
        <v>0</v>
      </c>
      <c r="G10557">
        <v>4772</v>
      </c>
      <c r="H10557">
        <v>0</v>
      </c>
      <c r="I10557">
        <v>62</v>
      </c>
      <c r="J10557">
        <v>4829767</v>
      </c>
    </row>
    <row r="10558" spans="1:10" x14ac:dyDescent="0.3">
      <c r="A10558" s="3">
        <v>44090</v>
      </c>
      <c r="B10558" s="3">
        <f t="shared" si="164"/>
        <v>44087</v>
      </c>
      <c r="C10558" s="4">
        <v>44086</v>
      </c>
      <c r="D10558" s="1" t="s">
        <v>40</v>
      </c>
      <c r="E10558">
        <v>167</v>
      </c>
      <c r="F10558">
        <v>10</v>
      </c>
      <c r="G10558">
        <v>4782</v>
      </c>
      <c r="H10558">
        <v>0</v>
      </c>
      <c r="I10558">
        <v>62</v>
      </c>
      <c r="J10558">
        <v>4829767</v>
      </c>
    </row>
    <row r="10559" spans="1:10" x14ac:dyDescent="0.3">
      <c r="A10559" s="3">
        <v>44091</v>
      </c>
      <c r="B10559" s="3">
        <f t="shared" si="164"/>
        <v>44087</v>
      </c>
      <c r="C10559" s="4">
        <v>44086</v>
      </c>
      <c r="D10559" s="1" t="s">
        <v>40</v>
      </c>
      <c r="E10559">
        <v>168</v>
      </c>
      <c r="F10559">
        <v>0</v>
      </c>
      <c r="G10559">
        <v>4782</v>
      </c>
      <c r="H10559">
        <v>0</v>
      </c>
      <c r="I10559">
        <v>62</v>
      </c>
      <c r="J10559">
        <v>4829767</v>
      </c>
    </row>
    <row r="10560" spans="1:10" x14ac:dyDescent="0.3">
      <c r="A10560" s="3">
        <v>44092</v>
      </c>
      <c r="B10560" s="3">
        <f t="shared" si="164"/>
        <v>44087</v>
      </c>
      <c r="C10560" s="4">
        <v>44086</v>
      </c>
      <c r="D10560" s="1" t="s">
        <v>40</v>
      </c>
      <c r="E10560">
        <v>169</v>
      </c>
      <c r="F10560">
        <v>4</v>
      </c>
      <c r="G10560">
        <v>4786</v>
      </c>
      <c r="H10560">
        <v>0</v>
      </c>
      <c r="I10560">
        <v>62</v>
      </c>
      <c r="J10560">
        <v>4829767</v>
      </c>
    </row>
    <row r="10561" spans="1:10" x14ac:dyDescent="0.3">
      <c r="A10561" s="3">
        <v>44093</v>
      </c>
      <c r="B10561" s="3">
        <f t="shared" si="164"/>
        <v>44087</v>
      </c>
      <c r="C10561" s="4">
        <v>44093</v>
      </c>
      <c r="D10561" s="1" t="s">
        <v>40</v>
      </c>
      <c r="E10561">
        <v>170</v>
      </c>
      <c r="F10561">
        <v>0</v>
      </c>
      <c r="G10561">
        <v>4786</v>
      </c>
      <c r="H10561">
        <v>0</v>
      </c>
      <c r="I10561">
        <v>62</v>
      </c>
      <c r="J10561">
        <v>4829767</v>
      </c>
    </row>
    <row r="10562" spans="1:10" x14ac:dyDescent="0.3">
      <c r="A10562" s="3">
        <v>44094</v>
      </c>
      <c r="B10562" s="3">
        <f t="shared" ref="B10562:B10625" si="165">A10562-WEEKDAY(A10562)+1</f>
        <v>44094</v>
      </c>
      <c r="C10562" s="4">
        <v>44093</v>
      </c>
      <c r="D10562" s="1" t="s">
        <v>40</v>
      </c>
      <c r="E10562">
        <v>171</v>
      </c>
      <c r="F10562">
        <v>0</v>
      </c>
      <c r="G10562">
        <v>4786</v>
      </c>
      <c r="H10562">
        <v>0</v>
      </c>
      <c r="I10562">
        <v>62</v>
      </c>
      <c r="J10562">
        <v>4829767</v>
      </c>
    </row>
    <row r="10563" spans="1:10" x14ac:dyDescent="0.3">
      <c r="A10563" s="3">
        <v>44095</v>
      </c>
      <c r="B10563" s="3">
        <f t="shared" si="165"/>
        <v>44094</v>
      </c>
      <c r="C10563" s="4">
        <v>44093</v>
      </c>
      <c r="D10563" s="1" t="s">
        <v>40</v>
      </c>
      <c r="E10563">
        <v>172</v>
      </c>
      <c r="F10563">
        <v>0</v>
      </c>
      <c r="G10563">
        <v>4786</v>
      </c>
      <c r="H10563">
        <v>0</v>
      </c>
      <c r="I10563">
        <v>62</v>
      </c>
      <c r="J10563">
        <v>4829767</v>
      </c>
    </row>
    <row r="10564" spans="1:10" x14ac:dyDescent="0.3">
      <c r="A10564" s="3">
        <v>44096</v>
      </c>
      <c r="B10564" s="3">
        <f t="shared" si="165"/>
        <v>44094</v>
      </c>
      <c r="C10564" s="4">
        <v>44093</v>
      </c>
      <c r="D10564" s="1" t="s">
        <v>40</v>
      </c>
      <c r="E10564">
        <v>173</v>
      </c>
      <c r="F10564">
        <v>16</v>
      </c>
      <c r="G10564">
        <v>4802</v>
      </c>
      <c r="H10564">
        <v>0</v>
      </c>
      <c r="I10564">
        <v>62</v>
      </c>
      <c r="J10564">
        <v>4829767</v>
      </c>
    </row>
    <row r="10565" spans="1:10" x14ac:dyDescent="0.3">
      <c r="A10565" s="3">
        <v>44097</v>
      </c>
      <c r="B10565" s="3">
        <f t="shared" si="165"/>
        <v>44094</v>
      </c>
      <c r="C10565" s="4">
        <v>44093</v>
      </c>
      <c r="D10565" s="1" t="s">
        <v>40</v>
      </c>
      <c r="E10565">
        <v>174</v>
      </c>
      <c r="F10565">
        <v>0</v>
      </c>
      <c r="G10565">
        <v>4802</v>
      </c>
      <c r="H10565">
        <v>0</v>
      </c>
      <c r="I10565">
        <v>62</v>
      </c>
      <c r="J10565">
        <v>4829767</v>
      </c>
    </row>
    <row r="10566" spans="1:10" x14ac:dyDescent="0.3">
      <c r="A10566" s="3">
        <v>44098</v>
      </c>
      <c r="B10566" s="3">
        <f t="shared" si="165"/>
        <v>44094</v>
      </c>
      <c r="C10566" s="4">
        <v>44093</v>
      </c>
      <c r="D10566" s="1" t="s">
        <v>40</v>
      </c>
      <c r="E10566">
        <v>175</v>
      </c>
      <c r="F10566">
        <v>2</v>
      </c>
      <c r="G10566">
        <v>4804</v>
      </c>
      <c r="H10566">
        <v>0</v>
      </c>
      <c r="I10566">
        <v>62</v>
      </c>
      <c r="J10566">
        <v>4829767</v>
      </c>
    </row>
    <row r="10567" spans="1:10" x14ac:dyDescent="0.3">
      <c r="A10567" s="3">
        <v>44099</v>
      </c>
      <c r="B10567" s="3">
        <f t="shared" si="165"/>
        <v>44094</v>
      </c>
      <c r="C10567" s="4">
        <v>44093</v>
      </c>
      <c r="D10567" s="1" t="s">
        <v>40</v>
      </c>
      <c r="E10567">
        <v>176</v>
      </c>
      <c r="F10567">
        <v>2</v>
      </c>
      <c r="G10567">
        <v>4806</v>
      </c>
      <c r="H10567">
        <v>0</v>
      </c>
      <c r="I10567">
        <v>62</v>
      </c>
      <c r="J10567">
        <v>4829767</v>
      </c>
    </row>
    <row r="10568" spans="1:10" x14ac:dyDescent="0.3">
      <c r="A10568" s="3">
        <v>44100</v>
      </c>
      <c r="B10568" s="3">
        <f t="shared" si="165"/>
        <v>44094</v>
      </c>
      <c r="C10568" s="4">
        <v>44100</v>
      </c>
      <c r="D10568" s="1" t="s">
        <v>40</v>
      </c>
      <c r="E10568">
        <v>177</v>
      </c>
      <c r="F10568">
        <v>0</v>
      </c>
      <c r="G10568">
        <v>4806</v>
      </c>
      <c r="H10568">
        <v>0</v>
      </c>
      <c r="I10568">
        <v>62</v>
      </c>
      <c r="J10568">
        <v>4829767</v>
      </c>
    </row>
    <row r="10569" spans="1:10" x14ac:dyDescent="0.3">
      <c r="A10569" s="3">
        <v>44101</v>
      </c>
      <c r="B10569" s="3">
        <f t="shared" si="165"/>
        <v>44101</v>
      </c>
      <c r="C10569" s="4">
        <v>44100</v>
      </c>
      <c r="D10569" s="1" t="s">
        <v>40</v>
      </c>
      <c r="E10569">
        <v>178</v>
      </c>
      <c r="F10569">
        <v>0</v>
      </c>
      <c r="G10569">
        <v>4806</v>
      </c>
      <c r="H10569">
        <v>0</v>
      </c>
      <c r="I10569">
        <v>62</v>
      </c>
      <c r="J10569">
        <v>4829767</v>
      </c>
    </row>
    <row r="10570" spans="1:10" x14ac:dyDescent="0.3">
      <c r="A10570" s="3">
        <v>44102</v>
      </c>
      <c r="B10570" s="3">
        <f t="shared" si="165"/>
        <v>44101</v>
      </c>
      <c r="C10570" s="4">
        <v>44100</v>
      </c>
      <c r="D10570" s="1" t="s">
        <v>40</v>
      </c>
      <c r="E10570">
        <v>179</v>
      </c>
      <c r="F10570">
        <v>0</v>
      </c>
      <c r="G10570">
        <v>4806</v>
      </c>
      <c r="H10570">
        <v>0</v>
      </c>
      <c r="I10570">
        <v>62</v>
      </c>
      <c r="J10570">
        <v>4829767</v>
      </c>
    </row>
    <row r="10571" spans="1:10" x14ac:dyDescent="0.3">
      <c r="A10571" s="3">
        <v>44103</v>
      </c>
      <c r="B10571" s="3">
        <f t="shared" si="165"/>
        <v>44101</v>
      </c>
      <c r="C10571" s="4">
        <v>44100</v>
      </c>
      <c r="D10571" s="1" t="s">
        <v>40</v>
      </c>
      <c r="E10571">
        <v>180</v>
      </c>
      <c r="F10571">
        <v>0</v>
      </c>
      <c r="G10571">
        <v>4806</v>
      </c>
      <c r="H10571">
        <v>0</v>
      </c>
      <c r="I10571">
        <v>62</v>
      </c>
      <c r="J10571">
        <v>4829767</v>
      </c>
    </row>
    <row r="10572" spans="1:10" x14ac:dyDescent="0.3">
      <c r="A10572" s="3">
        <v>44104</v>
      </c>
      <c r="B10572" s="3">
        <f t="shared" si="165"/>
        <v>44101</v>
      </c>
      <c r="C10572" s="4">
        <v>44100</v>
      </c>
      <c r="D10572" s="1" t="s">
        <v>40</v>
      </c>
      <c r="E10572">
        <v>181</v>
      </c>
      <c r="F10572">
        <v>23</v>
      </c>
      <c r="G10572">
        <v>4829</v>
      </c>
      <c r="H10572">
        <v>0</v>
      </c>
      <c r="I10572">
        <v>62</v>
      </c>
      <c r="J10572">
        <v>4829767</v>
      </c>
    </row>
    <row r="10573" spans="1:10" x14ac:dyDescent="0.3">
      <c r="A10573" s="3">
        <v>44105</v>
      </c>
      <c r="B10573" s="3">
        <f t="shared" si="165"/>
        <v>44101</v>
      </c>
      <c r="C10573" s="4">
        <v>44100</v>
      </c>
      <c r="D10573" s="1" t="s">
        <v>40</v>
      </c>
      <c r="E10573">
        <v>182</v>
      </c>
      <c r="F10573">
        <v>0</v>
      </c>
      <c r="G10573">
        <v>4829</v>
      </c>
      <c r="H10573">
        <v>0</v>
      </c>
      <c r="I10573">
        <v>62</v>
      </c>
      <c r="J10573">
        <v>4829767</v>
      </c>
    </row>
    <row r="10574" spans="1:10" x14ac:dyDescent="0.3">
      <c r="A10574" s="3">
        <v>44106</v>
      </c>
      <c r="B10574" s="3">
        <f t="shared" si="165"/>
        <v>44101</v>
      </c>
      <c r="C10574" s="4">
        <v>44100</v>
      </c>
      <c r="D10574" s="1" t="s">
        <v>40</v>
      </c>
      <c r="E10574">
        <v>183</v>
      </c>
      <c r="F10574">
        <v>0</v>
      </c>
      <c r="G10574">
        <v>4829</v>
      </c>
      <c r="H10574">
        <v>0</v>
      </c>
      <c r="I10574">
        <v>62</v>
      </c>
      <c r="J10574">
        <v>4829767</v>
      </c>
    </row>
    <row r="10575" spans="1:10" x14ac:dyDescent="0.3">
      <c r="A10575" s="3">
        <v>44107</v>
      </c>
      <c r="B10575" s="3">
        <f t="shared" si="165"/>
        <v>44101</v>
      </c>
      <c r="C10575" s="4">
        <v>44107</v>
      </c>
      <c r="D10575" s="1" t="s">
        <v>40</v>
      </c>
      <c r="E10575">
        <v>184</v>
      </c>
      <c r="F10575">
        <v>16</v>
      </c>
      <c r="G10575">
        <v>4845</v>
      </c>
      <c r="H10575">
        <v>0</v>
      </c>
      <c r="I10575">
        <v>62</v>
      </c>
      <c r="J10575">
        <v>4829767</v>
      </c>
    </row>
    <row r="10576" spans="1:10" x14ac:dyDescent="0.3">
      <c r="A10576" s="3">
        <v>44108</v>
      </c>
      <c r="B10576" s="3">
        <f t="shared" si="165"/>
        <v>44108</v>
      </c>
      <c r="C10576" s="4">
        <v>44107</v>
      </c>
      <c r="D10576" s="1" t="s">
        <v>40</v>
      </c>
      <c r="E10576">
        <v>185</v>
      </c>
      <c r="F10576">
        <v>0</v>
      </c>
      <c r="G10576">
        <v>4845</v>
      </c>
      <c r="H10576">
        <v>0</v>
      </c>
      <c r="I10576">
        <v>62</v>
      </c>
      <c r="J10576">
        <v>4829767</v>
      </c>
    </row>
    <row r="10577" spans="1:10" x14ac:dyDescent="0.3">
      <c r="A10577" s="3">
        <v>44109</v>
      </c>
      <c r="B10577" s="3">
        <f t="shared" si="165"/>
        <v>44108</v>
      </c>
      <c r="C10577" s="4">
        <v>44107</v>
      </c>
      <c r="D10577" s="1" t="s">
        <v>40</v>
      </c>
      <c r="E10577">
        <v>186</v>
      </c>
      <c r="F10577">
        <v>0</v>
      </c>
      <c r="G10577">
        <v>4845</v>
      </c>
      <c r="H10577">
        <v>0</v>
      </c>
      <c r="I10577">
        <v>62</v>
      </c>
      <c r="J10577">
        <v>4829767</v>
      </c>
    </row>
    <row r="10578" spans="1:10" x14ac:dyDescent="0.3">
      <c r="A10578" s="3">
        <v>44110</v>
      </c>
      <c r="B10578" s="3">
        <f t="shared" si="165"/>
        <v>44108</v>
      </c>
      <c r="C10578" s="4">
        <v>44107</v>
      </c>
      <c r="D10578" s="1" t="s">
        <v>40</v>
      </c>
      <c r="E10578">
        <v>187</v>
      </c>
      <c r="F10578">
        <v>7</v>
      </c>
      <c r="G10578">
        <v>4852</v>
      </c>
      <c r="H10578">
        <v>0</v>
      </c>
      <c r="I10578">
        <v>62</v>
      </c>
      <c r="J10578">
        <v>4829767</v>
      </c>
    </row>
    <row r="10579" spans="1:10" x14ac:dyDescent="0.3">
      <c r="A10579" s="3">
        <v>44111</v>
      </c>
      <c r="B10579" s="3">
        <f t="shared" si="165"/>
        <v>44108</v>
      </c>
      <c r="C10579" s="4">
        <v>44107</v>
      </c>
      <c r="D10579" s="1" t="s">
        <v>40</v>
      </c>
      <c r="E10579">
        <v>188</v>
      </c>
      <c r="F10579">
        <v>0</v>
      </c>
      <c r="G10579">
        <v>4852</v>
      </c>
      <c r="H10579">
        <v>0</v>
      </c>
      <c r="I10579">
        <v>62</v>
      </c>
      <c r="J10579">
        <v>4829767</v>
      </c>
    </row>
    <row r="10580" spans="1:10" x14ac:dyDescent="0.3">
      <c r="A10580" s="3">
        <v>44112</v>
      </c>
      <c r="B10580" s="3">
        <f t="shared" si="165"/>
        <v>44108</v>
      </c>
      <c r="C10580" s="4">
        <v>44107</v>
      </c>
      <c r="D10580" s="1" t="s">
        <v>40</v>
      </c>
      <c r="E10580">
        <v>189</v>
      </c>
      <c r="F10580">
        <v>1</v>
      </c>
      <c r="G10580">
        <v>4853</v>
      </c>
      <c r="H10580">
        <v>0</v>
      </c>
      <c r="I10580">
        <v>62</v>
      </c>
      <c r="J10580">
        <v>4829767</v>
      </c>
    </row>
    <row r="10581" spans="1:10" x14ac:dyDescent="0.3">
      <c r="A10581" s="3">
        <v>44113</v>
      </c>
      <c r="B10581" s="3">
        <f t="shared" si="165"/>
        <v>44108</v>
      </c>
      <c r="C10581" s="4">
        <v>44107</v>
      </c>
      <c r="D10581" s="1" t="s">
        <v>40</v>
      </c>
      <c r="E10581">
        <v>190</v>
      </c>
      <c r="F10581">
        <v>0</v>
      </c>
      <c r="G10581">
        <v>4853</v>
      </c>
      <c r="H10581">
        <v>0</v>
      </c>
      <c r="I10581">
        <v>62</v>
      </c>
      <c r="J10581">
        <v>4829767</v>
      </c>
    </row>
    <row r="10582" spans="1:10" x14ac:dyDescent="0.3">
      <c r="A10582" s="3">
        <v>44114</v>
      </c>
      <c r="B10582" s="3">
        <f t="shared" si="165"/>
        <v>44108</v>
      </c>
      <c r="C10582" s="4">
        <v>44114</v>
      </c>
      <c r="D10582" s="1" t="s">
        <v>40</v>
      </c>
      <c r="E10582">
        <v>191</v>
      </c>
      <c r="F10582">
        <v>1</v>
      </c>
      <c r="G10582">
        <v>4854</v>
      </c>
      <c r="H10582">
        <v>0</v>
      </c>
      <c r="I10582">
        <v>62</v>
      </c>
      <c r="J10582">
        <v>4829767</v>
      </c>
    </row>
    <row r="10583" spans="1:10" x14ac:dyDescent="0.3">
      <c r="A10583" s="3">
        <v>44115</v>
      </c>
      <c r="B10583" s="3">
        <f t="shared" si="165"/>
        <v>44115</v>
      </c>
      <c r="C10583" s="4">
        <v>44114</v>
      </c>
      <c r="D10583" s="1" t="s">
        <v>40</v>
      </c>
      <c r="E10583">
        <v>192</v>
      </c>
      <c r="F10583">
        <v>0</v>
      </c>
      <c r="G10583">
        <v>4854</v>
      </c>
      <c r="H10583">
        <v>0</v>
      </c>
      <c r="I10583">
        <v>62</v>
      </c>
      <c r="J10583">
        <v>4829767</v>
      </c>
    </row>
    <row r="10584" spans="1:10" x14ac:dyDescent="0.3">
      <c r="A10584" s="3">
        <v>44116</v>
      </c>
      <c r="B10584" s="3">
        <f t="shared" si="165"/>
        <v>44115</v>
      </c>
      <c r="C10584" s="4">
        <v>44114</v>
      </c>
      <c r="D10584" s="1" t="s">
        <v>40</v>
      </c>
      <c r="E10584">
        <v>193</v>
      </c>
      <c r="F10584">
        <v>0</v>
      </c>
      <c r="G10584">
        <v>4854</v>
      </c>
      <c r="H10584">
        <v>0</v>
      </c>
      <c r="I10584">
        <v>62</v>
      </c>
      <c r="J10584">
        <v>4829767</v>
      </c>
    </row>
    <row r="10585" spans="1:10" x14ac:dyDescent="0.3">
      <c r="A10585" s="3">
        <v>44117</v>
      </c>
      <c r="B10585" s="3">
        <f t="shared" si="165"/>
        <v>44115</v>
      </c>
      <c r="C10585" s="4">
        <v>44114</v>
      </c>
      <c r="D10585" s="1" t="s">
        <v>40</v>
      </c>
      <c r="E10585">
        <v>194</v>
      </c>
      <c r="F10585">
        <v>0</v>
      </c>
      <c r="G10585">
        <v>4854</v>
      </c>
      <c r="H10585">
        <v>0</v>
      </c>
      <c r="I10585">
        <v>62</v>
      </c>
      <c r="J10585">
        <v>4829767</v>
      </c>
    </row>
    <row r="10586" spans="1:10" x14ac:dyDescent="0.3">
      <c r="A10586" s="3">
        <v>44118</v>
      </c>
      <c r="B10586" s="3">
        <f t="shared" si="165"/>
        <v>44115</v>
      </c>
      <c r="C10586" s="4">
        <v>44114</v>
      </c>
      <c r="D10586" s="1" t="s">
        <v>40</v>
      </c>
      <c r="E10586">
        <v>195</v>
      </c>
      <c r="F10586">
        <v>1</v>
      </c>
      <c r="G10586">
        <v>4855</v>
      </c>
      <c r="H10586">
        <v>0</v>
      </c>
      <c r="I10586">
        <v>62</v>
      </c>
      <c r="J10586">
        <v>4829767</v>
      </c>
    </row>
    <row r="10587" spans="1:10" x14ac:dyDescent="0.3">
      <c r="A10587" s="3">
        <v>44119</v>
      </c>
      <c r="B10587" s="3">
        <f t="shared" si="165"/>
        <v>44115</v>
      </c>
      <c r="C10587" s="4">
        <v>44114</v>
      </c>
      <c r="D10587" s="1" t="s">
        <v>40</v>
      </c>
      <c r="E10587">
        <v>196</v>
      </c>
      <c r="F10587">
        <v>0</v>
      </c>
      <c r="G10587">
        <v>4855</v>
      </c>
      <c r="H10587">
        <v>0</v>
      </c>
      <c r="I10587">
        <v>62</v>
      </c>
      <c r="J10587">
        <v>4829767</v>
      </c>
    </row>
    <row r="10588" spans="1:10" x14ac:dyDescent="0.3">
      <c r="A10588" s="3">
        <v>44120</v>
      </c>
      <c r="B10588" s="3">
        <f t="shared" si="165"/>
        <v>44115</v>
      </c>
      <c r="C10588" s="4">
        <v>44114</v>
      </c>
      <c r="D10588" s="1" t="s">
        <v>40</v>
      </c>
      <c r="E10588">
        <v>197</v>
      </c>
      <c r="F10588">
        <v>0</v>
      </c>
      <c r="G10588">
        <v>4855</v>
      </c>
      <c r="H10588">
        <v>0</v>
      </c>
      <c r="I10588">
        <v>62</v>
      </c>
      <c r="J10588">
        <v>4829767</v>
      </c>
    </row>
    <row r="10589" spans="1:10" x14ac:dyDescent="0.3">
      <c r="A10589" s="3">
        <v>44121</v>
      </c>
      <c r="B10589" s="3">
        <f t="shared" si="165"/>
        <v>44115</v>
      </c>
      <c r="C10589" s="4">
        <v>44121</v>
      </c>
      <c r="D10589" s="1" t="s">
        <v>40</v>
      </c>
      <c r="E10589">
        <v>198</v>
      </c>
      <c r="F10589">
        <v>0</v>
      </c>
      <c r="G10589">
        <v>4855</v>
      </c>
      <c r="H10589">
        <v>0</v>
      </c>
      <c r="I10589">
        <v>62</v>
      </c>
      <c r="J10589">
        <v>4829767</v>
      </c>
    </row>
    <row r="10590" spans="1:10" x14ac:dyDescent="0.3">
      <c r="A10590" s="3">
        <v>44122</v>
      </c>
      <c r="B10590" s="3">
        <f t="shared" si="165"/>
        <v>44122</v>
      </c>
      <c r="C10590" s="4">
        <v>44121</v>
      </c>
      <c r="D10590" s="1" t="s">
        <v>40</v>
      </c>
      <c r="E10590">
        <v>199</v>
      </c>
      <c r="F10590">
        <v>0</v>
      </c>
      <c r="G10590">
        <v>4855</v>
      </c>
      <c r="H10590">
        <v>0</v>
      </c>
      <c r="I10590">
        <v>62</v>
      </c>
      <c r="J10590">
        <v>4829767</v>
      </c>
    </row>
    <row r="10591" spans="1:10" x14ac:dyDescent="0.3">
      <c r="A10591" s="3">
        <v>44123</v>
      </c>
      <c r="B10591" s="3">
        <f t="shared" si="165"/>
        <v>44122</v>
      </c>
      <c r="C10591" s="4">
        <v>44121</v>
      </c>
      <c r="D10591" s="1" t="s">
        <v>40</v>
      </c>
      <c r="E10591">
        <v>200</v>
      </c>
      <c r="F10591">
        <v>1</v>
      </c>
      <c r="G10591">
        <v>4856</v>
      </c>
      <c r="H10591">
        <v>0</v>
      </c>
      <c r="I10591">
        <v>62</v>
      </c>
      <c r="J10591">
        <v>4829767</v>
      </c>
    </row>
    <row r="10592" spans="1:10" x14ac:dyDescent="0.3">
      <c r="A10592" s="3">
        <v>44124</v>
      </c>
      <c r="B10592" s="3">
        <f t="shared" si="165"/>
        <v>44122</v>
      </c>
      <c r="C10592" s="4">
        <v>44121</v>
      </c>
      <c r="D10592" s="1" t="s">
        <v>40</v>
      </c>
      <c r="E10592">
        <v>201</v>
      </c>
      <c r="F10592">
        <v>2</v>
      </c>
      <c r="G10592">
        <v>4858</v>
      </c>
      <c r="H10592">
        <v>0</v>
      </c>
      <c r="I10592">
        <v>62</v>
      </c>
      <c r="J10592">
        <v>4829767</v>
      </c>
    </row>
    <row r="10593" spans="1:10" x14ac:dyDescent="0.3">
      <c r="A10593" s="3">
        <v>44125</v>
      </c>
      <c r="B10593" s="3">
        <f t="shared" si="165"/>
        <v>44122</v>
      </c>
      <c r="C10593" s="4">
        <v>44121</v>
      </c>
      <c r="D10593" s="1" t="s">
        <v>40</v>
      </c>
      <c r="E10593">
        <v>202</v>
      </c>
      <c r="F10593">
        <v>0</v>
      </c>
      <c r="G10593">
        <v>4858</v>
      </c>
      <c r="H10593">
        <v>0</v>
      </c>
      <c r="I10593">
        <v>62</v>
      </c>
      <c r="J10593">
        <v>4829767</v>
      </c>
    </row>
    <row r="10594" spans="1:10" x14ac:dyDescent="0.3">
      <c r="A10594" s="3">
        <v>44126</v>
      </c>
      <c r="B10594" s="3">
        <f t="shared" si="165"/>
        <v>44122</v>
      </c>
      <c r="C10594" s="4">
        <v>44121</v>
      </c>
      <c r="D10594" s="1" t="s">
        <v>40</v>
      </c>
      <c r="E10594">
        <v>203</v>
      </c>
      <c r="F10594">
        <v>4</v>
      </c>
      <c r="G10594">
        <v>4862</v>
      </c>
      <c r="H10594">
        <v>0</v>
      </c>
      <c r="I10594">
        <v>62</v>
      </c>
      <c r="J10594">
        <v>4829767</v>
      </c>
    </row>
    <row r="10595" spans="1:10" x14ac:dyDescent="0.3">
      <c r="A10595" s="3">
        <v>44127</v>
      </c>
      <c r="B10595" s="3">
        <f t="shared" si="165"/>
        <v>44122</v>
      </c>
      <c r="C10595" s="4">
        <v>44121</v>
      </c>
      <c r="D10595" s="1" t="s">
        <v>40</v>
      </c>
      <c r="E10595">
        <v>204</v>
      </c>
      <c r="F10595">
        <v>0</v>
      </c>
      <c r="G10595">
        <v>4862</v>
      </c>
      <c r="H10595">
        <v>0</v>
      </c>
      <c r="I10595">
        <v>62</v>
      </c>
      <c r="J10595">
        <v>4829767</v>
      </c>
    </row>
    <row r="10596" spans="1:10" x14ac:dyDescent="0.3">
      <c r="A10596" s="3">
        <v>44128</v>
      </c>
      <c r="B10596" s="3">
        <f t="shared" si="165"/>
        <v>44122</v>
      </c>
      <c r="C10596" s="4">
        <v>44128</v>
      </c>
      <c r="D10596" s="1" t="s">
        <v>40</v>
      </c>
      <c r="E10596">
        <v>205</v>
      </c>
      <c r="F10596">
        <v>0</v>
      </c>
      <c r="G10596">
        <v>4862</v>
      </c>
      <c r="H10596">
        <v>0</v>
      </c>
      <c r="I10596">
        <v>62</v>
      </c>
      <c r="J10596">
        <v>4829767</v>
      </c>
    </row>
    <row r="10597" spans="1:10" x14ac:dyDescent="0.3">
      <c r="A10597" s="3">
        <v>44129</v>
      </c>
      <c r="B10597" s="3">
        <f t="shared" si="165"/>
        <v>44129</v>
      </c>
      <c r="C10597" s="4">
        <v>44128</v>
      </c>
      <c r="D10597" s="1" t="s">
        <v>40</v>
      </c>
      <c r="E10597">
        <v>206</v>
      </c>
      <c r="F10597">
        <v>0</v>
      </c>
      <c r="G10597">
        <v>4862</v>
      </c>
      <c r="H10597">
        <v>0</v>
      </c>
      <c r="I10597">
        <v>62</v>
      </c>
      <c r="J10597">
        <v>4829767</v>
      </c>
    </row>
    <row r="10598" spans="1:10" x14ac:dyDescent="0.3">
      <c r="A10598" s="3">
        <v>44130</v>
      </c>
      <c r="B10598" s="3">
        <f t="shared" si="165"/>
        <v>44129</v>
      </c>
      <c r="C10598" s="4">
        <v>44128</v>
      </c>
      <c r="D10598" s="1" t="s">
        <v>40</v>
      </c>
      <c r="E10598">
        <v>207</v>
      </c>
      <c r="F10598">
        <v>1</v>
      </c>
      <c r="G10598">
        <v>4863</v>
      </c>
      <c r="H10598">
        <v>0</v>
      </c>
      <c r="I10598">
        <v>62</v>
      </c>
      <c r="J10598">
        <v>4829767</v>
      </c>
    </row>
    <row r="10599" spans="1:10" x14ac:dyDescent="0.3">
      <c r="A10599" s="3">
        <v>44131</v>
      </c>
      <c r="B10599" s="3">
        <f t="shared" si="165"/>
        <v>44129</v>
      </c>
      <c r="C10599" s="4">
        <v>44128</v>
      </c>
      <c r="D10599" s="1" t="s">
        <v>40</v>
      </c>
      <c r="E10599">
        <v>208</v>
      </c>
      <c r="F10599">
        <v>0</v>
      </c>
      <c r="G10599">
        <v>4863</v>
      </c>
      <c r="H10599">
        <v>0</v>
      </c>
      <c r="I10599">
        <v>62</v>
      </c>
      <c r="J10599">
        <v>4829767</v>
      </c>
    </row>
    <row r="10600" spans="1:10" x14ac:dyDescent="0.3">
      <c r="A10600" s="3">
        <v>44132</v>
      </c>
      <c r="B10600" s="3">
        <f t="shared" si="165"/>
        <v>44129</v>
      </c>
      <c r="C10600" s="4">
        <v>44128</v>
      </c>
      <c r="D10600" s="1" t="s">
        <v>40</v>
      </c>
      <c r="E10600">
        <v>209</v>
      </c>
      <c r="F10600">
        <v>0</v>
      </c>
      <c r="G10600">
        <v>4863</v>
      </c>
      <c r="H10600">
        <v>0</v>
      </c>
      <c r="I10600">
        <v>62</v>
      </c>
      <c r="J10600">
        <v>4829767</v>
      </c>
    </row>
    <row r="10601" spans="1:10" x14ac:dyDescent="0.3">
      <c r="A10601" s="3">
        <v>44133</v>
      </c>
      <c r="B10601" s="3">
        <f t="shared" si="165"/>
        <v>44129</v>
      </c>
      <c r="C10601" s="4">
        <v>44128</v>
      </c>
      <c r="D10601" s="1" t="s">
        <v>40</v>
      </c>
      <c r="E10601">
        <v>210</v>
      </c>
      <c r="F10601">
        <v>0</v>
      </c>
      <c r="G10601">
        <v>4863</v>
      </c>
      <c r="H10601">
        <v>0</v>
      </c>
      <c r="I10601">
        <v>62</v>
      </c>
      <c r="J10601">
        <v>4829767</v>
      </c>
    </row>
    <row r="10602" spans="1:10" x14ac:dyDescent="0.3">
      <c r="A10602" s="3">
        <v>44134</v>
      </c>
      <c r="B10602" s="3">
        <f t="shared" si="165"/>
        <v>44129</v>
      </c>
      <c r="C10602" s="4">
        <v>44128</v>
      </c>
      <c r="D10602" s="1" t="s">
        <v>40</v>
      </c>
      <c r="E10602">
        <v>211</v>
      </c>
      <c r="F10602">
        <v>3</v>
      </c>
      <c r="G10602">
        <v>4866</v>
      </c>
      <c r="H10602">
        <v>0</v>
      </c>
      <c r="I10602">
        <v>62</v>
      </c>
      <c r="J10602">
        <v>4829767</v>
      </c>
    </row>
    <row r="10603" spans="1:10" x14ac:dyDescent="0.3">
      <c r="A10603" s="3">
        <v>44135</v>
      </c>
      <c r="B10603" s="3">
        <f t="shared" si="165"/>
        <v>44129</v>
      </c>
      <c r="C10603" s="4">
        <v>44135</v>
      </c>
      <c r="D10603" s="1" t="s">
        <v>40</v>
      </c>
      <c r="E10603">
        <v>212</v>
      </c>
      <c r="F10603">
        <v>0</v>
      </c>
      <c r="G10603">
        <v>4866</v>
      </c>
      <c r="H10603">
        <v>0</v>
      </c>
      <c r="I10603">
        <v>62</v>
      </c>
      <c r="J10603">
        <v>4829767</v>
      </c>
    </row>
    <row r="10604" spans="1:10" x14ac:dyDescent="0.3">
      <c r="A10604" s="3">
        <v>44136</v>
      </c>
      <c r="B10604" s="3">
        <f t="shared" si="165"/>
        <v>44136</v>
      </c>
      <c r="C10604" s="4">
        <v>44135</v>
      </c>
      <c r="D10604" s="1" t="s">
        <v>40</v>
      </c>
      <c r="E10604">
        <v>213</v>
      </c>
      <c r="F10604">
        <v>0</v>
      </c>
      <c r="G10604">
        <v>4866</v>
      </c>
      <c r="H10604">
        <v>0</v>
      </c>
      <c r="I10604">
        <v>62</v>
      </c>
      <c r="J10604">
        <v>4829767</v>
      </c>
    </row>
    <row r="10605" spans="1:10" x14ac:dyDescent="0.3">
      <c r="A10605" s="3">
        <v>44137</v>
      </c>
      <c r="B10605" s="3">
        <f t="shared" si="165"/>
        <v>44136</v>
      </c>
      <c r="C10605" s="4">
        <v>44135</v>
      </c>
      <c r="D10605" s="1" t="s">
        <v>40</v>
      </c>
      <c r="E10605">
        <v>214</v>
      </c>
      <c r="F10605">
        <v>0</v>
      </c>
      <c r="G10605">
        <v>4866</v>
      </c>
      <c r="H10605">
        <v>0</v>
      </c>
      <c r="I10605">
        <v>62</v>
      </c>
      <c r="J10605">
        <v>4829767</v>
      </c>
    </row>
    <row r="10606" spans="1:10" x14ac:dyDescent="0.3">
      <c r="A10606" s="3">
        <v>44138</v>
      </c>
      <c r="B10606" s="3">
        <f t="shared" si="165"/>
        <v>44136</v>
      </c>
      <c r="C10606" s="4">
        <v>44135</v>
      </c>
      <c r="D10606" s="1" t="s">
        <v>40</v>
      </c>
      <c r="E10606">
        <v>215</v>
      </c>
      <c r="F10606">
        <v>0</v>
      </c>
      <c r="G10606">
        <v>4866</v>
      </c>
      <c r="H10606">
        <v>0</v>
      </c>
      <c r="I10606">
        <v>62</v>
      </c>
      <c r="J10606">
        <v>4829767</v>
      </c>
    </row>
    <row r="10607" spans="1:10" x14ac:dyDescent="0.3">
      <c r="A10607" s="3">
        <v>44139</v>
      </c>
      <c r="B10607" s="3">
        <f t="shared" si="165"/>
        <v>44136</v>
      </c>
      <c r="C10607" s="4">
        <v>44135</v>
      </c>
      <c r="D10607" s="1" t="s">
        <v>40</v>
      </c>
      <c r="E10607">
        <v>216</v>
      </c>
      <c r="F10607">
        <v>0</v>
      </c>
      <c r="G10607">
        <v>4866</v>
      </c>
      <c r="H10607">
        <v>0</v>
      </c>
      <c r="I10607">
        <v>62</v>
      </c>
      <c r="J10607">
        <v>4829767</v>
      </c>
    </row>
    <row r="10608" spans="1:10" x14ac:dyDescent="0.3">
      <c r="A10608" s="3">
        <v>44140</v>
      </c>
      <c r="B10608" s="3">
        <f t="shared" si="165"/>
        <v>44136</v>
      </c>
      <c r="C10608" s="4">
        <v>44135</v>
      </c>
      <c r="D10608" s="1" t="s">
        <v>40</v>
      </c>
      <c r="E10608">
        <v>217</v>
      </c>
      <c r="F10608">
        <v>0</v>
      </c>
      <c r="G10608">
        <v>4866</v>
      </c>
      <c r="H10608">
        <v>0</v>
      </c>
      <c r="I10608">
        <v>62</v>
      </c>
      <c r="J10608">
        <v>4829767</v>
      </c>
    </row>
    <row r="10609" spans="1:10" x14ac:dyDescent="0.3">
      <c r="A10609" s="3">
        <v>44141</v>
      </c>
      <c r="B10609" s="3">
        <f t="shared" si="165"/>
        <v>44136</v>
      </c>
      <c r="C10609" s="4">
        <v>44135</v>
      </c>
      <c r="D10609" s="1" t="s">
        <v>40</v>
      </c>
      <c r="E10609">
        <v>218</v>
      </c>
      <c r="F10609">
        <v>0</v>
      </c>
      <c r="G10609">
        <v>4866</v>
      </c>
      <c r="H10609">
        <v>0</v>
      </c>
      <c r="I10609">
        <v>62</v>
      </c>
      <c r="J10609">
        <v>4829767</v>
      </c>
    </row>
    <row r="10610" spans="1:10" x14ac:dyDescent="0.3">
      <c r="A10610" s="3">
        <v>44142</v>
      </c>
      <c r="B10610" s="3">
        <f t="shared" si="165"/>
        <v>44136</v>
      </c>
      <c r="C10610" s="4">
        <v>44142</v>
      </c>
      <c r="D10610" s="1" t="s">
        <v>40</v>
      </c>
      <c r="E10610">
        <v>219</v>
      </c>
      <c r="F10610">
        <v>13</v>
      </c>
      <c r="G10610">
        <v>4879</v>
      </c>
      <c r="H10610">
        <v>0</v>
      </c>
      <c r="I10610">
        <v>62</v>
      </c>
      <c r="J10610">
        <v>4829767</v>
      </c>
    </row>
    <row r="10611" spans="1:10" x14ac:dyDescent="0.3">
      <c r="A10611" s="3">
        <v>44143</v>
      </c>
      <c r="B10611" s="3">
        <f t="shared" si="165"/>
        <v>44143</v>
      </c>
      <c r="C10611" s="4">
        <v>44142</v>
      </c>
      <c r="D10611" s="1" t="s">
        <v>40</v>
      </c>
      <c r="E10611">
        <v>220</v>
      </c>
      <c r="F10611">
        <v>0</v>
      </c>
      <c r="G10611">
        <v>4879</v>
      </c>
      <c r="H10611">
        <v>0</v>
      </c>
      <c r="I10611">
        <v>62</v>
      </c>
      <c r="J10611">
        <v>4829767</v>
      </c>
    </row>
    <row r="10612" spans="1:10" x14ac:dyDescent="0.3">
      <c r="A10612" s="3">
        <v>44144</v>
      </c>
      <c r="B10612" s="3">
        <f t="shared" si="165"/>
        <v>44143</v>
      </c>
      <c r="C10612" s="4">
        <v>44142</v>
      </c>
      <c r="D10612" s="1" t="s">
        <v>40</v>
      </c>
      <c r="E10612">
        <v>221</v>
      </c>
      <c r="F10612">
        <v>1</v>
      </c>
      <c r="G10612">
        <v>4880</v>
      </c>
      <c r="H10612">
        <v>0</v>
      </c>
      <c r="I10612">
        <v>62</v>
      </c>
      <c r="J10612">
        <v>4829767</v>
      </c>
    </row>
    <row r="10613" spans="1:10" x14ac:dyDescent="0.3">
      <c r="A10613" s="3">
        <v>44145</v>
      </c>
      <c r="B10613" s="3">
        <f t="shared" si="165"/>
        <v>44143</v>
      </c>
      <c r="C10613" s="4">
        <v>44142</v>
      </c>
      <c r="D10613" s="1" t="s">
        <v>40</v>
      </c>
      <c r="E10613">
        <v>222</v>
      </c>
      <c r="F10613">
        <v>4</v>
      </c>
      <c r="G10613">
        <v>4884</v>
      </c>
      <c r="H10613">
        <v>0</v>
      </c>
      <c r="I10613">
        <v>62</v>
      </c>
      <c r="J10613">
        <v>4829767</v>
      </c>
    </row>
    <row r="10614" spans="1:10" x14ac:dyDescent="0.3">
      <c r="A10614" s="3">
        <v>44146</v>
      </c>
      <c r="B10614" s="3">
        <f t="shared" si="165"/>
        <v>44143</v>
      </c>
      <c r="C10614" s="4">
        <v>44142</v>
      </c>
      <c r="D10614" s="1" t="s">
        <v>40</v>
      </c>
      <c r="E10614">
        <v>223</v>
      </c>
      <c r="F10614">
        <v>0</v>
      </c>
      <c r="G10614">
        <v>4884</v>
      </c>
      <c r="H10614">
        <v>0</v>
      </c>
      <c r="I10614">
        <v>62</v>
      </c>
      <c r="J10614">
        <v>4829767</v>
      </c>
    </row>
    <row r="10615" spans="1:10" x14ac:dyDescent="0.3">
      <c r="A10615" s="3">
        <v>44147</v>
      </c>
      <c r="B10615" s="3">
        <f t="shared" si="165"/>
        <v>44143</v>
      </c>
      <c r="C10615" s="4">
        <v>44142</v>
      </c>
      <c r="D10615" s="1" t="s">
        <v>40</v>
      </c>
      <c r="E10615">
        <v>224</v>
      </c>
      <c r="F10615">
        <v>4</v>
      </c>
      <c r="G10615">
        <v>4888</v>
      </c>
      <c r="H10615">
        <v>0</v>
      </c>
      <c r="I10615">
        <v>62</v>
      </c>
      <c r="J10615">
        <v>4829767</v>
      </c>
    </row>
    <row r="10616" spans="1:10" x14ac:dyDescent="0.3">
      <c r="A10616" s="3">
        <v>44148</v>
      </c>
      <c r="B10616" s="3">
        <f t="shared" si="165"/>
        <v>44143</v>
      </c>
      <c r="C10616" s="4">
        <v>44142</v>
      </c>
      <c r="D10616" s="1" t="s">
        <v>40</v>
      </c>
      <c r="E10616">
        <v>225</v>
      </c>
      <c r="F10616">
        <v>0</v>
      </c>
      <c r="G10616">
        <v>4888</v>
      </c>
      <c r="H10616">
        <v>0</v>
      </c>
      <c r="I10616">
        <v>62</v>
      </c>
      <c r="J10616">
        <v>4829767</v>
      </c>
    </row>
    <row r="10617" spans="1:10" x14ac:dyDescent="0.3">
      <c r="A10617" s="3">
        <v>44149</v>
      </c>
      <c r="B10617" s="3">
        <f t="shared" si="165"/>
        <v>44143</v>
      </c>
      <c r="C10617" s="4">
        <v>44149</v>
      </c>
      <c r="D10617" s="1" t="s">
        <v>40</v>
      </c>
      <c r="E10617">
        <v>226</v>
      </c>
      <c r="F10617">
        <v>8</v>
      </c>
      <c r="G10617">
        <v>4896</v>
      </c>
      <c r="H10617">
        <v>1</v>
      </c>
      <c r="I10617">
        <v>63</v>
      </c>
      <c r="J10617">
        <v>4829767</v>
      </c>
    </row>
    <row r="10618" spans="1:10" x14ac:dyDescent="0.3">
      <c r="A10618" s="3">
        <v>44150</v>
      </c>
      <c r="B10618" s="3">
        <f t="shared" si="165"/>
        <v>44150</v>
      </c>
      <c r="C10618" s="4">
        <v>44149</v>
      </c>
      <c r="D10618" s="1" t="s">
        <v>40</v>
      </c>
      <c r="E10618">
        <v>227</v>
      </c>
      <c r="F10618">
        <v>4</v>
      </c>
      <c r="G10618">
        <v>4900</v>
      </c>
      <c r="H10618">
        <v>0</v>
      </c>
      <c r="I10618">
        <v>63</v>
      </c>
      <c r="J10618">
        <v>4829767</v>
      </c>
    </row>
    <row r="10619" spans="1:10" x14ac:dyDescent="0.3">
      <c r="A10619" s="3">
        <v>44151</v>
      </c>
      <c r="B10619" s="3">
        <f t="shared" si="165"/>
        <v>44150</v>
      </c>
      <c r="C10619" s="4">
        <v>44149</v>
      </c>
      <c r="D10619" s="1" t="s">
        <v>40</v>
      </c>
      <c r="E10619">
        <v>228</v>
      </c>
      <c r="F10619">
        <v>0</v>
      </c>
      <c r="G10619">
        <v>4900</v>
      </c>
      <c r="H10619">
        <v>0</v>
      </c>
      <c r="I10619">
        <v>63</v>
      </c>
      <c r="J10619">
        <v>4829767</v>
      </c>
    </row>
    <row r="10620" spans="1:10" x14ac:dyDescent="0.3">
      <c r="A10620" s="3">
        <v>44152</v>
      </c>
      <c r="B10620" s="3">
        <f t="shared" si="165"/>
        <v>44150</v>
      </c>
      <c r="C10620" s="4">
        <v>44149</v>
      </c>
      <c r="D10620" s="1" t="s">
        <v>40</v>
      </c>
      <c r="E10620">
        <v>229</v>
      </c>
      <c r="F10620">
        <v>0</v>
      </c>
      <c r="G10620">
        <v>4900</v>
      </c>
      <c r="H10620">
        <v>0</v>
      </c>
      <c r="I10620">
        <v>63</v>
      </c>
      <c r="J10620">
        <v>4829767</v>
      </c>
    </row>
    <row r="10621" spans="1:10" x14ac:dyDescent="0.3">
      <c r="A10621" s="3">
        <v>44153</v>
      </c>
      <c r="B10621" s="3">
        <f t="shared" si="165"/>
        <v>44150</v>
      </c>
      <c r="C10621" s="4">
        <v>44149</v>
      </c>
      <c r="D10621" s="1" t="s">
        <v>40</v>
      </c>
      <c r="E10621">
        <v>230</v>
      </c>
      <c r="F10621">
        <v>0</v>
      </c>
      <c r="G10621">
        <v>4900</v>
      </c>
      <c r="H10621">
        <v>0</v>
      </c>
      <c r="I10621">
        <v>63</v>
      </c>
      <c r="J10621">
        <v>4829767</v>
      </c>
    </row>
    <row r="10622" spans="1:10" x14ac:dyDescent="0.3">
      <c r="A10622" s="3">
        <v>44154</v>
      </c>
      <c r="B10622" s="3">
        <f t="shared" si="165"/>
        <v>44150</v>
      </c>
      <c r="C10622" s="4">
        <v>44149</v>
      </c>
      <c r="D10622" s="1" t="s">
        <v>40</v>
      </c>
      <c r="E10622">
        <v>231</v>
      </c>
      <c r="F10622">
        <v>7</v>
      </c>
      <c r="G10622">
        <v>4907</v>
      </c>
      <c r="H10622">
        <v>0</v>
      </c>
      <c r="I10622">
        <v>63</v>
      </c>
      <c r="J10622">
        <v>4829767</v>
      </c>
    </row>
    <row r="10623" spans="1:10" x14ac:dyDescent="0.3">
      <c r="A10623" s="3">
        <v>44155</v>
      </c>
      <c r="B10623" s="3">
        <f t="shared" si="165"/>
        <v>44150</v>
      </c>
      <c r="C10623" s="4">
        <v>44149</v>
      </c>
      <c r="D10623" s="1" t="s">
        <v>40</v>
      </c>
      <c r="E10623">
        <v>232</v>
      </c>
      <c r="F10623">
        <v>4</v>
      </c>
      <c r="G10623">
        <v>4911</v>
      </c>
      <c r="H10623">
        <v>0</v>
      </c>
      <c r="I10623">
        <v>63</v>
      </c>
      <c r="J10623">
        <v>4829767</v>
      </c>
    </row>
    <row r="10624" spans="1:10" x14ac:dyDescent="0.3">
      <c r="A10624" s="3">
        <v>44156</v>
      </c>
      <c r="B10624" s="3">
        <f t="shared" si="165"/>
        <v>44150</v>
      </c>
      <c r="C10624" s="4">
        <v>44156</v>
      </c>
      <c r="D10624" s="1" t="s">
        <v>40</v>
      </c>
      <c r="E10624">
        <v>233</v>
      </c>
      <c r="F10624">
        <v>0</v>
      </c>
      <c r="G10624">
        <v>4911</v>
      </c>
      <c r="H10624">
        <v>0</v>
      </c>
      <c r="I10624">
        <v>63</v>
      </c>
      <c r="J10624">
        <v>4829767</v>
      </c>
    </row>
    <row r="10625" spans="1:10" x14ac:dyDescent="0.3">
      <c r="A10625" s="3">
        <v>44157</v>
      </c>
      <c r="B10625" s="3">
        <f t="shared" si="165"/>
        <v>44157</v>
      </c>
      <c r="C10625" s="4">
        <v>44156</v>
      </c>
      <c r="D10625" s="1" t="s">
        <v>40</v>
      </c>
      <c r="E10625">
        <v>234</v>
      </c>
      <c r="F10625">
        <v>0</v>
      </c>
      <c r="G10625">
        <v>4911</v>
      </c>
      <c r="H10625">
        <v>0</v>
      </c>
      <c r="I10625">
        <v>63</v>
      </c>
      <c r="J10625">
        <v>4829767</v>
      </c>
    </row>
    <row r="10626" spans="1:10" x14ac:dyDescent="0.3">
      <c r="A10626" s="3">
        <v>44158</v>
      </c>
      <c r="B10626" s="3">
        <f t="shared" ref="B10626:B10689" si="166">A10626-WEEKDAY(A10626)+1</f>
        <v>44157</v>
      </c>
      <c r="C10626" s="4">
        <v>44156</v>
      </c>
      <c r="D10626" s="1" t="s">
        <v>40</v>
      </c>
      <c r="E10626">
        <v>235</v>
      </c>
      <c r="F10626">
        <v>0</v>
      </c>
      <c r="G10626">
        <v>4911</v>
      </c>
      <c r="H10626">
        <v>0</v>
      </c>
      <c r="I10626">
        <v>63</v>
      </c>
      <c r="J10626">
        <v>4829767</v>
      </c>
    </row>
    <row r="10627" spans="1:10" x14ac:dyDescent="0.3">
      <c r="A10627" s="3">
        <v>44159</v>
      </c>
      <c r="B10627" s="3">
        <f t="shared" si="166"/>
        <v>44157</v>
      </c>
      <c r="C10627" s="4">
        <v>44156</v>
      </c>
      <c r="D10627" s="1" t="s">
        <v>40</v>
      </c>
      <c r="E10627">
        <v>236</v>
      </c>
      <c r="F10627">
        <v>0</v>
      </c>
      <c r="G10627">
        <v>4911</v>
      </c>
      <c r="H10627">
        <v>0</v>
      </c>
      <c r="I10627">
        <v>63</v>
      </c>
      <c r="J10627">
        <v>4829767</v>
      </c>
    </row>
    <row r="10628" spans="1:10" x14ac:dyDescent="0.3">
      <c r="A10628" s="3">
        <v>44160</v>
      </c>
      <c r="B10628" s="3">
        <f t="shared" si="166"/>
        <v>44157</v>
      </c>
      <c r="C10628" s="4">
        <v>44156</v>
      </c>
      <c r="D10628" s="1" t="s">
        <v>40</v>
      </c>
      <c r="E10628">
        <v>237</v>
      </c>
      <c r="F10628">
        <v>0</v>
      </c>
      <c r="G10628">
        <v>4911</v>
      </c>
      <c r="H10628">
        <v>0</v>
      </c>
      <c r="I10628">
        <v>63</v>
      </c>
      <c r="J10628">
        <v>4829767</v>
      </c>
    </row>
    <row r="10629" spans="1:10" x14ac:dyDescent="0.3">
      <c r="A10629" s="3">
        <v>44161</v>
      </c>
      <c r="B10629" s="3">
        <f t="shared" si="166"/>
        <v>44157</v>
      </c>
      <c r="C10629" s="4">
        <v>44156</v>
      </c>
      <c r="D10629" s="1" t="s">
        <v>40</v>
      </c>
      <c r="E10629">
        <v>238</v>
      </c>
      <c r="F10629">
        <v>2</v>
      </c>
      <c r="G10629">
        <v>4913</v>
      </c>
      <c r="H10629">
        <v>0</v>
      </c>
      <c r="I10629">
        <v>63</v>
      </c>
      <c r="J10629">
        <v>4829767</v>
      </c>
    </row>
    <row r="10630" spans="1:10" x14ac:dyDescent="0.3">
      <c r="A10630" s="3">
        <v>44162</v>
      </c>
      <c r="B10630" s="3">
        <f t="shared" si="166"/>
        <v>44157</v>
      </c>
      <c r="C10630" s="4">
        <v>44156</v>
      </c>
      <c r="D10630" s="1" t="s">
        <v>40</v>
      </c>
      <c r="E10630">
        <v>239</v>
      </c>
      <c r="F10630">
        <v>0</v>
      </c>
      <c r="G10630">
        <v>4913</v>
      </c>
      <c r="H10630">
        <v>0</v>
      </c>
      <c r="I10630">
        <v>63</v>
      </c>
      <c r="J10630">
        <v>4829767</v>
      </c>
    </row>
    <row r="10631" spans="1:10" x14ac:dyDescent="0.3">
      <c r="A10631" s="3">
        <v>44163</v>
      </c>
      <c r="B10631" s="3">
        <f t="shared" si="166"/>
        <v>44157</v>
      </c>
      <c r="C10631" s="4">
        <v>44163</v>
      </c>
      <c r="D10631" s="1" t="s">
        <v>40</v>
      </c>
      <c r="E10631">
        <v>240</v>
      </c>
      <c r="F10631">
        <v>0</v>
      </c>
      <c r="G10631">
        <v>4913</v>
      </c>
      <c r="H10631">
        <v>0</v>
      </c>
      <c r="I10631">
        <v>63</v>
      </c>
      <c r="J10631">
        <v>4829767</v>
      </c>
    </row>
    <row r="10632" spans="1:10" x14ac:dyDescent="0.3">
      <c r="A10632" s="3">
        <v>44164</v>
      </c>
      <c r="B10632" s="3">
        <f t="shared" si="166"/>
        <v>44164</v>
      </c>
      <c r="C10632" s="4">
        <v>44163</v>
      </c>
      <c r="D10632" s="1" t="s">
        <v>40</v>
      </c>
      <c r="E10632">
        <v>241</v>
      </c>
      <c r="F10632">
        <v>0</v>
      </c>
      <c r="G10632">
        <v>4913</v>
      </c>
      <c r="H10632">
        <v>0</v>
      </c>
      <c r="I10632">
        <v>63</v>
      </c>
      <c r="J10632">
        <v>4829767</v>
      </c>
    </row>
    <row r="10633" spans="1:10" x14ac:dyDescent="0.3">
      <c r="A10633" s="3">
        <v>44165</v>
      </c>
      <c r="B10633" s="3">
        <f t="shared" si="166"/>
        <v>44164</v>
      </c>
      <c r="C10633" s="4">
        <v>44163</v>
      </c>
      <c r="D10633" s="1" t="s">
        <v>40</v>
      </c>
      <c r="E10633">
        <v>242</v>
      </c>
      <c r="F10633">
        <v>0</v>
      </c>
      <c r="G10633">
        <v>4913</v>
      </c>
      <c r="H10633">
        <v>0</v>
      </c>
      <c r="I10633">
        <v>63</v>
      </c>
      <c r="J10633">
        <v>4829767</v>
      </c>
    </row>
    <row r="10634" spans="1:10" x14ac:dyDescent="0.3">
      <c r="A10634" s="3">
        <v>44166</v>
      </c>
      <c r="B10634" s="3">
        <f t="shared" si="166"/>
        <v>44164</v>
      </c>
      <c r="C10634" s="4">
        <v>44163</v>
      </c>
      <c r="D10634" s="1" t="s">
        <v>40</v>
      </c>
      <c r="E10634">
        <v>243</v>
      </c>
      <c r="F10634">
        <v>5</v>
      </c>
      <c r="G10634">
        <v>4918</v>
      </c>
      <c r="H10634">
        <v>0</v>
      </c>
      <c r="I10634">
        <v>63</v>
      </c>
      <c r="J10634">
        <v>4829767</v>
      </c>
    </row>
    <row r="10635" spans="1:10" x14ac:dyDescent="0.3">
      <c r="A10635" s="3">
        <v>44167</v>
      </c>
      <c r="B10635" s="3">
        <f t="shared" si="166"/>
        <v>44164</v>
      </c>
      <c r="C10635" s="4">
        <v>44163</v>
      </c>
      <c r="D10635" s="1" t="s">
        <v>40</v>
      </c>
      <c r="E10635">
        <v>244</v>
      </c>
      <c r="F10635">
        <v>0</v>
      </c>
      <c r="G10635">
        <v>4918</v>
      </c>
      <c r="H10635">
        <v>0</v>
      </c>
      <c r="I10635">
        <v>63</v>
      </c>
      <c r="J10635">
        <v>4829767</v>
      </c>
    </row>
    <row r="10636" spans="1:10" x14ac:dyDescent="0.3">
      <c r="A10636" s="3">
        <v>44168</v>
      </c>
      <c r="B10636" s="3">
        <f t="shared" si="166"/>
        <v>44164</v>
      </c>
      <c r="C10636" s="4">
        <v>44163</v>
      </c>
      <c r="D10636" s="1" t="s">
        <v>40</v>
      </c>
      <c r="E10636">
        <v>245</v>
      </c>
      <c r="F10636">
        <v>0</v>
      </c>
      <c r="G10636">
        <v>4918</v>
      </c>
      <c r="H10636">
        <v>0</v>
      </c>
      <c r="I10636">
        <v>63</v>
      </c>
      <c r="J10636">
        <v>4829767</v>
      </c>
    </row>
    <row r="10637" spans="1:10" x14ac:dyDescent="0.3">
      <c r="A10637" s="3">
        <v>44169</v>
      </c>
      <c r="B10637" s="3">
        <f t="shared" si="166"/>
        <v>44164</v>
      </c>
      <c r="C10637" s="4">
        <v>44163</v>
      </c>
      <c r="D10637" s="1" t="s">
        <v>40</v>
      </c>
      <c r="E10637">
        <v>246</v>
      </c>
      <c r="F10637">
        <v>0</v>
      </c>
      <c r="G10637">
        <v>4918</v>
      </c>
      <c r="H10637">
        <v>0</v>
      </c>
      <c r="I10637">
        <v>63</v>
      </c>
      <c r="J10637">
        <v>4829767</v>
      </c>
    </row>
    <row r="10638" spans="1:10" x14ac:dyDescent="0.3">
      <c r="A10638" s="3">
        <v>44170</v>
      </c>
      <c r="B10638" s="3">
        <f t="shared" si="166"/>
        <v>44164</v>
      </c>
      <c r="C10638" s="4">
        <v>44170</v>
      </c>
      <c r="D10638" s="1" t="s">
        <v>40</v>
      </c>
      <c r="E10638">
        <v>247</v>
      </c>
      <c r="F10638">
        <v>4</v>
      </c>
      <c r="G10638">
        <v>4922</v>
      </c>
      <c r="H10638">
        <v>0</v>
      </c>
      <c r="I10638">
        <v>63</v>
      </c>
      <c r="J10638">
        <v>4829767</v>
      </c>
    </row>
    <row r="10639" spans="1:10" x14ac:dyDescent="0.3">
      <c r="A10639" s="3">
        <v>44171</v>
      </c>
      <c r="B10639" s="3">
        <f t="shared" si="166"/>
        <v>44171</v>
      </c>
      <c r="C10639" s="4">
        <v>44170</v>
      </c>
      <c r="D10639" s="1" t="s">
        <v>40</v>
      </c>
      <c r="E10639">
        <v>248</v>
      </c>
      <c r="F10639">
        <v>0</v>
      </c>
      <c r="G10639">
        <v>4922</v>
      </c>
      <c r="H10639">
        <v>0</v>
      </c>
      <c r="I10639">
        <v>63</v>
      </c>
      <c r="J10639">
        <v>4829767</v>
      </c>
    </row>
    <row r="10640" spans="1:10" x14ac:dyDescent="0.3">
      <c r="A10640" s="3">
        <v>44172</v>
      </c>
      <c r="B10640" s="3">
        <f t="shared" si="166"/>
        <v>44171</v>
      </c>
      <c r="C10640" s="4">
        <v>44170</v>
      </c>
      <c r="D10640" s="1" t="s">
        <v>40</v>
      </c>
      <c r="E10640">
        <v>249</v>
      </c>
      <c r="F10640">
        <v>0</v>
      </c>
      <c r="G10640">
        <v>4922</v>
      </c>
      <c r="H10640">
        <v>0</v>
      </c>
      <c r="I10640">
        <v>63</v>
      </c>
      <c r="J10640">
        <v>4829767</v>
      </c>
    </row>
    <row r="10641" spans="1:10" x14ac:dyDescent="0.3">
      <c r="A10641" s="3">
        <v>44173</v>
      </c>
      <c r="B10641" s="3">
        <f t="shared" si="166"/>
        <v>44171</v>
      </c>
      <c r="C10641" s="4">
        <v>44170</v>
      </c>
      <c r="D10641" s="1" t="s">
        <v>40</v>
      </c>
      <c r="E10641">
        <v>250</v>
      </c>
      <c r="F10641">
        <v>5</v>
      </c>
      <c r="G10641">
        <v>4927</v>
      </c>
      <c r="H10641">
        <v>0</v>
      </c>
      <c r="I10641">
        <v>63</v>
      </c>
      <c r="J10641">
        <v>4829767</v>
      </c>
    </row>
    <row r="10642" spans="1:10" x14ac:dyDescent="0.3">
      <c r="A10642" s="3">
        <v>44174</v>
      </c>
      <c r="B10642" s="3">
        <f t="shared" si="166"/>
        <v>44171</v>
      </c>
      <c r="C10642" s="4">
        <v>44170</v>
      </c>
      <c r="D10642" s="1" t="s">
        <v>40</v>
      </c>
      <c r="E10642">
        <v>251</v>
      </c>
      <c r="F10642">
        <v>0</v>
      </c>
      <c r="G10642">
        <v>4927</v>
      </c>
      <c r="H10642">
        <v>0</v>
      </c>
      <c r="I10642">
        <v>63</v>
      </c>
      <c r="J10642">
        <v>4829767</v>
      </c>
    </row>
    <row r="10643" spans="1:10" x14ac:dyDescent="0.3">
      <c r="A10643" s="3">
        <v>44175</v>
      </c>
      <c r="B10643" s="3">
        <f t="shared" si="166"/>
        <v>44171</v>
      </c>
      <c r="C10643" s="4">
        <v>44170</v>
      </c>
      <c r="D10643" s="1" t="s">
        <v>40</v>
      </c>
      <c r="E10643">
        <v>252</v>
      </c>
      <c r="F10643">
        <v>0</v>
      </c>
      <c r="G10643">
        <v>4927</v>
      </c>
      <c r="H10643">
        <v>0</v>
      </c>
      <c r="I10643">
        <v>63</v>
      </c>
      <c r="J10643">
        <v>4829767</v>
      </c>
    </row>
    <row r="10644" spans="1:10" x14ac:dyDescent="0.3">
      <c r="A10644" s="3">
        <v>44176</v>
      </c>
      <c r="B10644" s="3">
        <f t="shared" si="166"/>
        <v>44171</v>
      </c>
      <c r="C10644" s="4">
        <v>44170</v>
      </c>
      <c r="D10644" s="1" t="s">
        <v>40</v>
      </c>
      <c r="E10644">
        <v>253</v>
      </c>
      <c r="F10644">
        <v>9</v>
      </c>
      <c r="G10644">
        <v>4936</v>
      </c>
      <c r="H10644">
        <v>0</v>
      </c>
      <c r="I10644">
        <v>63</v>
      </c>
      <c r="J10644">
        <v>4829767</v>
      </c>
    </row>
    <row r="10645" spans="1:10" x14ac:dyDescent="0.3">
      <c r="A10645" s="3">
        <v>44177</v>
      </c>
      <c r="B10645" s="3">
        <f t="shared" si="166"/>
        <v>44171</v>
      </c>
      <c r="C10645" s="4">
        <v>44177</v>
      </c>
      <c r="D10645" s="1" t="s">
        <v>40</v>
      </c>
      <c r="E10645">
        <v>254</v>
      </c>
      <c r="F10645">
        <v>0</v>
      </c>
      <c r="G10645">
        <v>4936</v>
      </c>
      <c r="H10645">
        <v>0</v>
      </c>
      <c r="I10645">
        <v>63</v>
      </c>
      <c r="J10645">
        <v>4829767</v>
      </c>
    </row>
    <row r="10646" spans="1:10" x14ac:dyDescent="0.3">
      <c r="A10646" s="3">
        <v>44178</v>
      </c>
      <c r="B10646" s="3">
        <f t="shared" si="166"/>
        <v>44178</v>
      </c>
      <c r="C10646" s="4">
        <v>44177</v>
      </c>
      <c r="D10646" s="1" t="s">
        <v>40</v>
      </c>
      <c r="E10646">
        <v>255</v>
      </c>
      <c r="F10646">
        <v>0</v>
      </c>
      <c r="G10646">
        <v>4936</v>
      </c>
      <c r="H10646">
        <v>0</v>
      </c>
      <c r="I10646">
        <v>63</v>
      </c>
      <c r="J10646">
        <v>4829767</v>
      </c>
    </row>
    <row r="10647" spans="1:10" x14ac:dyDescent="0.3">
      <c r="A10647" s="3">
        <v>44179</v>
      </c>
      <c r="B10647" s="3">
        <f t="shared" si="166"/>
        <v>44178</v>
      </c>
      <c r="C10647" s="4">
        <v>44177</v>
      </c>
      <c r="D10647" s="1" t="s">
        <v>40</v>
      </c>
      <c r="E10647">
        <v>256</v>
      </c>
      <c r="F10647">
        <v>0</v>
      </c>
      <c r="G10647">
        <v>4936</v>
      </c>
      <c r="H10647">
        <v>0</v>
      </c>
      <c r="I10647">
        <v>63</v>
      </c>
      <c r="J10647">
        <v>4829767</v>
      </c>
    </row>
    <row r="10648" spans="1:10" x14ac:dyDescent="0.3">
      <c r="A10648" s="3">
        <v>44180</v>
      </c>
      <c r="B10648" s="3">
        <f t="shared" si="166"/>
        <v>44178</v>
      </c>
      <c r="C10648" s="4">
        <v>44177</v>
      </c>
      <c r="D10648" s="1" t="s">
        <v>40</v>
      </c>
      <c r="E10648">
        <v>257</v>
      </c>
      <c r="F10648">
        <v>0</v>
      </c>
      <c r="G10648">
        <v>4936</v>
      </c>
      <c r="H10648">
        <v>0</v>
      </c>
      <c r="I10648">
        <v>63</v>
      </c>
      <c r="J10648">
        <v>4829767</v>
      </c>
    </row>
    <row r="10649" spans="1:10" x14ac:dyDescent="0.3">
      <c r="A10649" s="3">
        <v>44181</v>
      </c>
      <c r="B10649" s="3">
        <f t="shared" si="166"/>
        <v>44178</v>
      </c>
      <c r="C10649" s="4">
        <v>44177</v>
      </c>
      <c r="D10649" s="1" t="s">
        <v>40</v>
      </c>
      <c r="E10649">
        <v>258</v>
      </c>
      <c r="F10649">
        <v>0</v>
      </c>
      <c r="G10649">
        <v>4936</v>
      </c>
      <c r="H10649">
        <v>0</v>
      </c>
      <c r="I10649">
        <v>63</v>
      </c>
      <c r="J10649">
        <v>4829767</v>
      </c>
    </row>
    <row r="10650" spans="1:10" x14ac:dyDescent="0.3">
      <c r="A10650" s="3">
        <v>44182</v>
      </c>
      <c r="B10650" s="3">
        <f t="shared" si="166"/>
        <v>44178</v>
      </c>
      <c r="C10650" s="4">
        <v>44177</v>
      </c>
      <c r="D10650" s="1" t="s">
        <v>40</v>
      </c>
      <c r="E10650">
        <v>259</v>
      </c>
      <c r="F10650">
        <v>0</v>
      </c>
      <c r="G10650">
        <v>4936</v>
      </c>
      <c r="H10650">
        <v>0</v>
      </c>
      <c r="I10650">
        <v>63</v>
      </c>
      <c r="J10650">
        <v>4829767</v>
      </c>
    </row>
    <row r="10651" spans="1:10" x14ac:dyDescent="0.3">
      <c r="A10651" s="3">
        <v>44183</v>
      </c>
      <c r="B10651" s="3">
        <f t="shared" si="166"/>
        <v>44178</v>
      </c>
      <c r="C10651" s="4">
        <v>44177</v>
      </c>
      <c r="D10651" s="1" t="s">
        <v>40</v>
      </c>
      <c r="E10651">
        <v>260</v>
      </c>
      <c r="F10651">
        <v>0</v>
      </c>
      <c r="G10651">
        <v>4936</v>
      </c>
      <c r="H10651">
        <v>0</v>
      </c>
      <c r="I10651">
        <v>63</v>
      </c>
      <c r="J10651">
        <v>4829767</v>
      </c>
    </row>
    <row r="10652" spans="1:10" x14ac:dyDescent="0.3">
      <c r="A10652" s="3">
        <v>44184</v>
      </c>
      <c r="B10652" s="3">
        <f t="shared" si="166"/>
        <v>44178</v>
      </c>
      <c r="C10652" s="4">
        <v>44184</v>
      </c>
      <c r="D10652" s="1" t="s">
        <v>40</v>
      </c>
      <c r="E10652">
        <v>261</v>
      </c>
      <c r="F10652">
        <v>0</v>
      </c>
      <c r="G10652">
        <v>4936</v>
      </c>
      <c r="H10652">
        <v>0</v>
      </c>
      <c r="I10652">
        <v>63</v>
      </c>
      <c r="J10652">
        <v>4829767</v>
      </c>
    </row>
    <row r="10653" spans="1:10" x14ac:dyDescent="0.3">
      <c r="A10653" s="3">
        <v>44185</v>
      </c>
      <c r="B10653" s="3">
        <f t="shared" si="166"/>
        <v>44185</v>
      </c>
      <c r="C10653" s="4">
        <v>44184</v>
      </c>
      <c r="D10653" s="1" t="s">
        <v>40</v>
      </c>
      <c r="E10653">
        <v>262</v>
      </c>
      <c r="F10653">
        <v>0</v>
      </c>
      <c r="G10653">
        <v>4936</v>
      </c>
      <c r="H10653">
        <v>0</v>
      </c>
      <c r="I10653">
        <v>63</v>
      </c>
      <c r="J10653">
        <v>4829767</v>
      </c>
    </row>
    <row r="10654" spans="1:10" x14ac:dyDescent="0.3">
      <c r="A10654" s="3">
        <v>44186</v>
      </c>
      <c r="B10654" s="3">
        <f t="shared" si="166"/>
        <v>44185</v>
      </c>
      <c r="C10654" s="4">
        <v>44184</v>
      </c>
      <c r="D10654" s="1" t="s">
        <v>40</v>
      </c>
      <c r="E10654">
        <v>263</v>
      </c>
      <c r="F10654">
        <v>0</v>
      </c>
      <c r="G10654">
        <v>4936</v>
      </c>
      <c r="H10654">
        <v>0</v>
      </c>
      <c r="I10654">
        <v>63</v>
      </c>
      <c r="J10654">
        <v>4829767</v>
      </c>
    </row>
    <row r="10655" spans="1:10" x14ac:dyDescent="0.3">
      <c r="A10655" s="3">
        <v>44187</v>
      </c>
      <c r="B10655" s="3">
        <f t="shared" si="166"/>
        <v>44185</v>
      </c>
      <c r="C10655" s="4">
        <v>44184</v>
      </c>
      <c r="D10655" s="1" t="s">
        <v>40</v>
      </c>
      <c r="E10655">
        <v>264</v>
      </c>
      <c r="F10655">
        <v>0</v>
      </c>
      <c r="G10655">
        <v>4936</v>
      </c>
      <c r="H10655">
        <v>0</v>
      </c>
      <c r="I10655">
        <v>63</v>
      </c>
      <c r="J10655">
        <v>4829767</v>
      </c>
    </row>
    <row r="10656" spans="1:10" x14ac:dyDescent="0.3">
      <c r="A10656" s="3">
        <v>44188</v>
      </c>
      <c r="B10656" s="3">
        <f t="shared" si="166"/>
        <v>44185</v>
      </c>
      <c r="C10656" s="4">
        <v>44184</v>
      </c>
      <c r="D10656" s="1" t="s">
        <v>40</v>
      </c>
      <c r="E10656">
        <v>265</v>
      </c>
      <c r="F10656">
        <v>12</v>
      </c>
      <c r="G10656">
        <v>4948</v>
      </c>
      <c r="H10656">
        <v>0</v>
      </c>
      <c r="I10656">
        <v>63</v>
      </c>
      <c r="J10656">
        <v>4829767</v>
      </c>
    </row>
    <row r="10657" spans="1:10" x14ac:dyDescent="0.3">
      <c r="A10657" s="3">
        <v>44189</v>
      </c>
      <c r="B10657" s="3">
        <f t="shared" si="166"/>
        <v>44185</v>
      </c>
      <c r="C10657" s="4">
        <v>44184</v>
      </c>
      <c r="D10657" s="1" t="s">
        <v>40</v>
      </c>
      <c r="E10657">
        <v>266</v>
      </c>
      <c r="F10657">
        <v>0</v>
      </c>
      <c r="G10657">
        <v>4948</v>
      </c>
      <c r="H10657">
        <v>0</v>
      </c>
      <c r="I10657">
        <v>63</v>
      </c>
      <c r="J10657">
        <v>4829767</v>
      </c>
    </row>
    <row r="10658" spans="1:10" x14ac:dyDescent="0.3">
      <c r="A10658" s="3">
        <v>44190</v>
      </c>
      <c r="B10658" s="3">
        <f t="shared" si="166"/>
        <v>44185</v>
      </c>
      <c r="C10658" s="4">
        <v>44184</v>
      </c>
      <c r="D10658" s="1" t="s">
        <v>40</v>
      </c>
      <c r="E10658">
        <v>267</v>
      </c>
      <c r="F10658">
        <v>0</v>
      </c>
      <c r="G10658">
        <v>4948</v>
      </c>
      <c r="H10658">
        <v>0</v>
      </c>
      <c r="I10658">
        <v>63</v>
      </c>
      <c r="J10658">
        <v>4829767</v>
      </c>
    </row>
    <row r="10659" spans="1:10" x14ac:dyDescent="0.3">
      <c r="A10659" s="3">
        <v>44191</v>
      </c>
      <c r="B10659" s="3">
        <f t="shared" si="166"/>
        <v>44185</v>
      </c>
      <c r="C10659" s="4">
        <v>44191</v>
      </c>
      <c r="D10659" s="1" t="s">
        <v>40</v>
      </c>
      <c r="E10659">
        <v>268</v>
      </c>
      <c r="F10659">
        <v>0</v>
      </c>
      <c r="G10659">
        <v>4948</v>
      </c>
      <c r="H10659">
        <v>0</v>
      </c>
      <c r="I10659">
        <v>63</v>
      </c>
      <c r="J10659">
        <v>4829767</v>
      </c>
    </row>
    <row r="10660" spans="1:10" x14ac:dyDescent="0.3">
      <c r="A10660" s="3">
        <v>44192</v>
      </c>
      <c r="B10660" s="3">
        <f t="shared" si="166"/>
        <v>44192</v>
      </c>
      <c r="C10660" s="4">
        <v>44191</v>
      </c>
      <c r="D10660" s="1" t="s">
        <v>40</v>
      </c>
      <c r="E10660">
        <v>269</v>
      </c>
      <c r="F10660">
        <v>0</v>
      </c>
      <c r="G10660">
        <v>4948</v>
      </c>
      <c r="H10660">
        <v>0</v>
      </c>
      <c r="I10660">
        <v>63</v>
      </c>
      <c r="J10660">
        <v>4829767</v>
      </c>
    </row>
    <row r="10661" spans="1:10" x14ac:dyDescent="0.3">
      <c r="A10661" s="3">
        <v>44193</v>
      </c>
      <c r="B10661" s="3">
        <f t="shared" si="166"/>
        <v>44192</v>
      </c>
      <c r="C10661" s="4">
        <v>44191</v>
      </c>
      <c r="D10661" s="1" t="s">
        <v>40</v>
      </c>
      <c r="E10661">
        <v>270</v>
      </c>
      <c r="F10661">
        <v>0</v>
      </c>
      <c r="G10661">
        <v>4948</v>
      </c>
      <c r="H10661">
        <v>0</v>
      </c>
      <c r="I10661">
        <v>63</v>
      </c>
      <c r="J10661">
        <v>4829767</v>
      </c>
    </row>
    <row r="10662" spans="1:10" x14ac:dyDescent="0.3">
      <c r="A10662" s="3">
        <v>44194</v>
      </c>
      <c r="B10662" s="3">
        <f t="shared" si="166"/>
        <v>44192</v>
      </c>
      <c r="C10662" s="4">
        <v>44191</v>
      </c>
      <c r="D10662" s="1" t="s">
        <v>40</v>
      </c>
      <c r="E10662">
        <v>271</v>
      </c>
      <c r="F10662">
        <v>13</v>
      </c>
      <c r="G10662">
        <v>4961</v>
      </c>
      <c r="H10662">
        <v>0</v>
      </c>
      <c r="I10662">
        <v>63</v>
      </c>
      <c r="J10662">
        <v>4829767</v>
      </c>
    </row>
    <row r="10663" spans="1:10" x14ac:dyDescent="0.3">
      <c r="A10663" s="3">
        <v>44195</v>
      </c>
      <c r="B10663" s="3">
        <f t="shared" si="166"/>
        <v>44192</v>
      </c>
      <c r="C10663" s="4">
        <v>44191</v>
      </c>
      <c r="D10663" s="1" t="s">
        <v>40</v>
      </c>
      <c r="E10663">
        <v>272</v>
      </c>
      <c r="F10663">
        <v>2</v>
      </c>
      <c r="G10663">
        <v>4963</v>
      </c>
      <c r="H10663">
        <v>0</v>
      </c>
      <c r="I10663">
        <v>63</v>
      </c>
      <c r="J10663">
        <v>4829767</v>
      </c>
    </row>
    <row r="10664" spans="1:10" x14ac:dyDescent="0.3">
      <c r="A10664" s="3">
        <v>44196</v>
      </c>
      <c r="B10664" s="3">
        <f t="shared" si="166"/>
        <v>44192</v>
      </c>
      <c r="C10664" s="4">
        <v>44191</v>
      </c>
      <c r="D10664" s="1" t="s">
        <v>40</v>
      </c>
      <c r="E10664">
        <v>273</v>
      </c>
      <c r="F10664">
        <v>0</v>
      </c>
      <c r="G10664">
        <v>4963</v>
      </c>
      <c r="H10664">
        <v>0</v>
      </c>
      <c r="I10664">
        <v>63</v>
      </c>
      <c r="J10664">
        <v>4829767</v>
      </c>
    </row>
    <row r="10665" spans="1:10" x14ac:dyDescent="0.3">
      <c r="A10665" s="3">
        <v>44197</v>
      </c>
      <c r="B10665" s="3">
        <f t="shared" si="166"/>
        <v>44192</v>
      </c>
      <c r="C10665" s="4">
        <v>44191</v>
      </c>
      <c r="D10665" s="1" t="s">
        <v>40</v>
      </c>
      <c r="E10665">
        <v>274</v>
      </c>
      <c r="F10665">
        <v>0</v>
      </c>
      <c r="G10665">
        <v>4963</v>
      </c>
      <c r="H10665">
        <v>0</v>
      </c>
      <c r="I10665">
        <v>63</v>
      </c>
      <c r="J10665">
        <v>4829767</v>
      </c>
    </row>
    <row r="10666" spans="1:10" x14ac:dyDescent="0.3">
      <c r="A10666" s="3">
        <v>44198</v>
      </c>
      <c r="B10666" s="3">
        <f t="shared" si="166"/>
        <v>44192</v>
      </c>
      <c r="C10666" s="4">
        <v>44198</v>
      </c>
      <c r="D10666" s="1" t="s">
        <v>40</v>
      </c>
      <c r="E10666">
        <v>275</v>
      </c>
      <c r="F10666">
        <v>0</v>
      </c>
      <c r="G10666">
        <v>4963</v>
      </c>
      <c r="H10666">
        <v>0</v>
      </c>
      <c r="I10666">
        <v>63</v>
      </c>
      <c r="J10666">
        <v>4829767</v>
      </c>
    </row>
    <row r="10667" spans="1:10" x14ac:dyDescent="0.3">
      <c r="A10667" s="3">
        <v>44199</v>
      </c>
      <c r="B10667" s="3">
        <f t="shared" si="166"/>
        <v>44199</v>
      </c>
      <c r="C10667" s="4">
        <v>44198</v>
      </c>
      <c r="D10667" s="1" t="s">
        <v>40</v>
      </c>
      <c r="E10667">
        <v>276</v>
      </c>
      <c r="F10667">
        <v>0</v>
      </c>
      <c r="G10667">
        <v>4963</v>
      </c>
      <c r="H10667">
        <v>0</v>
      </c>
      <c r="I10667">
        <v>63</v>
      </c>
      <c r="J10667">
        <v>4829767</v>
      </c>
    </row>
    <row r="10668" spans="1:10" x14ac:dyDescent="0.3">
      <c r="A10668" s="3">
        <v>44200</v>
      </c>
      <c r="B10668" s="3">
        <f t="shared" si="166"/>
        <v>44199</v>
      </c>
      <c r="C10668" s="4">
        <v>44198</v>
      </c>
      <c r="D10668" s="1" t="s">
        <v>40</v>
      </c>
      <c r="E10668">
        <v>277</v>
      </c>
      <c r="F10668">
        <v>0</v>
      </c>
      <c r="G10668">
        <v>4963</v>
      </c>
      <c r="H10668">
        <v>0</v>
      </c>
      <c r="I10668">
        <v>63</v>
      </c>
      <c r="J10668">
        <v>4829767</v>
      </c>
    </row>
    <row r="10669" spans="1:10" x14ac:dyDescent="0.3">
      <c r="A10669" s="3">
        <v>44201</v>
      </c>
      <c r="B10669" s="3">
        <f t="shared" si="166"/>
        <v>44199</v>
      </c>
      <c r="C10669" s="4">
        <v>44198</v>
      </c>
      <c r="D10669" s="1" t="s">
        <v>40</v>
      </c>
      <c r="E10669">
        <v>278</v>
      </c>
      <c r="F10669">
        <v>0</v>
      </c>
      <c r="G10669">
        <v>4963</v>
      </c>
      <c r="H10669">
        <v>0</v>
      </c>
      <c r="I10669">
        <v>63</v>
      </c>
      <c r="J10669">
        <v>4829767</v>
      </c>
    </row>
    <row r="10670" spans="1:10" x14ac:dyDescent="0.3">
      <c r="A10670" s="3">
        <v>44202</v>
      </c>
      <c r="B10670" s="3">
        <f t="shared" si="166"/>
        <v>44199</v>
      </c>
      <c r="C10670" s="4">
        <v>44198</v>
      </c>
      <c r="D10670" s="1" t="s">
        <v>40</v>
      </c>
      <c r="E10670">
        <v>279</v>
      </c>
      <c r="F10670">
        <v>0</v>
      </c>
      <c r="G10670">
        <v>4963</v>
      </c>
      <c r="H10670">
        <v>0</v>
      </c>
      <c r="I10670">
        <v>63</v>
      </c>
      <c r="J10670">
        <v>4829767</v>
      </c>
    </row>
    <row r="10671" spans="1:10" x14ac:dyDescent="0.3">
      <c r="A10671" s="3">
        <v>44203</v>
      </c>
      <c r="B10671" s="3">
        <f t="shared" si="166"/>
        <v>44199</v>
      </c>
      <c r="C10671" s="4">
        <v>44198</v>
      </c>
      <c r="D10671" s="1" t="s">
        <v>40</v>
      </c>
      <c r="E10671">
        <v>280</v>
      </c>
      <c r="F10671">
        <v>6</v>
      </c>
      <c r="G10671">
        <v>4969</v>
      </c>
      <c r="H10671">
        <v>0</v>
      </c>
      <c r="I10671">
        <v>63</v>
      </c>
      <c r="J10671">
        <v>4829767</v>
      </c>
    </row>
    <row r="10672" spans="1:10" x14ac:dyDescent="0.3">
      <c r="A10672" s="3">
        <v>44204</v>
      </c>
      <c r="B10672" s="3">
        <f t="shared" si="166"/>
        <v>44199</v>
      </c>
      <c r="C10672" s="4">
        <v>44198</v>
      </c>
      <c r="D10672" s="1" t="s">
        <v>40</v>
      </c>
      <c r="E10672">
        <v>281</v>
      </c>
      <c r="F10672">
        <v>0</v>
      </c>
      <c r="G10672">
        <v>4969</v>
      </c>
      <c r="H10672">
        <v>0</v>
      </c>
      <c r="I10672">
        <v>63</v>
      </c>
      <c r="J10672">
        <v>4829767</v>
      </c>
    </row>
    <row r="10673" spans="1:10" x14ac:dyDescent="0.3">
      <c r="A10673" s="3">
        <v>44205</v>
      </c>
      <c r="B10673" s="3">
        <f t="shared" si="166"/>
        <v>44199</v>
      </c>
      <c r="C10673" s="4">
        <v>44205</v>
      </c>
      <c r="D10673" s="1" t="s">
        <v>40</v>
      </c>
      <c r="E10673">
        <v>282</v>
      </c>
      <c r="F10673">
        <v>0</v>
      </c>
      <c r="G10673">
        <v>4969</v>
      </c>
      <c r="H10673">
        <v>0</v>
      </c>
      <c r="I10673">
        <v>63</v>
      </c>
      <c r="J10673">
        <v>4829767</v>
      </c>
    </row>
    <row r="10674" spans="1:10" x14ac:dyDescent="0.3">
      <c r="A10674" s="3">
        <v>44206</v>
      </c>
      <c r="B10674" s="3">
        <f t="shared" si="166"/>
        <v>44206</v>
      </c>
      <c r="C10674" s="4">
        <v>44205</v>
      </c>
      <c r="D10674" s="1" t="s">
        <v>40</v>
      </c>
      <c r="E10674">
        <v>283</v>
      </c>
      <c r="F10674">
        <v>4</v>
      </c>
      <c r="G10674">
        <v>4973</v>
      </c>
      <c r="H10674">
        <v>0</v>
      </c>
      <c r="I10674">
        <v>63</v>
      </c>
      <c r="J10674">
        <v>4829767</v>
      </c>
    </row>
    <row r="10675" spans="1:10" x14ac:dyDescent="0.3">
      <c r="A10675" s="3">
        <v>44207</v>
      </c>
      <c r="B10675" s="3">
        <f t="shared" si="166"/>
        <v>44206</v>
      </c>
      <c r="C10675" s="4">
        <v>44205</v>
      </c>
      <c r="D10675" s="1" t="s">
        <v>40</v>
      </c>
      <c r="E10675">
        <v>284</v>
      </c>
      <c r="F10675">
        <v>0</v>
      </c>
      <c r="G10675">
        <v>4973</v>
      </c>
      <c r="H10675">
        <v>0</v>
      </c>
      <c r="I10675">
        <v>63</v>
      </c>
      <c r="J10675">
        <v>4829767</v>
      </c>
    </row>
    <row r="10676" spans="1:10" x14ac:dyDescent="0.3">
      <c r="A10676" s="3">
        <v>44208</v>
      </c>
      <c r="B10676" s="3">
        <f t="shared" si="166"/>
        <v>44206</v>
      </c>
      <c r="C10676" s="4">
        <v>44205</v>
      </c>
      <c r="D10676" s="1" t="s">
        <v>40</v>
      </c>
      <c r="E10676">
        <v>285</v>
      </c>
      <c r="F10676">
        <v>0</v>
      </c>
      <c r="G10676">
        <v>4973</v>
      </c>
      <c r="H10676">
        <v>0</v>
      </c>
      <c r="I10676">
        <v>63</v>
      </c>
      <c r="J10676">
        <v>4829767</v>
      </c>
    </row>
    <row r="10677" spans="1:10" x14ac:dyDescent="0.3">
      <c r="A10677" s="3">
        <v>44209</v>
      </c>
      <c r="B10677" s="3">
        <f t="shared" si="166"/>
        <v>44206</v>
      </c>
      <c r="C10677" s="4">
        <v>44205</v>
      </c>
      <c r="D10677" s="1" t="s">
        <v>40</v>
      </c>
      <c r="E10677">
        <v>286</v>
      </c>
      <c r="F10677">
        <v>0</v>
      </c>
      <c r="G10677">
        <v>4973</v>
      </c>
      <c r="H10677">
        <v>0</v>
      </c>
      <c r="I10677">
        <v>63</v>
      </c>
      <c r="J10677">
        <v>4829767</v>
      </c>
    </row>
    <row r="10678" spans="1:10" x14ac:dyDescent="0.3">
      <c r="A10678" s="3">
        <v>44210</v>
      </c>
      <c r="B10678" s="3">
        <f t="shared" si="166"/>
        <v>44206</v>
      </c>
      <c r="C10678" s="4">
        <v>44205</v>
      </c>
      <c r="D10678" s="1" t="s">
        <v>40</v>
      </c>
      <c r="E10678">
        <v>287</v>
      </c>
      <c r="F10678">
        <v>0</v>
      </c>
      <c r="G10678">
        <v>4973</v>
      </c>
      <c r="H10678">
        <v>0</v>
      </c>
      <c r="I10678">
        <v>63</v>
      </c>
      <c r="J10678">
        <v>4829767</v>
      </c>
    </row>
    <row r="10679" spans="1:10" x14ac:dyDescent="0.3">
      <c r="A10679" s="3">
        <v>44211</v>
      </c>
      <c r="B10679" s="3">
        <f t="shared" si="166"/>
        <v>44206</v>
      </c>
      <c r="C10679" s="4">
        <v>44205</v>
      </c>
      <c r="D10679" s="1" t="s">
        <v>40</v>
      </c>
      <c r="E10679">
        <v>288</v>
      </c>
      <c r="F10679">
        <v>0</v>
      </c>
      <c r="G10679">
        <v>4973</v>
      </c>
      <c r="H10679">
        <v>0</v>
      </c>
      <c r="I10679">
        <v>63</v>
      </c>
      <c r="J10679">
        <v>4829767</v>
      </c>
    </row>
    <row r="10680" spans="1:10" x14ac:dyDescent="0.3">
      <c r="A10680" s="3">
        <v>44212</v>
      </c>
      <c r="B10680" s="3">
        <f t="shared" si="166"/>
        <v>44206</v>
      </c>
      <c r="C10680" s="4">
        <v>44212</v>
      </c>
      <c r="D10680" s="1" t="s">
        <v>40</v>
      </c>
      <c r="E10680">
        <v>289</v>
      </c>
      <c r="F10680">
        <v>0</v>
      </c>
      <c r="G10680">
        <v>4973</v>
      </c>
      <c r="H10680">
        <v>0</v>
      </c>
      <c r="I10680">
        <v>63</v>
      </c>
      <c r="J10680">
        <v>4829767</v>
      </c>
    </row>
    <row r="10681" spans="1:10" x14ac:dyDescent="0.3">
      <c r="A10681" s="3">
        <v>44213</v>
      </c>
      <c r="B10681" s="3">
        <f t="shared" si="166"/>
        <v>44213</v>
      </c>
      <c r="C10681" s="4">
        <v>44212</v>
      </c>
      <c r="D10681" s="1" t="s">
        <v>40</v>
      </c>
      <c r="E10681">
        <v>290</v>
      </c>
      <c r="F10681">
        <v>0</v>
      </c>
      <c r="G10681">
        <v>4973</v>
      </c>
      <c r="H10681">
        <v>0</v>
      </c>
      <c r="I10681">
        <v>63</v>
      </c>
      <c r="J10681">
        <v>4829767</v>
      </c>
    </row>
    <row r="10682" spans="1:10" x14ac:dyDescent="0.3">
      <c r="A10682" s="3">
        <v>44214</v>
      </c>
      <c r="B10682" s="3">
        <f t="shared" si="166"/>
        <v>44213</v>
      </c>
      <c r="C10682" s="4">
        <v>44212</v>
      </c>
      <c r="D10682" s="1" t="s">
        <v>40</v>
      </c>
      <c r="E10682">
        <v>291</v>
      </c>
      <c r="F10682">
        <v>0</v>
      </c>
      <c r="G10682">
        <v>4973</v>
      </c>
      <c r="H10682">
        <v>0</v>
      </c>
      <c r="I10682">
        <v>63</v>
      </c>
      <c r="J10682">
        <v>4829767</v>
      </c>
    </row>
    <row r="10683" spans="1:10" x14ac:dyDescent="0.3">
      <c r="A10683" s="3">
        <v>44215</v>
      </c>
      <c r="B10683" s="3">
        <f t="shared" si="166"/>
        <v>44213</v>
      </c>
      <c r="C10683" s="4">
        <v>44212</v>
      </c>
      <c r="D10683" s="1" t="s">
        <v>40</v>
      </c>
      <c r="E10683">
        <v>292</v>
      </c>
      <c r="F10683">
        <v>0</v>
      </c>
      <c r="G10683">
        <v>4973</v>
      </c>
      <c r="H10683">
        <v>0</v>
      </c>
      <c r="I10683">
        <v>63</v>
      </c>
      <c r="J10683">
        <v>4829767</v>
      </c>
    </row>
    <row r="10684" spans="1:10" x14ac:dyDescent="0.3">
      <c r="A10684" s="3">
        <v>44216</v>
      </c>
      <c r="B10684" s="3">
        <f t="shared" si="166"/>
        <v>44213</v>
      </c>
      <c r="C10684" s="4">
        <v>44212</v>
      </c>
      <c r="D10684" s="1" t="s">
        <v>40</v>
      </c>
      <c r="E10684">
        <v>293</v>
      </c>
      <c r="F10684">
        <v>1</v>
      </c>
      <c r="G10684">
        <v>4974</v>
      </c>
      <c r="H10684">
        <v>0</v>
      </c>
      <c r="I10684">
        <v>63</v>
      </c>
      <c r="J10684">
        <v>4829767</v>
      </c>
    </row>
    <row r="10685" spans="1:10" x14ac:dyDescent="0.3">
      <c r="A10685" s="3">
        <v>44217</v>
      </c>
      <c r="B10685" s="3">
        <f t="shared" si="166"/>
        <v>44213</v>
      </c>
      <c r="C10685" s="4">
        <v>44212</v>
      </c>
      <c r="D10685" s="1" t="s">
        <v>40</v>
      </c>
      <c r="E10685">
        <v>294</v>
      </c>
      <c r="F10685">
        <v>0</v>
      </c>
      <c r="G10685">
        <v>4974</v>
      </c>
      <c r="H10685">
        <v>0</v>
      </c>
      <c r="I10685">
        <v>63</v>
      </c>
      <c r="J10685">
        <v>4829767</v>
      </c>
    </row>
    <row r="10686" spans="1:10" x14ac:dyDescent="0.3">
      <c r="A10686" s="3">
        <v>44218</v>
      </c>
      <c r="B10686" s="3">
        <f t="shared" si="166"/>
        <v>44213</v>
      </c>
      <c r="C10686" s="4">
        <v>44212</v>
      </c>
      <c r="D10686" s="1" t="s">
        <v>40</v>
      </c>
      <c r="E10686">
        <v>295</v>
      </c>
      <c r="F10686">
        <v>0</v>
      </c>
      <c r="G10686">
        <v>4974</v>
      </c>
      <c r="H10686">
        <v>0</v>
      </c>
      <c r="I10686">
        <v>63</v>
      </c>
      <c r="J10686">
        <v>4829767</v>
      </c>
    </row>
    <row r="10687" spans="1:10" x14ac:dyDescent="0.3">
      <c r="A10687" s="3">
        <v>43920</v>
      </c>
      <c r="B10687" s="3">
        <f t="shared" si="166"/>
        <v>43919</v>
      </c>
      <c r="C10687" s="4">
        <v>43918</v>
      </c>
      <c r="D10687" s="1" t="s">
        <v>41</v>
      </c>
      <c r="E10687">
        <v>1</v>
      </c>
      <c r="F10687">
        <v>5</v>
      </c>
      <c r="G10687">
        <v>5</v>
      </c>
      <c r="H10687">
        <v>0</v>
      </c>
      <c r="I10687">
        <v>0</v>
      </c>
      <c r="J10687">
        <v>16425864</v>
      </c>
    </row>
    <row r="10688" spans="1:10" x14ac:dyDescent="0.3">
      <c r="A10688" s="3">
        <v>43921</v>
      </c>
      <c r="B10688" s="3">
        <f t="shared" si="166"/>
        <v>43919</v>
      </c>
      <c r="C10688" s="4">
        <v>43918</v>
      </c>
      <c r="D10688" s="1" t="s">
        <v>41</v>
      </c>
      <c r="E10688">
        <v>2</v>
      </c>
      <c r="F10688">
        <v>2</v>
      </c>
      <c r="G10688">
        <v>7</v>
      </c>
      <c r="H10688">
        <v>0</v>
      </c>
      <c r="I10688">
        <v>0</v>
      </c>
      <c r="J10688">
        <v>16425864</v>
      </c>
    </row>
    <row r="10689" spans="1:10" x14ac:dyDescent="0.3">
      <c r="A10689" s="3">
        <v>43922</v>
      </c>
      <c r="B10689" s="3">
        <f t="shared" si="166"/>
        <v>43919</v>
      </c>
      <c r="C10689" s="4">
        <v>43918</v>
      </c>
      <c r="D10689" s="1" t="s">
        <v>41</v>
      </c>
      <c r="E10689">
        <v>3</v>
      </c>
      <c r="F10689">
        <v>0</v>
      </c>
      <c r="G10689">
        <v>7</v>
      </c>
      <c r="H10689">
        <v>0</v>
      </c>
      <c r="I10689">
        <v>0</v>
      </c>
      <c r="J10689">
        <v>16425864</v>
      </c>
    </row>
    <row r="10690" spans="1:10" x14ac:dyDescent="0.3">
      <c r="A10690" s="3">
        <v>43923</v>
      </c>
      <c r="B10690" s="3">
        <f t="shared" ref="B10690:B10753" si="167">A10690-WEEKDAY(A10690)+1</f>
        <v>43919</v>
      </c>
      <c r="C10690" s="4">
        <v>43918</v>
      </c>
      <c r="D10690" s="1" t="s">
        <v>41</v>
      </c>
      <c r="E10690">
        <v>4</v>
      </c>
      <c r="F10690">
        <v>1</v>
      </c>
      <c r="G10690">
        <v>8</v>
      </c>
      <c r="H10690">
        <v>0</v>
      </c>
      <c r="I10690">
        <v>0</v>
      </c>
      <c r="J10690">
        <v>16425864</v>
      </c>
    </row>
    <row r="10691" spans="1:10" x14ac:dyDescent="0.3">
      <c r="A10691" s="3">
        <v>43924</v>
      </c>
      <c r="B10691" s="3">
        <f t="shared" si="167"/>
        <v>43919</v>
      </c>
      <c r="C10691" s="4">
        <v>43918</v>
      </c>
      <c r="D10691" s="1" t="s">
        <v>41</v>
      </c>
      <c r="E10691">
        <v>5</v>
      </c>
      <c r="F10691">
        <v>0</v>
      </c>
      <c r="G10691">
        <v>8</v>
      </c>
      <c r="H10691">
        <v>0</v>
      </c>
      <c r="I10691">
        <v>0</v>
      </c>
      <c r="J10691">
        <v>16425864</v>
      </c>
    </row>
    <row r="10692" spans="1:10" x14ac:dyDescent="0.3">
      <c r="A10692" s="3">
        <v>43925</v>
      </c>
      <c r="B10692" s="3">
        <f t="shared" si="167"/>
        <v>43919</v>
      </c>
      <c r="C10692" s="4">
        <v>43925</v>
      </c>
      <c r="D10692" s="1" t="s">
        <v>41</v>
      </c>
      <c r="E10692">
        <v>6</v>
      </c>
      <c r="F10692">
        <v>1</v>
      </c>
      <c r="G10692">
        <v>9</v>
      </c>
      <c r="H10692">
        <v>0</v>
      </c>
      <c r="I10692">
        <v>0</v>
      </c>
      <c r="J10692">
        <v>16425864</v>
      </c>
    </row>
    <row r="10693" spans="1:10" x14ac:dyDescent="0.3">
      <c r="A10693" s="3">
        <v>43926</v>
      </c>
      <c r="B10693" s="3">
        <f t="shared" si="167"/>
        <v>43926</v>
      </c>
      <c r="C10693" s="4">
        <v>43925</v>
      </c>
      <c r="D10693" s="1" t="s">
        <v>41</v>
      </c>
      <c r="E10693">
        <v>7</v>
      </c>
      <c r="F10693">
        <v>0</v>
      </c>
      <c r="G10693">
        <v>9</v>
      </c>
      <c r="H10693">
        <v>0</v>
      </c>
      <c r="I10693">
        <v>0</v>
      </c>
      <c r="J10693">
        <v>16425864</v>
      </c>
    </row>
    <row r="10694" spans="1:10" x14ac:dyDescent="0.3">
      <c r="A10694" s="3">
        <v>43927</v>
      </c>
      <c r="B10694" s="3">
        <f t="shared" si="167"/>
        <v>43926</v>
      </c>
      <c r="C10694" s="4">
        <v>43925</v>
      </c>
      <c r="D10694" s="1" t="s">
        <v>41</v>
      </c>
      <c r="E10694">
        <v>8</v>
      </c>
      <c r="F10694">
        <v>0</v>
      </c>
      <c r="G10694">
        <v>9</v>
      </c>
      <c r="H10694">
        <v>0</v>
      </c>
      <c r="I10694">
        <v>0</v>
      </c>
      <c r="J10694">
        <v>16425864</v>
      </c>
    </row>
    <row r="10695" spans="1:10" x14ac:dyDescent="0.3">
      <c r="A10695" s="3">
        <v>43928</v>
      </c>
      <c r="B10695" s="3">
        <f t="shared" si="167"/>
        <v>43926</v>
      </c>
      <c r="C10695" s="4">
        <v>43925</v>
      </c>
      <c r="D10695" s="1" t="s">
        <v>41</v>
      </c>
      <c r="E10695">
        <v>9</v>
      </c>
      <c r="F10695">
        <v>1</v>
      </c>
      <c r="G10695">
        <v>10</v>
      </c>
      <c r="H10695">
        <v>0</v>
      </c>
      <c r="I10695">
        <v>0</v>
      </c>
      <c r="J10695">
        <v>16425864</v>
      </c>
    </row>
    <row r="10696" spans="1:10" x14ac:dyDescent="0.3">
      <c r="A10696" s="3">
        <v>43929</v>
      </c>
      <c r="B10696" s="3">
        <f t="shared" si="167"/>
        <v>43926</v>
      </c>
      <c r="C10696" s="4">
        <v>43925</v>
      </c>
      <c r="D10696" s="1" t="s">
        <v>41</v>
      </c>
      <c r="E10696">
        <v>10</v>
      </c>
      <c r="F10696">
        <v>0</v>
      </c>
      <c r="G10696">
        <v>10</v>
      </c>
      <c r="H10696">
        <v>0</v>
      </c>
      <c r="I10696">
        <v>0</v>
      </c>
      <c r="J10696">
        <v>16425864</v>
      </c>
    </row>
    <row r="10697" spans="1:10" x14ac:dyDescent="0.3">
      <c r="A10697" s="3">
        <v>43930</v>
      </c>
      <c r="B10697" s="3">
        <f t="shared" si="167"/>
        <v>43926</v>
      </c>
      <c r="C10697" s="4">
        <v>43925</v>
      </c>
      <c r="D10697" s="1" t="s">
        <v>41</v>
      </c>
      <c r="E10697">
        <v>11</v>
      </c>
      <c r="F10697">
        <v>1</v>
      </c>
      <c r="G10697">
        <v>11</v>
      </c>
      <c r="H10697">
        <v>0</v>
      </c>
      <c r="I10697">
        <v>0</v>
      </c>
      <c r="J10697">
        <v>16425864</v>
      </c>
    </row>
    <row r="10698" spans="1:10" x14ac:dyDescent="0.3">
      <c r="A10698" s="3">
        <v>43931</v>
      </c>
      <c r="B10698" s="3">
        <f t="shared" si="167"/>
        <v>43926</v>
      </c>
      <c r="C10698" s="4">
        <v>43925</v>
      </c>
      <c r="D10698" s="1" t="s">
        <v>41</v>
      </c>
      <c r="E10698">
        <v>12</v>
      </c>
      <c r="F10698">
        <v>0</v>
      </c>
      <c r="G10698">
        <v>11</v>
      </c>
      <c r="H10698">
        <v>0</v>
      </c>
      <c r="I10698">
        <v>0</v>
      </c>
      <c r="J10698">
        <v>16425864</v>
      </c>
    </row>
    <row r="10699" spans="1:10" x14ac:dyDescent="0.3">
      <c r="A10699" s="3">
        <v>43932</v>
      </c>
      <c r="B10699" s="3">
        <f t="shared" si="167"/>
        <v>43926</v>
      </c>
      <c r="C10699" s="4">
        <v>43932</v>
      </c>
      <c r="D10699" s="1" t="s">
        <v>41</v>
      </c>
      <c r="E10699">
        <v>13</v>
      </c>
      <c r="F10699">
        <v>0</v>
      </c>
      <c r="G10699">
        <v>11</v>
      </c>
      <c r="H10699">
        <v>0</v>
      </c>
      <c r="I10699">
        <v>0</v>
      </c>
      <c r="J10699">
        <v>16425864</v>
      </c>
    </row>
    <row r="10700" spans="1:10" x14ac:dyDescent="0.3">
      <c r="A10700" s="3">
        <v>43933</v>
      </c>
      <c r="B10700" s="3">
        <f t="shared" si="167"/>
        <v>43933</v>
      </c>
      <c r="C10700" s="4">
        <v>43932</v>
      </c>
      <c r="D10700" s="1" t="s">
        <v>41</v>
      </c>
      <c r="E10700">
        <v>14</v>
      </c>
      <c r="F10700">
        <v>7</v>
      </c>
      <c r="G10700">
        <v>18</v>
      </c>
      <c r="H10700">
        <v>0</v>
      </c>
      <c r="I10700">
        <v>0</v>
      </c>
      <c r="J10700">
        <v>16425864</v>
      </c>
    </row>
    <row r="10701" spans="1:10" x14ac:dyDescent="0.3">
      <c r="A10701" s="3">
        <v>43934</v>
      </c>
      <c r="B10701" s="3">
        <f t="shared" si="167"/>
        <v>43933</v>
      </c>
      <c r="C10701" s="4">
        <v>43932</v>
      </c>
      <c r="D10701" s="1" t="s">
        <v>41</v>
      </c>
      <c r="E10701">
        <v>15</v>
      </c>
      <c r="F10701">
        <v>5</v>
      </c>
      <c r="G10701">
        <v>23</v>
      </c>
      <c r="H10701">
        <v>0</v>
      </c>
      <c r="I10701">
        <v>0</v>
      </c>
      <c r="J10701">
        <v>16425864</v>
      </c>
    </row>
    <row r="10702" spans="1:10" x14ac:dyDescent="0.3">
      <c r="A10702" s="3">
        <v>43935</v>
      </c>
      <c r="B10702" s="3">
        <f t="shared" si="167"/>
        <v>43933</v>
      </c>
      <c r="C10702" s="4">
        <v>43932</v>
      </c>
      <c r="D10702" s="1" t="s">
        <v>41</v>
      </c>
      <c r="E10702">
        <v>16</v>
      </c>
      <c r="F10702">
        <v>0</v>
      </c>
      <c r="G10702">
        <v>23</v>
      </c>
      <c r="H10702">
        <v>0</v>
      </c>
      <c r="I10702">
        <v>0</v>
      </c>
      <c r="J10702">
        <v>16425864</v>
      </c>
    </row>
    <row r="10703" spans="1:10" x14ac:dyDescent="0.3">
      <c r="A10703" s="3">
        <v>43936</v>
      </c>
      <c r="B10703" s="3">
        <f t="shared" si="167"/>
        <v>43933</v>
      </c>
      <c r="C10703" s="4">
        <v>43932</v>
      </c>
      <c r="D10703" s="1" t="s">
        <v>41</v>
      </c>
      <c r="E10703">
        <v>17</v>
      </c>
      <c r="F10703">
        <v>0</v>
      </c>
      <c r="G10703">
        <v>23</v>
      </c>
      <c r="H10703">
        <v>0</v>
      </c>
      <c r="I10703">
        <v>0</v>
      </c>
      <c r="J10703">
        <v>16425864</v>
      </c>
    </row>
    <row r="10704" spans="1:10" x14ac:dyDescent="0.3">
      <c r="A10704" s="3">
        <v>43937</v>
      </c>
      <c r="B10704" s="3">
        <f t="shared" si="167"/>
        <v>43933</v>
      </c>
      <c r="C10704" s="4">
        <v>43932</v>
      </c>
      <c r="D10704" s="1" t="s">
        <v>41</v>
      </c>
      <c r="E10704">
        <v>18</v>
      </c>
      <c r="F10704">
        <v>4</v>
      </c>
      <c r="G10704">
        <v>27</v>
      </c>
      <c r="H10704">
        <v>0</v>
      </c>
      <c r="I10704">
        <v>0</v>
      </c>
      <c r="J10704">
        <v>16425864</v>
      </c>
    </row>
    <row r="10705" spans="1:10" x14ac:dyDescent="0.3">
      <c r="A10705" s="3">
        <v>43938</v>
      </c>
      <c r="B10705" s="3">
        <f t="shared" si="167"/>
        <v>43933</v>
      </c>
      <c r="C10705" s="4">
        <v>43932</v>
      </c>
      <c r="D10705" s="1" t="s">
        <v>41</v>
      </c>
      <c r="E10705">
        <v>19</v>
      </c>
      <c r="F10705">
        <v>0</v>
      </c>
      <c r="G10705">
        <v>27</v>
      </c>
      <c r="H10705">
        <v>0</v>
      </c>
      <c r="I10705">
        <v>0</v>
      </c>
      <c r="J10705">
        <v>16425864</v>
      </c>
    </row>
    <row r="10706" spans="1:10" x14ac:dyDescent="0.3">
      <c r="A10706" s="3">
        <v>43939</v>
      </c>
      <c r="B10706" s="3">
        <f t="shared" si="167"/>
        <v>43933</v>
      </c>
      <c r="C10706" s="4">
        <v>43939</v>
      </c>
      <c r="D10706" s="1" t="s">
        <v>41</v>
      </c>
      <c r="E10706">
        <v>20</v>
      </c>
      <c r="F10706">
        <v>6</v>
      </c>
      <c r="G10706">
        <v>33</v>
      </c>
      <c r="H10706">
        <v>0</v>
      </c>
      <c r="I10706">
        <v>0</v>
      </c>
      <c r="J10706">
        <v>16425864</v>
      </c>
    </row>
    <row r="10707" spans="1:10" x14ac:dyDescent="0.3">
      <c r="A10707" s="3">
        <v>43940</v>
      </c>
      <c r="B10707" s="3">
        <f t="shared" si="167"/>
        <v>43940</v>
      </c>
      <c r="C10707" s="4">
        <v>43939</v>
      </c>
      <c r="D10707" s="1" t="s">
        <v>41</v>
      </c>
      <c r="E10707">
        <v>21</v>
      </c>
      <c r="F10707">
        <v>0</v>
      </c>
      <c r="G10707">
        <v>33</v>
      </c>
      <c r="H10707">
        <v>0</v>
      </c>
      <c r="I10707">
        <v>0</v>
      </c>
      <c r="J10707">
        <v>16425864</v>
      </c>
    </row>
    <row r="10708" spans="1:10" x14ac:dyDescent="0.3">
      <c r="A10708" s="3">
        <v>43941</v>
      </c>
      <c r="B10708" s="3">
        <f t="shared" si="167"/>
        <v>43940</v>
      </c>
      <c r="C10708" s="4">
        <v>43939</v>
      </c>
      <c r="D10708" s="1" t="s">
        <v>41</v>
      </c>
      <c r="E10708">
        <v>22</v>
      </c>
      <c r="F10708">
        <v>0</v>
      </c>
      <c r="G10708">
        <v>33</v>
      </c>
      <c r="H10708">
        <v>0</v>
      </c>
      <c r="I10708">
        <v>0</v>
      </c>
      <c r="J10708">
        <v>16425864</v>
      </c>
    </row>
    <row r="10709" spans="1:10" x14ac:dyDescent="0.3">
      <c r="A10709" s="3">
        <v>43942</v>
      </c>
      <c r="B10709" s="3">
        <f t="shared" si="167"/>
        <v>43940</v>
      </c>
      <c r="C10709" s="4">
        <v>43939</v>
      </c>
      <c r="D10709" s="1" t="s">
        <v>41</v>
      </c>
      <c r="E10709">
        <v>23</v>
      </c>
      <c r="F10709">
        <v>0</v>
      </c>
      <c r="G10709">
        <v>33</v>
      </c>
      <c r="H10709">
        <v>0</v>
      </c>
      <c r="I10709">
        <v>0</v>
      </c>
      <c r="J10709">
        <v>16425864</v>
      </c>
    </row>
    <row r="10710" spans="1:10" x14ac:dyDescent="0.3">
      <c r="A10710" s="3">
        <v>43943</v>
      </c>
      <c r="B10710" s="3">
        <f t="shared" si="167"/>
        <v>43940</v>
      </c>
      <c r="C10710" s="4">
        <v>43939</v>
      </c>
      <c r="D10710" s="1" t="s">
        <v>41</v>
      </c>
      <c r="E10710">
        <v>24</v>
      </c>
      <c r="F10710">
        <v>0</v>
      </c>
      <c r="G10710">
        <v>33</v>
      </c>
      <c r="H10710">
        <v>0</v>
      </c>
      <c r="I10710">
        <v>0</v>
      </c>
      <c r="J10710">
        <v>16425864</v>
      </c>
    </row>
    <row r="10711" spans="1:10" x14ac:dyDescent="0.3">
      <c r="A10711" s="3">
        <v>43944</v>
      </c>
      <c r="B10711" s="3">
        <f t="shared" si="167"/>
        <v>43940</v>
      </c>
      <c r="C10711" s="4">
        <v>43939</v>
      </c>
      <c r="D10711" s="1" t="s">
        <v>41</v>
      </c>
      <c r="E10711">
        <v>25</v>
      </c>
      <c r="F10711">
        <v>0</v>
      </c>
      <c r="G10711">
        <v>33</v>
      </c>
      <c r="H10711">
        <v>0</v>
      </c>
      <c r="I10711">
        <v>0</v>
      </c>
      <c r="J10711">
        <v>16425864</v>
      </c>
    </row>
    <row r="10712" spans="1:10" x14ac:dyDescent="0.3">
      <c r="A10712" s="3">
        <v>43945</v>
      </c>
      <c r="B10712" s="3">
        <f t="shared" si="167"/>
        <v>43940</v>
      </c>
      <c r="C10712" s="4">
        <v>43939</v>
      </c>
      <c r="D10712" s="1" t="s">
        <v>41</v>
      </c>
      <c r="E10712">
        <v>26</v>
      </c>
      <c r="F10712">
        <v>7</v>
      </c>
      <c r="G10712">
        <v>40</v>
      </c>
      <c r="H10712">
        <v>0</v>
      </c>
      <c r="I10712">
        <v>0</v>
      </c>
      <c r="J10712">
        <v>16425864</v>
      </c>
    </row>
    <row r="10713" spans="1:10" x14ac:dyDescent="0.3">
      <c r="A10713" s="3">
        <v>43946</v>
      </c>
      <c r="B10713" s="3">
        <f t="shared" si="167"/>
        <v>43940</v>
      </c>
      <c r="C10713" s="4">
        <v>43946</v>
      </c>
      <c r="D10713" s="1" t="s">
        <v>41</v>
      </c>
      <c r="E10713">
        <v>27</v>
      </c>
      <c r="F10713">
        <v>6</v>
      </c>
      <c r="G10713">
        <v>46</v>
      </c>
      <c r="H10713">
        <v>0</v>
      </c>
      <c r="I10713">
        <v>0</v>
      </c>
      <c r="J10713">
        <v>16425864</v>
      </c>
    </row>
    <row r="10714" spans="1:10" x14ac:dyDescent="0.3">
      <c r="A10714" s="3">
        <v>43947</v>
      </c>
      <c r="B10714" s="3">
        <f t="shared" si="167"/>
        <v>43947</v>
      </c>
      <c r="C10714" s="4">
        <v>43946</v>
      </c>
      <c r="D10714" s="1" t="s">
        <v>41</v>
      </c>
      <c r="E10714">
        <v>28</v>
      </c>
      <c r="F10714">
        <v>0</v>
      </c>
      <c r="G10714">
        <v>46</v>
      </c>
      <c r="H10714">
        <v>0</v>
      </c>
      <c r="I10714">
        <v>0</v>
      </c>
      <c r="J10714">
        <v>16425864</v>
      </c>
    </row>
    <row r="10715" spans="1:10" x14ac:dyDescent="0.3">
      <c r="A10715" s="3">
        <v>43948</v>
      </c>
      <c r="B10715" s="3">
        <f t="shared" si="167"/>
        <v>43947</v>
      </c>
      <c r="C10715" s="4">
        <v>43946</v>
      </c>
      <c r="D10715" s="1" t="s">
        <v>41</v>
      </c>
      <c r="E10715">
        <v>29</v>
      </c>
      <c r="F10715">
        <v>0</v>
      </c>
      <c r="G10715">
        <v>46</v>
      </c>
      <c r="H10715">
        <v>0</v>
      </c>
      <c r="I10715">
        <v>0</v>
      </c>
      <c r="J10715">
        <v>16425864</v>
      </c>
    </row>
    <row r="10716" spans="1:10" x14ac:dyDescent="0.3">
      <c r="A10716" s="3">
        <v>43949</v>
      </c>
      <c r="B10716" s="3">
        <f t="shared" si="167"/>
        <v>43947</v>
      </c>
      <c r="C10716" s="4">
        <v>43946</v>
      </c>
      <c r="D10716" s="1" t="s">
        <v>41</v>
      </c>
      <c r="E10716">
        <v>30</v>
      </c>
      <c r="F10716">
        <v>6</v>
      </c>
      <c r="G10716">
        <v>52</v>
      </c>
      <c r="H10716">
        <v>2</v>
      </c>
      <c r="I10716">
        <v>2</v>
      </c>
      <c r="J10716">
        <v>16425864</v>
      </c>
    </row>
    <row r="10717" spans="1:10" x14ac:dyDescent="0.3">
      <c r="A10717" s="3">
        <v>43950</v>
      </c>
      <c r="B10717" s="3">
        <f t="shared" si="167"/>
        <v>43947</v>
      </c>
      <c r="C10717" s="4">
        <v>43946</v>
      </c>
      <c r="D10717" s="1" t="s">
        <v>41</v>
      </c>
      <c r="E10717">
        <v>31</v>
      </c>
      <c r="F10717">
        <v>0</v>
      </c>
      <c r="G10717">
        <v>52</v>
      </c>
      <c r="H10717">
        <v>0</v>
      </c>
      <c r="I10717">
        <v>2</v>
      </c>
      <c r="J10717">
        <v>16425864</v>
      </c>
    </row>
    <row r="10718" spans="1:10" x14ac:dyDescent="0.3">
      <c r="A10718" s="3">
        <v>43951</v>
      </c>
      <c r="B10718" s="3">
        <f t="shared" si="167"/>
        <v>43947</v>
      </c>
      <c r="C10718" s="4">
        <v>43946</v>
      </c>
      <c r="D10718" s="1" t="s">
        <v>41</v>
      </c>
      <c r="E10718">
        <v>32</v>
      </c>
      <c r="F10718">
        <v>21</v>
      </c>
      <c r="G10718">
        <v>73</v>
      </c>
      <c r="H10718">
        <v>3</v>
      </c>
      <c r="I10718">
        <v>5</v>
      </c>
      <c r="J10718">
        <v>16425864</v>
      </c>
    </row>
    <row r="10719" spans="1:10" x14ac:dyDescent="0.3">
      <c r="A10719" s="3">
        <v>43952</v>
      </c>
      <c r="B10719" s="3">
        <f t="shared" si="167"/>
        <v>43947</v>
      </c>
      <c r="C10719" s="4">
        <v>43946</v>
      </c>
      <c r="D10719" s="1" t="s">
        <v>41</v>
      </c>
      <c r="E10719">
        <v>33</v>
      </c>
      <c r="F10719">
        <v>0</v>
      </c>
      <c r="G10719">
        <v>73</v>
      </c>
      <c r="H10719">
        <v>0</v>
      </c>
      <c r="I10719">
        <v>5</v>
      </c>
      <c r="J10719">
        <v>16425864</v>
      </c>
    </row>
    <row r="10720" spans="1:10" x14ac:dyDescent="0.3">
      <c r="A10720" s="3">
        <v>43953</v>
      </c>
      <c r="B10720" s="3">
        <f t="shared" si="167"/>
        <v>43947</v>
      </c>
      <c r="C10720" s="4">
        <v>43953</v>
      </c>
      <c r="D10720" s="1" t="s">
        <v>41</v>
      </c>
      <c r="E10720">
        <v>34</v>
      </c>
      <c r="F10720">
        <v>44</v>
      </c>
      <c r="G10720">
        <v>117</v>
      </c>
      <c r="H10720">
        <v>5</v>
      </c>
      <c r="I10720">
        <v>10</v>
      </c>
      <c r="J10720">
        <v>16425864</v>
      </c>
    </row>
    <row r="10721" spans="1:10" x14ac:dyDescent="0.3">
      <c r="A10721" s="3">
        <v>43954</v>
      </c>
      <c r="B10721" s="3">
        <f t="shared" si="167"/>
        <v>43954</v>
      </c>
      <c r="C10721" s="4">
        <v>43953</v>
      </c>
      <c r="D10721" s="1" t="s">
        <v>41</v>
      </c>
      <c r="E10721">
        <v>35</v>
      </c>
      <c r="F10721">
        <v>0</v>
      </c>
      <c r="G10721">
        <v>117</v>
      </c>
      <c r="H10721">
        <v>0</v>
      </c>
      <c r="I10721">
        <v>10</v>
      </c>
      <c r="J10721">
        <v>16425864</v>
      </c>
    </row>
    <row r="10722" spans="1:10" x14ac:dyDescent="0.3">
      <c r="A10722" s="3">
        <v>43955</v>
      </c>
      <c r="B10722" s="3">
        <f t="shared" si="167"/>
        <v>43954</v>
      </c>
      <c r="C10722" s="4">
        <v>43953</v>
      </c>
      <c r="D10722" s="1" t="s">
        <v>41</v>
      </c>
      <c r="E10722">
        <v>36</v>
      </c>
      <c r="F10722">
        <v>0</v>
      </c>
      <c r="G10722">
        <v>117</v>
      </c>
      <c r="H10722">
        <v>0</v>
      </c>
      <c r="I10722">
        <v>10</v>
      </c>
      <c r="J10722">
        <v>16425864</v>
      </c>
    </row>
    <row r="10723" spans="1:10" x14ac:dyDescent="0.3">
      <c r="A10723" s="3">
        <v>43956</v>
      </c>
      <c r="B10723" s="3">
        <f t="shared" si="167"/>
        <v>43954</v>
      </c>
      <c r="C10723" s="4">
        <v>43953</v>
      </c>
      <c r="D10723" s="1" t="s">
        <v>41</v>
      </c>
      <c r="E10723">
        <v>37</v>
      </c>
      <c r="F10723">
        <v>53</v>
      </c>
      <c r="G10723">
        <v>170</v>
      </c>
      <c r="H10723">
        <v>7</v>
      </c>
      <c r="I10723">
        <v>17</v>
      </c>
      <c r="J10723">
        <v>16425864</v>
      </c>
    </row>
    <row r="10724" spans="1:10" x14ac:dyDescent="0.3">
      <c r="A10724" s="3">
        <v>43957</v>
      </c>
      <c r="B10724" s="3">
        <f t="shared" si="167"/>
        <v>43954</v>
      </c>
      <c r="C10724" s="4">
        <v>43953</v>
      </c>
      <c r="D10724" s="1" t="s">
        <v>41</v>
      </c>
      <c r="E10724">
        <v>38</v>
      </c>
      <c r="F10724">
        <v>0</v>
      </c>
      <c r="G10724">
        <v>170</v>
      </c>
      <c r="H10724">
        <v>0</v>
      </c>
      <c r="I10724">
        <v>17</v>
      </c>
      <c r="J10724">
        <v>16425864</v>
      </c>
    </row>
    <row r="10725" spans="1:10" x14ac:dyDescent="0.3">
      <c r="A10725" s="3">
        <v>43958</v>
      </c>
      <c r="B10725" s="3">
        <f t="shared" si="167"/>
        <v>43954</v>
      </c>
      <c r="C10725" s="4">
        <v>43953</v>
      </c>
      <c r="D10725" s="1" t="s">
        <v>41</v>
      </c>
      <c r="E10725">
        <v>39</v>
      </c>
      <c r="F10725">
        <v>83</v>
      </c>
      <c r="G10725">
        <v>253</v>
      </c>
      <c r="H10725">
        <v>10</v>
      </c>
      <c r="I10725">
        <v>27</v>
      </c>
      <c r="J10725">
        <v>16425864</v>
      </c>
    </row>
    <row r="10726" spans="1:10" x14ac:dyDescent="0.3">
      <c r="A10726" s="3">
        <v>43959</v>
      </c>
      <c r="B10726" s="3">
        <f t="shared" si="167"/>
        <v>43954</v>
      </c>
      <c r="C10726" s="4">
        <v>43953</v>
      </c>
      <c r="D10726" s="1" t="s">
        <v>41</v>
      </c>
      <c r="E10726">
        <v>40</v>
      </c>
      <c r="F10726">
        <v>7</v>
      </c>
      <c r="G10726">
        <v>260</v>
      </c>
      <c r="H10726">
        <v>1</v>
      </c>
      <c r="I10726">
        <v>28</v>
      </c>
      <c r="J10726">
        <v>16425864</v>
      </c>
    </row>
    <row r="10727" spans="1:10" x14ac:dyDescent="0.3">
      <c r="A10727" s="3">
        <v>43960</v>
      </c>
      <c r="B10727" s="3">
        <f t="shared" si="167"/>
        <v>43954</v>
      </c>
      <c r="C10727" s="4">
        <v>43960</v>
      </c>
      <c r="D10727" s="1" t="s">
        <v>41</v>
      </c>
      <c r="E10727">
        <v>41</v>
      </c>
      <c r="F10727">
        <v>62</v>
      </c>
      <c r="G10727">
        <v>322</v>
      </c>
      <c r="H10727">
        <v>3</v>
      </c>
      <c r="I10727">
        <v>31</v>
      </c>
      <c r="J10727">
        <v>16425864</v>
      </c>
    </row>
    <row r="10728" spans="1:10" x14ac:dyDescent="0.3">
      <c r="A10728" s="3">
        <v>43961</v>
      </c>
      <c r="B10728" s="3">
        <f t="shared" si="167"/>
        <v>43961</v>
      </c>
      <c r="C10728" s="4">
        <v>43960</v>
      </c>
      <c r="D10728" s="1" t="s">
        <v>41</v>
      </c>
      <c r="E10728">
        <v>42</v>
      </c>
      <c r="F10728">
        <v>0</v>
      </c>
      <c r="G10728">
        <v>322</v>
      </c>
      <c r="H10728">
        <v>0</v>
      </c>
      <c r="I10728">
        <v>31</v>
      </c>
      <c r="J10728">
        <v>16425864</v>
      </c>
    </row>
    <row r="10729" spans="1:10" x14ac:dyDescent="0.3">
      <c r="A10729" s="3">
        <v>43962</v>
      </c>
      <c r="B10729" s="3">
        <f t="shared" si="167"/>
        <v>43961</v>
      </c>
      <c r="C10729" s="4">
        <v>43960</v>
      </c>
      <c r="D10729" s="1" t="s">
        <v>41</v>
      </c>
      <c r="E10729">
        <v>43</v>
      </c>
      <c r="F10729">
        <v>0</v>
      </c>
      <c r="G10729">
        <v>322</v>
      </c>
      <c r="H10729">
        <v>0</v>
      </c>
      <c r="I10729">
        <v>31</v>
      </c>
      <c r="J10729">
        <v>16425864</v>
      </c>
    </row>
    <row r="10730" spans="1:10" x14ac:dyDescent="0.3">
      <c r="A10730" s="3">
        <v>43963</v>
      </c>
      <c r="B10730" s="3">
        <f t="shared" si="167"/>
        <v>43961</v>
      </c>
      <c r="C10730" s="4">
        <v>43960</v>
      </c>
      <c r="D10730" s="1" t="s">
        <v>41</v>
      </c>
      <c r="E10730">
        <v>44</v>
      </c>
      <c r="F10730">
        <v>35</v>
      </c>
      <c r="G10730">
        <v>357</v>
      </c>
      <c r="H10730">
        <v>9</v>
      </c>
      <c r="I10730">
        <v>40</v>
      </c>
      <c r="J10730">
        <v>16425864</v>
      </c>
    </row>
    <row r="10731" spans="1:10" x14ac:dyDescent="0.3">
      <c r="A10731" s="3">
        <v>43964</v>
      </c>
      <c r="B10731" s="3">
        <f t="shared" si="167"/>
        <v>43961</v>
      </c>
      <c r="C10731" s="4">
        <v>43960</v>
      </c>
      <c r="D10731" s="1" t="s">
        <v>41</v>
      </c>
      <c r="E10731">
        <v>45</v>
      </c>
      <c r="F10731">
        <v>15</v>
      </c>
      <c r="G10731">
        <v>372</v>
      </c>
      <c r="H10731">
        <v>2</v>
      </c>
      <c r="I10731">
        <v>42</v>
      </c>
      <c r="J10731">
        <v>16425864</v>
      </c>
    </row>
    <row r="10732" spans="1:10" x14ac:dyDescent="0.3">
      <c r="A10732" s="3">
        <v>43965</v>
      </c>
      <c r="B10732" s="3">
        <f t="shared" si="167"/>
        <v>43961</v>
      </c>
      <c r="C10732" s="4">
        <v>43960</v>
      </c>
      <c r="D10732" s="1" t="s">
        <v>41</v>
      </c>
      <c r="E10732">
        <v>46</v>
      </c>
      <c r="F10732">
        <v>27</v>
      </c>
      <c r="G10732">
        <v>399</v>
      </c>
      <c r="H10732">
        <v>4</v>
      </c>
      <c r="I10732">
        <v>46</v>
      </c>
      <c r="J10732">
        <v>16425864</v>
      </c>
    </row>
    <row r="10733" spans="1:10" x14ac:dyDescent="0.3">
      <c r="A10733" s="3">
        <v>43966</v>
      </c>
      <c r="B10733" s="3">
        <f t="shared" si="167"/>
        <v>43961</v>
      </c>
      <c r="C10733" s="4">
        <v>43960</v>
      </c>
      <c r="D10733" s="1" t="s">
        <v>41</v>
      </c>
      <c r="E10733">
        <v>47</v>
      </c>
      <c r="F10733">
        <v>29</v>
      </c>
      <c r="G10733">
        <v>428</v>
      </c>
      <c r="H10733">
        <v>2</v>
      </c>
      <c r="I10733">
        <v>48</v>
      </c>
      <c r="J10733">
        <v>16425864</v>
      </c>
    </row>
    <row r="10734" spans="1:10" x14ac:dyDescent="0.3">
      <c r="A10734" s="3">
        <v>43967</v>
      </c>
      <c r="B10734" s="3">
        <f t="shared" si="167"/>
        <v>43961</v>
      </c>
      <c r="C10734" s="4">
        <v>43967</v>
      </c>
      <c r="D10734" s="1" t="s">
        <v>41</v>
      </c>
      <c r="E10734">
        <v>48</v>
      </c>
      <c r="F10734">
        <v>46</v>
      </c>
      <c r="G10734">
        <v>474</v>
      </c>
      <c r="H10734">
        <v>2</v>
      </c>
      <c r="I10734">
        <v>50</v>
      </c>
      <c r="J10734">
        <v>16425864</v>
      </c>
    </row>
    <row r="10735" spans="1:10" x14ac:dyDescent="0.3">
      <c r="A10735" s="3">
        <v>43968</v>
      </c>
      <c r="B10735" s="3">
        <f t="shared" si="167"/>
        <v>43968</v>
      </c>
      <c r="C10735" s="4">
        <v>43967</v>
      </c>
      <c r="D10735" s="1" t="s">
        <v>41</v>
      </c>
      <c r="E10735">
        <v>49</v>
      </c>
      <c r="F10735">
        <v>29</v>
      </c>
      <c r="G10735">
        <v>503</v>
      </c>
      <c r="H10735">
        <v>3</v>
      </c>
      <c r="I10735">
        <v>53</v>
      </c>
      <c r="J10735">
        <v>16425864</v>
      </c>
    </row>
    <row r="10736" spans="1:10" x14ac:dyDescent="0.3">
      <c r="A10736" s="3">
        <v>43969</v>
      </c>
      <c r="B10736" s="3">
        <f t="shared" si="167"/>
        <v>43968</v>
      </c>
      <c r="C10736" s="4">
        <v>43967</v>
      </c>
      <c r="D10736" s="1" t="s">
        <v>41</v>
      </c>
      <c r="E10736">
        <v>50</v>
      </c>
      <c r="F10736">
        <v>16</v>
      </c>
      <c r="G10736">
        <v>519</v>
      </c>
      <c r="H10736">
        <v>0</v>
      </c>
      <c r="I10736">
        <v>53</v>
      </c>
      <c r="J10736">
        <v>16425864</v>
      </c>
    </row>
    <row r="10737" spans="1:10" x14ac:dyDescent="0.3">
      <c r="A10737" s="3">
        <v>43970</v>
      </c>
      <c r="B10737" s="3">
        <f t="shared" si="167"/>
        <v>43968</v>
      </c>
      <c r="C10737" s="4">
        <v>43967</v>
      </c>
      <c r="D10737" s="1" t="s">
        <v>41</v>
      </c>
      <c r="E10737">
        <v>51</v>
      </c>
      <c r="F10737">
        <v>26</v>
      </c>
      <c r="G10737">
        <v>545</v>
      </c>
      <c r="H10737">
        <v>3</v>
      </c>
      <c r="I10737">
        <v>56</v>
      </c>
      <c r="J10737">
        <v>16425864</v>
      </c>
    </row>
    <row r="10738" spans="1:10" x14ac:dyDescent="0.3">
      <c r="A10738" s="3">
        <v>43971</v>
      </c>
      <c r="B10738" s="3">
        <f t="shared" si="167"/>
        <v>43968</v>
      </c>
      <c r="C10738" s="4">
        <v>43967</v>
      </c>
      <c r="D10738" s="1" t="s">
        <v>41</v>
      </c>
      <c r="E10738">
        <v>52</v>
      </c>
      <c r="F10738">
        <v>20</v>
      </c>
      <c r="G10738">
        <v>565</v>
      </c>
      <c r="H10738">
        <v>1</v>
      </c>
      <c r="I10738">
        <v>57</v>
      </c>
      <c r="J10738">
        <v>16425864</v>
      </c>
    </row>
    <row r="10739" spans="1:10" x14ac:dyDescent="0.3">
      <c r="A10739" s="3">
        <v>43972</v>
      </c>
      <c r="B10739" s="3">
        <f t="shared" si="167"/>
        <v>43968</v>
      </c>
      <c r="C10739" s="4">
        <v>43967</v>
      </c>
      <c r="D10739" s="1" t="s">
        <v>41</v>
      </c>
      <c r="E10739">
        <v>53</v>
      </c>
      <c r="F10739">
        <v>23</v>
      </c>
      <c r="G10739">
        <v>588</v>
      </c>
      <c r="H10739">
        <v>1</v>
      </c>
      <c r="I10739">
        <v>58</v>
      </c>
      <c r="J10739">
        <v>16425864</v>
      </c>
    </row>
    <row r="10740" spans="1:10" x14ac:dyDescent="0.3">
      <c r="A10740" s="3">
        <v>43973</v>
      </c>
      <c r="B10740" s="3">
        <f t="shared" si="167"/>
        <v>43968</v>
      </c>
      <c r="C10740" s="4">
        <v>43967</v>
      </c>
      <c r="D10740" s="1" t="s">
        <v>41</v>
      </c>
      <c r="E10740">
        <v>54</v>
      </c>
      <c r="F10740">
        <v>23</v>
      </c>
      <c r="G10740">
        <v>611</v>
      </c>
      <c r="H10740">
        <v>0</v>
      </c>
      <c r="I10740">
        <v>58</v>
      </c>
      <c r="J10740">
        <v>16425864</v>
      </c>
    </row>
    <row r="10741" spans="1:10" x14ac:dyDescent="0.3">
      <c r="A10741" s="3">
        <v>43974</v>
      </c>
      <c r="B10741" s="3">
        <f t="shared" si="167"/>
        <v>43968</v>
      </c>
      <c r="C10741" s="4">
        <v>43974</v>
      </c>
      <c r="D10741" s="1" t="s">
        <v>41</v>
      </c>
      <c r="E10741">
        <v>55</v>
      </c>
      <c r="F10741">
        <v>37</v>
      </c>
      <c r="G10741">
        <v>648</v>
      </c>
      <c r="H10741">
        <v>2</v>
      </c>
      <c r="I10741">
        <v>60</v>
      </c>
      <c r="J10741">
        <v>16425864</v>
      </c>
    </row>
    <row r="10742" spans="1:10" x14ac:dyDescent="0.3">
      <c r="A10742" s="3">
        <v>43975</v>
      </c>
      <c r="B10742" s="3">
        <f t="shared" si="167"/>
        <v>43975</v>
      </c>
      <c r="C10742" s="4">
        <v>43974</v>
      </c>
      <c r="D10742" s="1" t="s">
        <v>41</v>
      </c>
      <c r="E10742">
        <v>56</v>
      </c>
      <c r="F10742">
        <v>27</v>
      </c>
      <c r="G10742">
        <v>675</v>
      </c>
      <c r="H10742">
        <v>0</v>
      </c>
      <c r="I10742">
        <v>60</v>
      </c>
      <c r="J10742">
        <v>16425864</v>
      </c>
    </row>
    <row r="10743" spans="1:10" x14ac:dyDescent="0.3">
      <c r="A10743" s="3">
        <v>43976</v>
      </c>
      <c r="B10743" s="3">
        <f t="shared" si="167"/>
        <v>43975</v>
      </c>
      <c r="C10743" s="4">
        <v>43974</v>
      </c>
      <c r="D10743" s="1" t="s">
        <v>41</v>
      </c>
      <c r="E10743">
        <v>57</v>
      </c>
      <c r="F10743">
        <v>12</v>
      </c>
      <c r="G10743">
        <v>687</v>
      </c>
      <c r="H10743">
        <v>1</v>
      </c>
      <c r="I10743">
        <v>61</v>
      </c>
      <c r="J10743">
        <v>16425864</v>
      </c>
    </row>
    <row r="10744" spans="1:10" x14ac:dyDescent="0.3">
      <c r="A10744" s="3">
        <v>43977</v>
      </c>
      <c r="B10744" s="3">
        <f t="shared" si="167"/>
        <v>43975</v>
      </c>
      <c r="C10744" s="4">
        <v>43974</v>
      </c>
      <c r="D10744" s="1" t="s">
        <v>41</v>
      </c>
      <c r="E10744">
        <v>58</v>
      </c>
      <c r="F10744">
        <v>13</v>
      </c>
      <c r="G10744">
        <v>700</v>
      </c>
      <c r="H10744">
        <v>1</v>
      </c>
      <c r="I10744">
        <v>62</v>
      </c>
      <c r="J10744">
        <v>16425864</v>
      </c>
    </row>
    <row r="10745" spans="1:10" x14ac:dyDescent="0.3">
      <c r="A10745" s="3">
        <v>43978</v>
      </c>
      <c r="B10745" s="3">
        <f t="shared" si="167"/>
        <v>43975</v>
      </c>
      <c r="C10745" s="4">
        <v>43974</v>
      </c>
      <c r="D10745" s="1" t="s">
        <v>41</v>
      </c>
      <c r="E10745">
        <v>59</v>
      </c>
      <c r="F10745">
        <v>15</v>
      </c>
      <c r="G10745">
        <v>715</v>
      </c>
      <c r="H10745">
        <v>2</v>
      </c>
      <c r="I10745">
        <v>64</v>
      </c>
      <c r="J10745">
        <v>16425864</v>
      </c>
    </row>
    <row r="10746" spans="1:10" x14ac:dyDescent="0.3">
      <c r="A10746" s="3">
        <v>43979</v>
      </c>
      <c r="B10746" s="3">
        <f t="shared" si="167"/>
        <v>43975</v>
      </c>
      <c r="C10746" s="4">
        <v>43974</v>
      </c>
      <c r="D10746" s="1" t="s">
        <v>41</v>
      </c>
      <c r="E10746">
        <v>60</v>
      </c>
      <c r="F10746">
        <v>11</v>
      </c>
      <c r="G10746">
        <v>726</v>
      </c>
      <c r="H10746">
        <v>1</v>
      </c>
      <c r="I10746">
        <v>65</v>
      </c>
      <c r="J10746">
        <v>16425864</v>
      </c>
    </row>
    <row r="10747" spans="1:10" x14ac:dyDescent="0.3">
      <c r="A10747" s="3">
        <v>43980</v>
      </c>
      <c r="B10747" s="3">
        <f t="shared" si="167"/>
        <v>43975</v>
      </c>
      <c r="C10747" s="4">
        <v>43974</v>
      </c>
      <c r="D10747" s="1" t="s">
        <v>41</v>
      </c>
      <c r="E10747">
        <v>61</v>
      </c>
      <c r="F10747">
        <v>33</v>
      </c>
      <c r="G10747">
        <v>759</v>
      </c>
      <c r="H10747">
        <v>0</v>
      </c>
      <c r="I10747">
        <v>65</v>
      </c>
      <c r="J10747">
        <v>16425864</v>
      </c>
    </row>
    <row r="10748" spans="1:10" x14ac:dyDescent="0.3">
      <c r="A10748" s="3">
        <v>43981</v>
      </c>
      <c r="B10748" s="3">
        <f t="shared" si="167"/>
        <v>43975</v>
      </c>
      <c r="C10748" s="4">
        <v>43981</v>
      </c>
      <c r="D10748" s="1" t="s">
        <v>41</v>
      </c>
      <c r="E10748">
        <v>62</v>
      </c>
      <c r="F10748">
        <v>0</v>
      </c>
      <c r="G10748">
        <v>759</v>
      </c>
      <c r="H10748">
        <v>0</v>
      </c>
      <c r="I10748">
        <v>65</v>
      </c>
      <c r="J10748">
        <v>16425864</v>
      </c>
    </row>
    <row r="10749" spans="1:10" x14ac:dyDescent="0.3">
      <c r="A10749" s="3">
        <v>43982</v>
      </c>
      <c r="B10749" s="3">
        <f t="shared" si="167"/>
        <v>43982</v>
      </c>
      <c r="C10749" s="4">
        <v>43981</v>
      </c>
      <c r="D10749" s="1" t="s">
        <v>41</v>
      </c>
      <c r="E10749">
        <v>63</v>
      </c>
      <c r="F10749">
        <v>19</v>
      </c>
      <c r="G10749">
        <v>778</v>
      </c>
      <c r="H10749">
        <v>0</v>
      </c>
      <c r="I10749">
        <v>65</v>
      </c>
      <c r="J10749">
        <v>16425864</v>
      </c>
    </row>
    <row r="10750" spans="1:10" x14ac:dyDescent="0.3">
      <c r="A10750" s="3">
        <v>43983</v>
      </c>
      <c r="B10750" s="3">
        <f t="shared" si="167"/>
        <v>43982</v>
      </c>
      <c r="C10750" s="4">
        <v>43981</v>
      </c>
      <c r="D10750" s="1" t="s">
        <v>41</v>
      </c>
      <c r="E10750">
        <v>64</v>
      </c>
      <c r="F10750">
        <v>12</v>
      </c>
      <c r="G10750">
        <v>790</v>
      </c>
      <c r="H10750">
        <v>1</v>
      </c>
      <c r="I10750">
        <v>66</v>
      </c>
      <c r="J10750">
        <v>16425864</v>
      </c>
    </row>
    <row r="10751" spans="1:10" x14ac:dyDescent="0.3">
      <c r="A10751" s="3">
        <v>43984</v>
      </c>
      <c r="B10751" s="3">
        <f t="shared" si="167"/>
        <v>43982</v>
      </c>
      <c r="C10751" s="4">
        <v>43981</v>
      </c>
      <c r="D10751" s="1" t="s">
        <v>41</v>
      </c>
      <c r="E10751">
        <v>65</v>
      </c>
      <c r="F10751">
        <v>13</v>
      </c>
      <c r="G10751">
        <v>803</v>
      </c>
      <c r="H10751">
        <v>0</v>
      </c>
      <c r="I10751">
        <v>66</v>
      </c>
      <c r="J10751">
        <v>16425864</v>
      </c>
    </row>
    <row r="10752" spans="1:10" x14ac:dyDescent="0.3">
      <c r="A10752" s="3">
        <v>43985</v>
      </c>
      <c r="B10752" s="3">
        <f t="shared" si="167"/>
        <v>43982</v>
      </c>
      <c r="C10752" s="4">
        <v>43981</v>
      </c>
      <c r="D10752" s="1" t="s">
        <v>41</v>
      </c>
      <c r="E10752">
        <v>66</v>
      </c>
      <c r="F10752">
        <v>17</v>
      </c>
      <c r="G10752">
        <v>820</v>
      </c>
      <c r="H10752">
        <v>0</v>
      </c>
      <c r="I10752">
        <v>66</v>
      </c>
      <c r="J10752">
        <v>16425864</v>
      </c>
    </row>
    <row r="10753" spans="1:10" x14ac:dyDescent="0.3">
      <c r="A10753" s="3">
        <v>43986</v>
      </c>
      <c r="B10753" s="3">
        <f t="shared" si="167"/>
        <v>43982</v>
      </c>
      <c r="C10753" s="4">
        <v>43981</v>
      </c>
      <c r="D10753" s="1" t="s">
        <v>41</v>
      </c>
      <c r="E10753">
        <v>67</v>
      </c>
      <c r="F10753">
        <v>8</v>
      </c>
      <c r="G10753">
        <v>828</v>
      </c>
      <c r="H10753">
        <v>0</v>
      </c>
      <c r="I10753">
        <v>66</v>
      </c>
      <c r="J10753">
        <v>16425864</v>
      </c>
    </row>
    <row r="10754" spans="1:10" x14ac:dyDescent="0.3">
      <c r="A10754" s="3">
        <v>43987</v>
      </c>
      <c r="B10754" s="3">
        <f t="shared" ref="B10754:B10817" si="168">A10754-WEEKDAY(A10754)+1</f>
        <v>43982</v>
      </c>
      <c r="C10754" s="4">
        <v>43981</v>
      </c>
      <c r="D10754" s="1" t="s">
        <v>41</v>
      </c>
      <c r="E10754">
        <v>68</v>
      </c>
      <c r="F10754">
        <v>8</v>
      </c>
      <c r="G10754">
        <v>836</v>
      </c>
      <c r="H10754">
        <v>2</v>
      </c>
      <c r="I10754">
        <v>68</v>
      </c>
      <c r="J10754">
        <v>16425864</v>
      </c>
    </row>
    <row r="10755" spans="1:10" x14ac:dyDescent="0.3">
      <c r="A10755" s="3">
        <v>43988</v>
      </c>
      <c r="B10755" s="3">
        <f t="shared" si="168"/>
        <v>43982</v>
      </c>
      <c r="C10755" s="4">
        <v>43988</v>
      </c>
      <c r="D10755" s="1" t="s">
        <v>41</v>
      </c>
      <c r="E10755">
        <v>69</v>
      </c>
      <c r="F10755">
        <v>0</v>
      </c>
      <c r="G10755">
        <v>836</v>
      </c>
      <c r="H10755">
        <v>1</v>
      </c>
      <c r="I10755">
        <v>69</v>
      </c>
      <c r="J10755">
        <v>16425864</v>
      </c>
    </row>
    <row r="10756" spans="1:10" x14ac:dyDescent="0.3">
      <c r="A10756" s="3">
        <v>43989</v>
      </c>
      <c r="B10756" s="3">
        <f t="shared" si="168"/>
        <v>43989</v>
      </c>
      <c r="C10756" s="4">
        <v>43988</v>
      </c>
      <c r="D10756" s="1" t="s">
        <v>41</v>
      </c>
      <c r="E10756">
        <v>70</v>
      </c>
      <c r="F10756">
        <v>1</v>
      </c>
      <c r="G10756">
        <v>837</v>
      </c>
      <c r="H10756">
        <v>0</v>
      </c>
      <c r="I10756">
        <v>69</v>
      </c>
      <c r="J10756">
        <v>16425864</v>
      </c>
    </row>
    <row r="10757" spans="1:10" x14ac:dyDescent="0.3">
      <c r="A10757" s="3">
        <v>43990</v>
      </c>
      <c r="B10757" s="3">
        <f t="shared" si="168"/>
        <v>43989</v>
      </c>
      <c r="C10757" s="4">
        <v>43988</v>
      </c>
      <c r="D10757" s="1" t="s">
        <v>41</v>
      </c>
      <c r="E10757">
        <v>71</v>
      </c>
      <c r="F10757">
        <v>2</v>
      </c>
      <c r="G10757">
        <v>839</v>
      </c>
      <c r="H10757">
        <v>1</v>
      </c>
      <c r="I10757">
        <v>70</v>
      </c>
      <c r="J10757">
        <v>16425864</v>
      </c>
    </row>
    <row r="10758" spans="1:10" x14ac:dyDescent="0.3">
      <c r="A10758" s="3">
        <v>43991</v>
      </c>
      <c r="B10758" s="3">
        <f t="shared" si="168"/>
        <v>43989</v>
      </c>
      <c r="C10758" s="4">
        <v>43988</v>
      </c>
      <c r="D10758" s="1" t="s">
        <v>41</v>
      </c>
      <c r="E10758">
        <v>72</v>
      </c>
      <c r="F10758">
        <v>5</v>
      </c>
      <c r="G10758">
        <v>844</v>
      </c>
      <c r="H10758">
        <v>1</v>
      </c>
      <c r="I10758">
        <v>71</v>
      </c>
      <c r="J10758">
        <v>16425864</v>
      </c>
    </row>
    <row r="10759" spans="1:10" x14ac:dyDescent="0.3">
      <c r="A10759" s="3">
        <v>43992</v>
      </c>
      <c r="B10759" s="3">
        <f t="shared" si="168"/>
        <v>43989</v>
      </c>
      <c r="C10759" s="4">
        <v>43988</v>
      </c>
      <c r="D10759" s="1" t="s">
        <v>41</v>
      </c>
      <c r="E10759">
        <v>73</v>
      </c>
      <c r="F10759">
        <v>2</v>
      </c>
      <c r="G10759">
        <v>846</v>
      </c>
      <c r="H10759">
        <v>1</v>
      </c>
      <c r="I10759">
        <v>72</v>
      </c>
      <c r="J10759">
        <v>16425864</v>
      </c>
    </row>
    <row r="10760" spans="1:10" x14ac:dyDescent="0.3">
      <c r="A10760" s="3">
        <v>43993</v>
      </c>
      <c r="B10760" s="3">
        <f t="shared" si="168"/>
        <v>43989</v>
      </c>
      <c r="C10760" s="4">
        <v>43988</v>
      </c>
      <c r="D10760" s="1" t="s">
        <v>41</v>
      </c>
      <c r="E10760">
        <v>74</v>
      </c>
      <c r="F10760">
        <v>2</v>
      </c>
      <c r="G10760">
        <v>848</v>
      </c>
      <c r="H10760">
        <v>0</v>
      </c>
      <c r="I10760">
        <v>72</v>
      </c>
      <c r="J10760">
        <v>16425864</v>
      </c>
    </row>
    <row r="10761" spans="1:10" x14ac:dyDescent="0.3">
      <c r="A10761" s="3">
        <v>43994</v>
      </c>
      <c r="B10761" s="3">
        <f t="shared" si="168"/>
        <v>43989</v>
      </c>
      <c r="C10761" s="4">
        <v>43988</v>
      </c>
      <c r="D10761" s="1" t="s">
        <v>41</v>
      </c>
      <c r="E10761">
        <v>75</v>
      </c>
      <c r="F10761">
        <v>0</v>
      </c>
      <c r="G10761">
        <v>848</v>
      </c>
      <c r="H10761">
        <v>0</v>
      </c>
      <c r="I10761">
        <v>72</v>
      </c>
      <c r="J10761">
        <v>16425864</v>
      </c>
    </row>
    <row r="10762" spans="1:10" x14ac:dyDescent="0.3">
      <c r="A10762" s="3">
        <v>43995</v>
      </c>
      <c r="B10762" s="3">
        <f t="shared" si="168"/>
        <v>43989</v>
      </c>
      <c r="C10762" s="4">
        <v>43995</v>
      </c>
      <c r="D10762" s="1" t="s">
        <v>41</v>
      </c>
      <c r="E10762">
        <v>76</v>
      </c>
      <c r="F10762">
        <v>0</v>
      </c>
      <c r="G10762">
        <v>848</v>
      </c>
      <c r="H10762">
        <v>0</v>
      </c>
      <c r="I10762">
        <v>72</v>
      </c>
      <c r="J10762">
        <v>16425864</v>
      </c>
    </row>
    <row r="10763" spans="1:10" x14ac:dyDescent="0.3">
      <c r="A10763" s="3">
        <v>43996</v>
      </c>
      <c r="B10763" s="3">
        <f t="shared" si="168"/>
        <v>43996</v>
      </c>
      <c r="C10763" s="4">
        <v>43995</v>
      </c>
      <c r="D10763" s="1" t="s">
        <v>41</v>
      </c>
      <c r="E10763">
        <v>77</v>
      </c>
      <c r="F10763">
        <v>2</v>
      </c>
      <c r="G10763">
        <v>850</v>
      </c>
      <c r="H10763">
        <v>1</v>
      </c>
      <c r="I10763">
        <v>73</v>
      </c>
      <c r="J10763">
        <v>16425864</v>
      </c>
    </row>
    <row r="10764" spans="1:10" x14ac:dyDescent="0.3">
      <c r="A10764" s="3">
        <v>43997</v>
      </c>
      <c r="B10764" s="3">
        <f t="shared" si="168"/>
        <v>43996</v>
      </c>
      <c r="C10764" s="4">
        <v>43995</v>
      </c>
      <c r="D10764" s="1" t="s">
        <v>41</v>
      </c>
      <c r="E10764">
        <v>78</v>
      </c>
      <c r="F10764">
        <v>0</v>
      </c>
      <c r="G10764">
        <v>850</v>
      </c>
      <c r="H10764">
        <v>0</v>
      </c>
      <c r="I10764">
        <v>73</v>
      </c>
      <c r="J10764">
        <v>16425864</v>
      </c>
    </row>
    <row r="10765" spans="1:10" x14ac:dyDescent="0.3">
      <c r="A10765" s="3">
        <v>43998</v>
      </c>
      <c r="B10765" s="3">
        <f t="shared" si="168"/>
        <v>43996</v>
      </c>
      <c r="C10765" s="4">
        <v>43995</v>
      </c>
      <c r="D10765" s="1" t="s">
        <v>41</v>
      </c>
      <c r="E10765">
        <v>79</v>
      </c>
      <c r="F10765">
        <v>3</v>
      </c>
      <c r="G10765">
        <v>853</v>
      </c>
      <c r="H10765">
        <v>1</v>
      </c>
      <c r="I10765">
        <v>74</v>
      </c>
      <c r="J10765">
        <v>16425864</v>
      </c>
    </row>
    <row r="10766" spans="1:10" x14ac:dyDescent="0.3">
      <c r="A10766" s="3">
        <v>43999</v>
      </c>
      <c r="B10766" s="3">
        <f t="shared" si="168"/>
        <v>43996</v>
      </c>
      <c r="C10766" s="4">
        <v>43995</v>
      </c>
      <c r="D10766" s="1" t="s">
        <v>41</v>
      </c>
      <c r="E10766">
        <v>80</v>
      </c>
      <c r="F10766">
        <v>1</v>
      </c>
      <c r="G10766">
        <v>854</v>
      </c>
      <c r="H10766">
        <v>0</v>
      </c>
      <c r="I10766">
        <v>74</v>
      </c>
      <c r="J10766">
        <v>16425864</v>
      </c>
    </row>
    <row r="10767" spans="1:10" x14ac:dyDescent="0.3">
      <c r="A10767" s="3">
        <v>44000</v>
      </c>
      <c r="B10767" s="3">
        <f t="shared" si="168"/>
        <v>43996</v>
      </c>
      <c r="C10767" s="4">
        <v>43995</v>
      </c>
      <c r="D10767" s="1" t="s">
        <v>41</v>
      </c>
      <c r="E10767">
        <v>81</v>
      </c>
      <c r="F10767">
        <v>0</v>
      </c>
      <c r="G10767">
        <v>854</v>
      </c>
      <c r="H10767">
        <v>0</v>
      </c>
      <c r="I10767">
        <v>74</v>
      </c>
      <c r="J10767">
        <v>16425864</v>
      </c>
    </row>
    <row r="10768" spans="1:10" x14ac:dyDescent="0.3">
      <c r="A10768" s="3">
        <v>44001</v>
      </c>
      <c r="B10768" s="3">
        <f t="shared" si="168"/>
        <v>43996</v>
      </c>
      <c r="C10768" s="4">
        <v>43995</v>
      </c>
      <c r="D10768" s="1" t="s">
        <v>41</v>
      </c>
      <c r="E10768">
        <v>82</v>
      </c>
      <c r="F10768">
        <v>4</v>
      </c>
      <c r="G10768">
        <v>858</v>
      </c>
      <c r="H10768">
        <v>0</v>
      </c>
      <c r="I10768">
        <v>74</v>
      </c>
      <c r="J10768">
        <v>16425864</v>
      </c>
    </row>
    <row r="10769" spans="1:10" x14ac:dyDescent="0.3">
      <c r="A10769" s="3">
        <v>44002</v>
      </c>
      <c r="B10769" s="3">
        <f t="shared" si="168"/>
        <v>43996</v>
      </c>
      <c r="C10769" s="4">
        <v>44002</v>
      </c>
      <c r="D10769" s="1" t="s">
        <v>41</v>
      </c>
      <c r="E10769">
        <v>83</v>
      </c>
      <c r="F10769">
        <v>0</v>
      </c>
      <c r="G10769">
        <v>858</v>
      </c>
      <c r="H10769">
        <v>0</v>
      </c>
      <c r="I10769">
        <v>74</v>
      </c>
      <c r="J10769">
        <v>16425864</v>
      </c>
    </row>
    <row r="10770" spans="1:10" x14ac:dyDescent="0.3">
      <c r="A10770" s="3">
        <v>44003</v>
      </c>
      <c r="B10770" s="3">
        <f t="shared" si="168"/>
        <v>44003</v>
      </c>
      <c r="C10770" s="4">
        <v>44002</v>
      </c>
      <c r="D10770" s="1" t="s">
        <v>41</v>
      </c>
      <c r="E10770">
        <v>84</v>
      </c>
      <c r="F10770">
        <v>0</v>
      </c>
      <c r="G10770">
        <v>858</v>
      </c>
      <c r="H10770">
        <v>0</v>
      </c>
      <c r="I10770">
        <v>74</v>
      </c>
      <c r="J10770">
        <v>16425864</v>
      </c>
    </row>
    <row r="10771" spans="1:10" x14ac:dyDescent="0.3">
      <c r="A10771" s="3">
        <v>44004</v>
      </c>
      <c r="B10771" s="3">
        <f t="shared" si="168"/>
        <v>44003</v>
      </c>
      <c r="C10771" s="4">
        <v>44002</v>
      </c>
      <c r="D10771" s="1" t="s">
        <v>41</v>
      </c>
      <c r="E10771">
        <v>85</v>
      </c>
      <c r="F10771">
        <v>0</v>
      </c>
      <c r="G10771">
        <v>858</v>
      </c>
      <c r="H10771">
        <v>0</v>
      </c>
      <c r="I10771">
        <v>74</v>
      </c>
      <c r="J10771">
        <v>16425864</v>
      </c>
    </row>
    <row r="10772" spans="1:10" x14ac:dyDescent="0.3">
      <c r="A10772" s="3">
        <v>44005</v>
      </c>
      <c r="B10772" s="3">
        <f t="shared" si="168"/>
        <v>44003</v>
      </c>
      <c r="C10772" s="4">
        <v>44002</v>
      </c>
      <c r="D10772" s="1" t="s">
        <v>41</v>
      </c>
      <c r="E10772">
        <v>86</v>
      </c>
      <c r="F10772">
        <v>2</v>
      </c>
      <c r="G10772">
        <v>860</v>
      </c>
      <c r="H10772">
        <v>0</v>
      </c>
      <c r="I10772">
        <v>74</v>
      </c>
      <c r="J10772">
        <v>16425864</v>
      </c>
    </row>
    <row r="10773" spans="1:10" x14ac:dyDescent="0.3">
      <c r="A10773" s="3">
        <v>44006</v>
      </c>
      <c r="B10773" s="3">
        <f t="shared" si="168"/>
        <v>44003</v>
      </c>
      <c r="C10773" s="4">
        <v>44002</v>
      </c>
      <c r="D10773" s="1" t="s">
        <v>41</v>
      </c>
      <c r="E10773">
        <v>87</v>
      </c>
      <c r="F10773">
        <v>0</v>
      </c>
      <c r="G10773">
        <v>860</v>
      </c>
      <c r="H10773">
        <v>0</v>
      </c>
      <c r="I10773">
        <v>74</v>
      </c>
      <c r="J10773">
        <v>16425864</v>
      </c>
    </row>
    <row r="10774" spans="1:10" x14ac:dyDescent="0.3">
      <c r="A10774" s="3">
        <v>44007</v>
      </c>
      <c r="B10774" s="3">
        <f t="shared" si="168"/>
        <v>44003</v>
      </c>
      <c r="C10774" s="4">
        <v>44002</v>
      </c>
      <c r="D10774" s="1" t="s">
        <v>41</v>
      </c>
      <c r="E10774">
        <v>88</v>
      </c>
      <c r="F10774">
        <v>3</v>
      </c>
      <c r="G10774">
        <v>863</v>
      </c>
      <c r="H10774">
        <v>0</v>
      </c>
      <c r="I10774">
        <v>74</v>
      </c>
      <c r="J10774">
        <v>16425864</v>
      </c>
    </row>
    <row r="10775" spans="1:10" x14ac:dyDescent="0.3">
      <c r="A10775" s="3">
        <v>44008</v>
      </c>
      <c r="B10775" s="3">
        <f t="shared" si="168"/>
        <v>44003</v>
      </c>
      <c r="C10775" s="4">
        <v>44002</v>
      </c>
      <c r="D10775" s="1" t="s">
        <v>41</v>
      </c>
      <c r="E10775">
        <v>89</v>
      </c>
      <c r="F10775">
        <v>2</v>
      </c>
      <c r="G10775">
        <v>865</v>
      </c>
      <c r="H10775">
        <v>0</v>
      </c>
      <c r="I10775">
        <v>74</v>
      </c>
      <c r="J10775">
        <v>16425864</v>
      </c>
    </row>
    <row r="10776" spans="1:10" x14ac:dyDescent="0.3">
      <c r="A10776" s="3">
        <v>44009</v>
      </c>
      <c r="B10776" s="3">
        <f t="shared" si="168"/>
        <v>44003</v>
      </c>
      <c r="C10776" s="4">
        <v>44009</v>
      </c>
      <c r="D10776" s="1" t="s">
        <v>41</v>
      </c>
      <c r="E10776">
        <v>90</v>
      </c>
      <c r="F10776">
        <v>0</v>
      </c>
      <c r="G10776">
        <v>865</v>
      </c>
      <c r="H10776">
        <v>0</v>
      </c>
      <c r="I10776">
        <v>74</v>
      </c>
      <c r="J10776">
        <v>16425864</v>
      </c>
    </row>
    <row r="10777" spans="1:10" x14ac:dyDescent="0.3">
      <c r="A10777" s="3">
        <v>44010</v>
      </c>
      <c r="B10777" s="3">
        <f t="shared" si="168"/>
        <v>44010</v>
      </c>
      <c r="C10777" s="4">
        <v>44009</v>
      </c>
      <c r="D10777" s="1" t="s">
        <v>41</v>
      </c>
      <c r="E10777">
        <v>91</v>
      </c>
      <c r="F10777">
        <v>1</v>
      </c>
      <c r="G10777">
        <v>866</v>
      </c>
      <c r="H10777">
        <v>0</v>
      </c>
      <c r="I10777">
        <v>74</v>
      </c>
      <c r="J10777">
        <v>16425864</v>
      </c>
    </row>
    <row r="10778" spans="1:10" x14ac:dyDescent="0.3">
      <c r="A10778" s="3">
        <v>44011</v>
      </c>
      <c r="B10778" s="3">
        <f t="shared" si="168"/>
        <v>44010</v>
      </c>
      <c r="C10778" s="4">
        <v>44009</v>
      </c>
      <c r="D10778" s="1" t="s">
        <v>41</v>
      </c>
      <c r="E10778">
        <v>92</v>
      </c>
      <c r="F10778">
        <v>0</v>
      </c>
      <c r="G10778">
        <v>866</v>
      </c>
      <c r="H10778">
        <v>0</v>
      </c>
      <c r="I10778">
        <v>74</v>
      </c>
      <c r="J10778">
        <v>16425864</v>
      </c>
    </row>
    <row r="10779" spans="1:10" x14ac:dyDescent="0.3">
      <c r="A10779" s="3">
        <v>44012</v>
      </c>
      <c r="B10779" s="3">
        <f t="shared" si="168"/>
        <v>44010</v>
      </c>
      <c r="C10779" s="4">
        <v>44009</v>
      </c>
      <c r="D10779" s="1" t="s">
        <v>41</v>
      </c>
      <c r="E10779">
        <v>93</v>
      </c>
      <c r="F10779">
        <v>0</v>
      </c>
      <c r="G10779">
        <v>866</v>
      </c>
      <c r="H10779">
        <v>0</v>
      </c>
      <c r="I10779">
        <v>74</v>
      </c>
      <c r="J10779">
        <v>16425864</v>
      </c>
    </row>
    <row r="10780" spans="1:10" x14ac:dyDescent="0.3">
      <c r="A10780" s="3">
        <v>44013</v>
      </c>
      <c r="B10780" s="3">
        <f t="shared" si="168"/>
        <v>44010</v>
      </c>
      <c r="C10780" s="4">
        <v>44009</v>
      </c>
      <c r="D10780" s="1" t="s">
        <v>41</v>
      </c>
      <c r="E10780">
        <v>94</v>
      </c>
      <c r="F10780">
        <v>0</v>
      </c>
      <c r="G10780">
        <v>866</v>
      </c>
      <c r="H10780">
        <v>0</v>
      </c>
      <c r="I10780">
        <v>74</v>
      </c>
      <c r="J10780">
        <v>16425864</v>
      </c>
    </row>
    <row r="10781" spans="1:10" x14ac:dyDescent="0.3">
      <c r="A10781" s="3">
        <v>44014</v>
      </c>
      <c r="B10781" s="3">
        <f t="shared" si="168"/>
        <v>44010</v>
      </c>
      <c r="C10781" s="4">
        <v>44009</v>
      </c>
      <c r="D10781" s="1" t="s">
        <v>41</v>
      </c>
      <c r="E10781">
        <v>95</v>
      </c>
      <c r="F10781">
        <v>2</v>
      </c>
      <c r="G10781">
        <v>868</v>
      </c>
      <c r="H10781">
        <v>0</v>
      </c>
      <c r="I10781">
        <v>74</v>
      </c>
      <c r="J10781">
        <v>16425864</v>
      </c>
    </row>
    <row r="10782" spans="1:10" x14ac:dyDescent="0.3">
      <c r="A10782" s="3">
        <v>44015</v>
      </c>
      <c r="B10782" s="3">
        <f t="shared" si="168"/>
        <v>44010</v>
      </c>
      <c r="C10782" s="4">
        <v>44009</v>
      </c>
      <c r="D10782" s="1" t="s">
        <v>41</v>
      </c>
      <c r="E10782">
        <v>96</v>
      </c>
      <c r="F10782">
        <v>3</v>
      </c>
      <c r="G10782">
        <v>871</v>
      </c>
      <c r="H10782">
        <v>0</v>
      </c>
      <c r="I10782">
        <v>74</v>
      </c>
      <c r="J10782">
        <v>16425864</v>
      </c>
    </row>
    <row r="10783" spans="1:10" x14ac:dyDescent="0.3">
      <c r="A10783" s="3">
        <v>44016</v>
      </c>
      <c r="B10783" s="3">
        <f t="shared" si="168"/>
        <v>44010</v>
      </c>
      <c r="C10783" s="4">
        <v>44016</v>
      </c>
      <c r="D10783" s="1" t="s">
        <v>41</v>
      </c>
      <c r="E10783">
        <v>97</v>
      </c>
      <c r="F10783">
        <v>0</v>
      </c>
      <c r="G10783">
        <v>871</v>
      </c>
      <c r="H10783">
        <v>0</v>
      </c>
      <c r="I10783">
        <v>74</v>
      </c>
      <c r="J10783">
        <v>16425864</v>
      </c>
    </row>
    <row r="10784" spans="1:10" x14ac:dyDescent="0.3">
      <c r="A10784" s="3">
        <v>44017</v>
      </c>
      <c r="B10784" s="3">
        <f t="shared" si="168"/>
        <v>44017</v>
      </c>
      <c r="C10784" s="4">
        <v>44016</v>
      </c>
      <c r="D10784" s="1" t="s">
        <v>41</v>
      </c>
      <c r="E10784">
        <v>98</v>
      </c>
      <c r="F10784">
        <v>1</v>
      </c>
      <c r="G10784">
        <v>872</v>
      </c>
      <c r="H10784">
        <v>0</v>
      </c>
      <c r="I10784">
        <v>74</v>
      </c>
      <c r="J10784">
        <v>16425864</v>
      </c>
    </row>
    <row r="10785" spans="1:10" x14ac:dyDescent="0.3">
      <c r="A10785" s="3">
        <v>44018</v>
      </c>
      <c r="B10785" s="3">
        <f t="shared" si="168"/>
        <v>44017</v>
      </c>
      <c r="C10785" s="4">
        <v>44016</v>
      </c>
      <c r="D10785" s="1" t="s">
        <v>41</v>
      </c>
      <c r="E10785">
        <v>99</v>
      </c>
      <c r="F10785">
        <v>0</v>
      </c>
      <c r="G10785">
        <v>872</v>
      </c>
      <c r="H10785">
        <v>0</v>
      </c>
      <c r="I10785">
        <v>74</v>
      </c>
      <c r="J10785">
        <v>16425864</v>
      </c>
    </row>
    <row r="10786" spans="1:10" x14ac:dyDescent="0.3">
      <c r="A10786" s="3">
        <v>44019</v>
      </c>
      <c r="B10786" s="3">
        <f t="shared" si="168"/>
        <v>44017</v>
      </c>
      <c r="C10786" s="4">
        <v>44016</v>
      </c>
      <c r="D10786" s="1" t="s">
        <v>41</v>
      </c>
      <c r="E10786">
        <v>100</v>
      </c>
      <c r="F10786">
        <v>1</v>
      </c>
      <c r="G10786">
        <v>873</v>
      </c>
      <c r="H10786">
        <v>0</v>
      </c>
      <c r="I10786">
        <v>74</v>
      </c>
      <c r="J10786">
        <v>16425864</v>
      </c>
    </row>
    <row r="10787" spans="1:10" x14ac:dyDescent="0.3">
      <c r="A10787" s="3">
        <v>44020</v>
      </c>
      <c r="B10787" s="3">
        <f t="shared" si="168"/>
        <v>44017</v>
      </c>
      <c r="C10787" s="4">
        <v>44016</v>
      </c>
      <c r="D10787" s="1" t="s">
        <v>41</v>
      </c>
      <c r="E10787">
        <v>101</v>
      </c>
      <c r="F10787">
        <v>0</v>
      </c>
      <c r="G10787">
        <v>873</v>
      </c>
      <c r="H10787">
        <v>0</v>
      </c>
      <c r="I10787">
        <v>74</v>
      </c>
      <c r="J10787">
        <v>16425864</v>
      </c>
    </row>
    <row r="10788" spans="1:10" x14ac:dyDescent="0.3">
      <c r="A10788" s="3">
        <v>44021</v>
      </c>
      <c r="B10788" s="3">
        <f t="shared" si="168"/>
        <v>44017</v>
      </c>
      <c r="C10788" s="4">
        <v>44016</v>
      </c>
      <c r="D10788" s="1" t="s">
        <v>41</v>
      </c>
      <c r="E10788">
        <v>102</v>
      </c>
      <c r="F10788">
        <v>0</v>
      </c>
      <c r="G10788">
        <v>873</v>
      </c>
      <c r="H10788">
        <v>0</v>
      </c>
      <c r="I10788">
        <v>74</v>
      </c>
      <c r="J10788">
        <v>16425864</v>
      </c>
    </row>
    <row r="10789" spans="1:10" x14ac:dyDescent="0.3">
      <c r="A10789" s="3">
        <v>44022</v>
      </c>
      <c r="B10789" s="3">
        <f t="shared" si="168"/>
        <v>44017</v>
      </c>
      <c r="C10789" s="4">
        <v>44016</v>
      </c>
      <c r="D10789" s="1" t="s">
        <v>41</v>
      </c>
      <c r="E10789">
        <v>103</v>
      </c>
      <c r="F10789">
        <v>1</v>
      </c>
      <c r="G10789">
        <v>874</v>
      </c>
      <c r="H10789">
        <v>0</v>
      </c>
      <c r="I10789">
        <v>74</v>
      </c>
      <c r="J10789">
        <v>16425864</v>
      </c>
    </row>
    <row r="10790" spans="1:10" x14ac:dyDescent="0.3">
      <c r="A10790" s="3">
        <v>44023</v>
      </c>
      <c r="B10790" s="3">
        <f t="shared" si="168"/>
        <v>44017</v>
      </c>
      <c r="C10790" s="4">
        <v>44023</v>
      </c>
      <c r="D10790" s="1" t="s">
        <v>41</v>
      </c>
      <c r="E10790">
        <v>104</v>
      </c>
      <c r="F10790">
        <v>0</v>
      </c>
      <c r="G10790">
        <v>874</v>
      </c>
      <c r="H10790">
        <v>0</v>
      </c>
      <c r="I10790">
        <v>74</v>
      </c>
      <c r="J10790">
        <v>16425864</v>
      </c>
    </row>
    <row r="10791" spans="1:10" x14ac:dyDescent="0.3">
      <c r="A10791" s="3">
        <v>44024</v>
      </c>
      <c r="B10791" s="3">
        <f t="shared" si="168"/>
        <v>44024</v>
      </c>
      <c r="C10791" s="4">
        <v>44023</v>
      </c>
      <c r="D10791" s="1" t="s">
        <v>41</v>
      </c>
      <c r="E10791">
        <v>105</v>
      </c>
      <c r="F10791">
        <v>6</v>
      </c>
      <c r="G10791">
        <v>880</v>
      </c>
      <c r="H10791">
        <v>1</v>
      </c>
      <c r="I10791">
        <v>75</v>
      </c>
      <c r="J10791">
        <v>16425864</v>
      </c>
    </row>
    <row r="10792" spans="1:10" x14ac:dyDescent="0.3">
      <c r="A10792" s="3">
        <v>44025</v>
      </c>
      <c r="B10792" s="3">
        <f t="shared" si="168"/>
        <v>44024</v>
      </c>
      <c r="C10792" s="4">
        <v>44023</v>
      </c>
      <c r="D10792" s="1" t="s">
        <v>41</v>
      </c>
      <c r="E10792">
        <v>106</v>
      </c>
      <c r="F10792">
        <v>0</v>
      </c>
      <c r="G10792">
        <v>880</v>
      </c>
      <c r="H10792">
        <v>0</v>
      </c>
      <c r="I10792">
        <v>75</v>
      </c>
      <c r="J10792">
        <v>16425864</v>
      </c>
    </row>
    <row r="10793" spans="1:10" x14ac:dyDescent="0.3">
      <c r="A10793" s="3">
        <v>44026</v>
      </c>
      <c r="B10793" s="3">
        <f t="shared" si="168"/>
        <v>44024</v>
      </c>
      <c r="C10793" s="4">
        <v>44023</v>
      </c>
      <c r="D10793" s="1" t="s">
        <v>41</v>
      </c>
      <c r="E10793">
        <v>107</v>
      </c>
      <c r="F10793">
        <v>4</v>
      </c>
      <c r="G10793">
        <v>884</v>
      </c>
      <c r="H10793">
        <v>0</v>
      </c>
      <c r="I10793">
        <v>75</v>
      </c>
      <c r="J10793">
        <v>16425864</v>
      </c>
    </row>
    <row r="10794" spans="1:10" x14ac:dyDescent="0.3">
      <c r="A10794" s="3">
        <v>44027</v>
      </c>
      <c r="B10794" s="3">
        <f t="shared" si="168"/>
        <v>44024</v>
      </c>
      <c r="C10794" s="4">
        <v>44023</v>
      </c>
      <c r="D10794" s="1" t="s">
        <v>41</v>
      </c>
      <c r="E10794">
        <v>108</v>
      </c>
      <c r="F10794">
        <v>1</v>
      </c>
      <c r="G10794">
        <v>885</v>
      </c>
      <c r="H10794">
        <v>0</v>
      </c>
      <c r="I10794">
        <v>75</v>
      </c>
      <c r="J10794">
        <v>16425864</v>
      </c>
    </row>
    <row r="10795" spans="1:10" x14ac:dyDescent="0.3">
      <c r="A10795" s="3">
        <v>44028</v>
      </c>
      <c r="B10795" s="3">
        <f t="shared" si="168"/>
        <v>44024</v>
      </c>
      <c r="C10795" s="4">
        <v>44023</v>
      </c>
      <c r="D10795" s="1" t="s">
        <v>41</v>
      </c>
      <c r="E10795">
        <v>109</v>
      </c>
      <c r="F10795">
        <v>1</v>
      </c>
      <c r="G10795">
        <v>886</v>
      </c>
      <c r="H10795">
        <v>0</v>
      </c>
      <c r="I10795">
        <v>75</v>
      </c>
      <c r="J10795">
        <v>16425864</v>
      </c>
    </row>
    <row r="10796" spans="1:10" x14ac:dyDescent="0.3">
      <c r="A10796" s="3">
        <v>44029</v>
      </c>
      <c r="B10796" s="3">
        <f t="shared" si="168"/>
        <v>44024</v>
      </c>
      <c r="C10796" s="4">
        <v>44023</v>
      </c>
      <c r="D10796" s="1" t="s">
        <v>41</v>
      </c>
      <c r="E10796">
        <v>110</v>
      </c>
      <c r="F10796">
        <v>1</v>
      </c>
      <c r="G10796">
        <v>887</v>
      </c>
      <c r="H10796">
        <v>0</v>
      </c>
      <c r="I10796">
        <v>75</v>
      </c>
      <c r="J10796">
        <v>16425864</v>
      </c>
    </row>
    <row r="10797" spans="1:10" x14ac:dyDescent="0.3">
      <c r="A10797" s="3">
        <v>44030</v>
      </c>
      <c r="B10797" s="3">
        <f t="shared" si="168"/>
        <v>44024</v>
      </c>
      <c r="C10797" s="4">
        <v>44030</v>
      </c>
      <c r="D10797" s="1" t="s">
        <v>41</v>
      </c>
      <c r="E10797">
        <v>111</v>
      </c>
      <c r="F10797">
        <v>2</v>
      </c>
      <c r="G10797">
        <v>889</v>
      </c>
      <c r="H10797">
        <v>0</v>
      </c>
      <c r="I10797">
        <v>75</v>
      </c>
      <c r="J10797">
        <v>16425864</v>
      </c>
    </row>
    <row r="10798" spans="1:10" x14ac:dyDescent="0.3">
      <c r="A10798" s="3">
        <v>44031</v>
      </c>
      <c r="B10798" s="3">
        <f t="shared" si="168"/>
        <v>44031</v>
      </c>
      <c r="C10798" s="4">
        <v>44030</v>
      </c>
      <c r="D10798" s="1" t="s">
        <v>41</v>
      </c>
      <c r="E10798">
        <v>112</v>
      </c>
      <c r="F10798">
        <v>0</v>
      </c>
      <c r="G10798">
        <v>889</v>
      </c>
      <c r="H10798">
        <v>0</v>
      </c>
      <c r="I10798">
        <v>75</v>
      </c>
      <c r="J10798">
        <v>16425864</v>
      </c>
    </row>
    <row r="10799" spans="1:10" x14ac:dyDescent="0.3">
      <c r="A10799" s="3">
        <v>44032</v>
      </c>
      <c r="B10799" s="3">
        <f t="shared" si="168"/>
        <v>44031</v>
      </c>
      <c r="C10799" s="4">
        <v>44030</v>
      </c>
      <c r="D10799" s="1" t="s">
        <v>41</v>
      </c>
      <c r="E10799">
        <v>113</v>
      </c>
      <c r="F10799">
        <v>0</v>
      </c>
      <c r="G10799">
        <v>889</v>
      </c>
      <c r="H10799">
        <v>0</v>
      </c>
      <c r="I10799">
        <v>75</v>
      </c>
      <c r="J10799">
        <v>16425864</v>
      </c>
    </row>
    <row r="10800" spans="1:10" x14ac:dyDescent="0.3">
      <c r="A10800" s="3">
        <v>44033</v>
      </c>
      <c r="B10800" s="3">
        <f t="shared" si="168"/>
        <v>44031</v>
      </c>
      <c r="C10800" s="4">
        <v>44030</v>
      </c>
      <c r="D10800" s="1" t="s">
        <v>41</v>
      </c>
      <c r="E10800">
        <v>114</v>
      </c>
      <c r="F10800">
        <v>0</v>
      </c>
      <c r="G10800">
        <v>889</v>
      </c>
      <c r="H10800">
        <v>0</v>
      </c>
      <c r="I10800">
        <v>75</v>
      </c>
      <c r="J10800">
        <v>16425864</v>
      </c>
    </row>
    <row r="10801" spans="1:10" x14ac:dyDescent="0.3">
      <c r="A10801" s="3">
        <v>44034</v>
      </c>
      <c r="B10801" s="3">
        <f t="shared" si="168"/>
        <v>44031</v>
      </c>
      <c r="C10801" s="4">
        <v>44030</v>
      </c>
      <c r="D10801" s="1" t="s">
        <v>41</v>
      </c>
      <c r="E10801">
        <v>115</v>
      </c>
      <c r="F10801">
        <v>0</v>
      </c>
      <c r="G10801">
        <v>889</v>
      </c>
      <c r="H10801">
        <v>0</v>
      </c>
      <c r="I10801">
        <v>75</v>
      </c>
      <c r="J10801">
        <v>16425864</v>
      </c>
    </row>
    <row r="10802" spans="1:10" x14ac:dyDescent="0.3">
      <c r="A10802" s="3">
        <v>44035</v>
      </c>
      <c r="B10802" s="3">
        <f t="shared" si="168"/>
        <v>44031</v>
      </c>
      <c r="C10802" s="4">
        <v>44030</v>
      </c>
      <c r="D10802" s="1" t="s">
        <v>41</v>
      </c>
      <c r="E10802">
        <v>116</v>
      </c>
      <c r="F10802">
        <v>26</v>
      </c>
      <c r="G10802">
        <v>915</v>
      </c>
      <c r="H10802">
        <v>0</v>
      </c>
      <c r="I10802">
        <v>75</v>
      </c>
      <c r="J10802">
        <v>16425864</v>
      </c>
    </row>
    <row r="10803" spans="1:10" x14ac:dyDescent="0.3">
      <c r="A10803" s="3">
        <v>44036</v>
      </c>
      <c r="B10803" s="3">
        <f t="shared" si="168"/>
        <v>44031</v>
      </c>
      <c r="C10803" s="4">
        <v>44030</v>
      </c>
      <c r="D10803" s="1" t="s">
        <v>41</v>
      </c>
      <c r="E10803">
        <v>117</v>
      </c>
      <c r="F10803">
        <v>0</v>
      </c>
      <c r="G10803">
        <v>915</v>
      </c>
      <c r="H10803">
        <v>0</v>
      </c>
      <c r="I10803">
        <v>75</v>
      </c>
      <c r="J10803">
        <v>16425864</v>
      </c>
    </row>
    <row r="10804" spans="1:10" x14ac:dyDescent="0.3">
      <c r="A10804" s="3">
        <v>44037</v>
      </c>
      <c r="B10804" s="3">
        <f t="shared" si="168"/>
        <v>44031</v>
      </c>
      <c r="C10804" s="4">
        <v>44037</v>
      </c>
      <c r="D10804" s="1" t="s">
        <v>41</v>
      </c>
      <c r="E10804">
        <v>118</v>
      </c>
      <c r="F10804">
        <v>0</v>
      </c>
      <c r="G10804">
        <v>915</v>
      </c>
      <c r="H10804">
        <v>0</v>
      </c>
      <c r="I10804">
        <v>75</v>
      </c>
      <c r="J10804">
        <v>16425864</v>
      </c>
    </row>
    <row r="10805" spans="1:10" x14ac:dyDescent="0.3">
      <c r="A10805" s="3">
        <v>44038</v>
      </c>
      <c r="B10805" s="3">
        <f t="shared" si="168"/>
        <v>44038</v>
      </c>
      <c r="C10805" s="4">
        <v>44037</v>
      </c>
      <c r="D10805" s="1" t="s">
        <v>41</v>
      </c>
      <c r="E10805">
        <v>119</v>
      </c>
      <c r="F10805">
        <v>0</v>
      </c>
      <c r="G10805">
        <v>915</v>
      </c>
      <c r="H10805">
        <v>0</v>
      </c>
      <c r="I10805">
        <v>75</v>
      </c>
      <c r="J10805">
        <v>16425864</v>
      </c>
    </row>
    <row r="10806" spans="1:10" x14ac:dyDescent="0.3">
      <c r="A10806" s="3">
        <v>44039</v>
      </c>
      <c r="B10806" s="3">
        <f t="shared" si="168"/>
        <v>44038</v>
      </c>
      <c r="C10806" s="4">
        <v>44037</v>
      </c>
      <c r="D10806" s="1" t="s">
        <v>41</v>
      </c>
      <c r="E10806">
        <v>120</v>
      </c>
      <c r="F10806">
        <v>7</v>
      </c>
      <c r="G10806">
        <v>922</v>
      </c>
      <c r="H10806">
        <v>0</v>
      </c>
      <c r="I10806">
        <v>75</v>
      </c>
      <c r="J10806">
        <v>16425864</v>
      </c>
    </row>
    <row r="10807" spans="1:10" x14ac:dyDescent="0.3">
      <c r="A10807" s="3">
        <v>44040</v>
      </c>
      <c r="B10807" s="3">
        <f t="shared" si="168"/>
        <v>44038</v>
      </c>
      <c r="C10807" s="4">
        <v>44037</v>
      </c>
      <c r="D10807" s="1" t="s">
        <v>41</v>
      </c>
      <c r="E10807">
        <v>121</v>
      </c>
      <c r="F10807">
        <v>4</v>
      </c>
      <c r="G10807">
        <v>926</v>
      </c>
      <c r="H10807">
        <v>0</v>
      </c>
      <c r="I10807">
        <v>75</v>
      </c>
      <c r="J10807">
        <v>16425864</v>
      </c>
    </row>
    <row r="10808" spans="1:10" x14ac:dyDescent="0.3">
      <c r="A10808" s="3">
        <v>44041</v>
      </c>
      <c r="B10808" s="3">
        <f t="shared" si="168"/>
        <v>44038</v>
      </c>
      <c r="C10808" s="4">
        <v>44037</v>
      </c>
      <c r="D10808" s="1" t="s">
        <v>41</v>
      </c>
      <c r="E10808">
        <v>122</v>
      </c>
      <c r="F10808">
        <v>0</v>
      </c>
      <c r="G10808">
        <v>926</v>
      </c>
      <c r="H10808">
        <v>0</v>
      </c>
      <c r="I10808">
        <v>75</v>
      </c>
      <c r="J10808">
        <v>16425864</v>
      </c>
    </row>
    <row r="10809" spans="1:10" x14ac:dyDescent="0.3">
      <c r="A10809" s="3">
        <v>44042</v>
      </c>
      <c r="B10809" s="3">
        <f t="shared" si="168"/>
        <v>44038</v>
      </c>
      <c r="C10809" s="4">
        <v>44037</v>
      </c>
      <c r="D10809" s="1" t="s">
        <v>41</v>
      </c>
      <c r="E10809">
        <v>123</v>
      </c>
      <c r="F10809">
        <v>9</v>
      </c>
      <c r="G10809">
        <v>935</v>
      </c>
      <c r="H10809">
        <v>0</v>
      </c>
      <c r="I10809">
        <v>75</v>
      </c>
      <c r="J10809">
        <v>16425864</v>
      </c>
    </row>
    <row r="10810" spans="1:10" x14ac:dyDescent="0.3">
      <c r="A10810" s="3">
        <v>44043</v>
      </c>
      <c r="B10810" s="3">
        <f t="shared" si="168"/>
        <v>44038</v>
      </c>
      <c r="C10810" s="4">
        <v>44037</v>
      </c>
      <c r="D10810" s="1" t="s">
        <v>41</v>
      </c>
      <c r="E10810">
        <v>124</v>
      </c>
      <c r="F10810">
        <v>1</v>
      </c>
      <c r="G10810">
        <v>936</v>
      </c>
      <c r="H10810">
        <v>0</v>
      </c>
      <c r="I10810">
        <v>75</v>
      </c>
      <c r="J10810">
        <v>16425864</v>
      </c>
    </row>
    <row r="10811" spans="1:10" x14ac:dyDescent="0.3">
      <c r="A10811" s="3">
        <v>44044</v>
      </c>
      <c r="B10811" s="3">
        <f t="shared" si="168"/>
        <v>44038</v>
      </c>
      <c r="C10811" s="4">
        <v>44044</v>
      </c>
      <c r="D10811" s="1" t="s">
        <v>41</v>
      </c>
      <c r="E10811">
        <v>125</v>
      </c>
      <c r="F10811">
        <v>0</v>
      </c>
      <c r="G10811">
        <v>936</v>
      </c>
      <c r="H10811">
        <v>0</v>
      </c>
      <c r="I10811">
        <v>75</v>
      </c>
      <c r="J10811">
        <v>16425864</v>
      </c>
    </row>
    <row r="10812" spans="1:10" x14ac:dyDescent="0.3">
      <c r="A10812" s="3">
        <v>44045</v>
      </c>
      <c r="B10812" s="3">
        <f t="shared" si="168"/>
        <v>44045</v>
      </c>
      <c r="C10812" s="4">
        <v>44044</v>
      </c>
      <c r="D10812" s="1" t="s">
        <v>41</v>
      </c>
      <c r="E10812">
        <v>126</v>
      </c>
      <c r="F10812">
        <v>0</v>
      </c>
      <c r="G10812">
        <v>936</v>
      </c>
      <c r="H10812">
        <v>0</v>
      </c>
      <c r="I10812">
        <v>75</v>
      </c>
      <c r="J10812">
        <v>16425864</v>
      </c>
    </row>
    <row r="10813" spans="1:10" x14ac:dyDescent="0.3">
      <c r="A10813" s="3">
        <v>44046</v>
      </c>
      <c r="B10813" s="3">
        <f t="shared" si="168"/>
        <v>44045</v>
      </c>
      <c r="C10813" s="4">
        <v>44044</v>
      </c>
      <c r="D10813" s="1" t="s">
        <v>41</v>
      </c>
      <c r="E10813">
        <v>127</v>
      </c>
      <c r="F10813">
        <v>0</v>
      </c>
      <c r="G10813">
        <v>936</v>
      </c>
      <c r="H10813">
        <v>0</v>
      </c>
      <c r="I10813">
        <v>75</v>
      </c>
      <c r="J10813">
        <v>16425864</v>
      </c>
    </row>
    <row r="10814" spans="1:10" x14ac:dyDescent="0.3">
      <c r="A10814" s="3">
        <v>44047</v>
      </c>
      <c r="B10814" s="3">
        <f t="shared" si="168"/>
        <v>44045</v>
      </c>
      <c r="C10814" s="4">
        <v>44044</v>
      </c>
      <c r="D10814" s="1" t="s">
        <v>41</v>
      </c>
      <c r="E10814">
        <v>128</v>
      </c>
      <c r="F10814">
        <v>2</v>
      </c>
      <c r="G10814">
        <v>938</v>
      </c>
      <c r="H10814">
        <v>0</v>
      </c>
      <c r="I10814">
        <v>75</v>
      </c>
      <c r="J10814">
        <v>16425864</v>
      </c>
    </row>
    <row r="10815" spans="1:10" x14ac:dyDescent="0.3">
      <c r="A10815" s="3">
        <v>44048</v>
      </c>
      <c r="B10815" s="3">
        <f t="shared" si="168"/>
        <v>44045</v>
      </c>
      <c r="C10815" s="4">
        <v>44044</v>
      </c>
      <c r="D10815" s="1" t="s">
        <v>41</v>
      </c>
      <c r="E10815">
        <v>129</v>
      </c>
      <c r="F10815">
        <v>1</v>
      </c>
      <c r="G10815">
        <v>939</v>
      </c>
      <c r="H10815">
        <v>0</v>
      </c>
      <c r="I10815">
        <v>75</v>
      </c>
      <c r="J10815">
        <v>16425864</v>
      </c>
    </row>
    <row r="10816" spans="1:10" x14ac:dyDescent="0.3">
      <c r="A10816" s="3">
        <v>44049</v>
      </c>
      <c r="B10816" s="3">
        <f t="shared" si="168"/>
        <v>44045</v>
      </c>
      <c r="C10816" s="4">
        <v>44044</v>
      </c>
      <c r="D10816" s="1" t="s">
        <v>41</v>
      </c>
      <c r="E10816">
        <v>130</v>
      </c>
      <c r="F10816">
        <v>3</v>
      </c>
      <c r="G10816">
        <v>942</v>
      </c>
      <c r="H10816">
        <v>1</v>
      </c>
      <c r="I10816">
        <v>76</v>
      </c>
      <c r="J10816">
        <v>16425864</v>
      </c>
    </row>
    <row r="10817" spans="1:10" x14ac:dyDescent="0.3">
      <c r="A10817" s="3">
        <v>44050</v>
      </c>
      <c r="B10817" s="3">
        <f t="shared" si="168"/>
        <v>44045</v>
      </c>
      <c r="C10817" s="4">
        <v>44044</v>
      </c>
      <c r="D10817" s="1" t="s">
        <v>41</v>
      </c>
      <c r="E10817">
        <v>131</v>
      </c>
      <c r="F10817">
        <v>0</v>
      </c>
      <c r="G10817">
        <v>942</v>
      </c>
      <c r="H10817">
        <v>0</v>
      </c>
      <c r="I10817">
        <v>76</v>
      </c>
      <c r="J10817">
        <v>16425864</v>
      </c>
    </row>
    <row r="10818" spans="1:10" x14ac:dyDescent="0.3">
      <c r="A10818" s="3">
        <v>44051</v>
      </c>
      <c r="B10818" s="3">
        <f t="shared" ref="B10818:B10881" si="169">A10818-WEEKDAY(A10818)+1</f>
        <v>44045</v>
      </c>
      <c r="C10818" s="4">
        <v>44051</v>
      </c>
      <c r="D10818" s="1" t="s">
        <v>41</v>
      </c>
      <c r="E10818">
        <v>132</v>
      </c>
      <c r="F10818">
        <v>0</v>
      </c>
      <c r="G10818">
        <v>942</v>
      </c>
      <c r="H10818">
        <v>0</v>
      </c>
      <c r="I10818">
        <v>76</v>
      </c>
      <c r="J10818">
        <v>16425864</v>
      </c>
    </row>
    <row r="10819" spans="1:10" x14ac:dyDescent="0.3">
      <c r="A10819" s="3">
        <v>44052</v>
      </c>
      <c r="B10819" s="3">
        <f t="shared" si="169"/>
        <v>44052</v>
      </c>
      <c r="C10819" s="4">
        <v>44051</v>
      </c>
      <c r="D10819" s="1" t="s">
        <v>41</v>
      </c>
      <c r="E10819">
        <v>133</v>
      </c>
      <c r="F10819">
        <v>2</v>
      </c>
      <c r="G10819">
        <v>944</v>
      </c>
      <c r="H10819">
        <v>0</v>
      </c>
      <c r="I10819">
        <v>76</v>
      </c>
      <c r="J10819">
        <v>16425864</v>
      </c>
    </row>
    <row r="10820" spans="1:10" x14ac:dyDescent="0.3">
      <c r="A10820" s="3">
        <v>44053</v>
      </c>
      <c r="B10820" s="3">
        <f t="shared" si="169"/>
        <v>44052</v>
      </c>
      <c r="C10820" s="4">
        <v>44051</v>
      </c>
      <c r="D10820" s="1" t="s">
        <v>41</v>
      </c>
      <c r="E10820">
        <v>134</v>
      </c>
      <c r="F10820">
        <v>1</v>
      </c>
      <c r="G10820">
        <v>945</v>
      </c>
      <c r="H10820">
        <v>0</v>
      </c>
      <c r="I10820">
        <v>76</v>
      </c>
      <c r="J10820">
        <v>16425864</v>
      </c>
    </row>
    <row r="10821" spans="1:10" x14ac:dyDescent="0.3">
      <c r="A10821" s="3">
        <v>44054</v>
      </c>
      <c r="B10821" s="3">
        <f t="shared" si="169"/>
        <v>44052</v>
      </c>
      <c r="C10821" s="4">
        <v>44051</v>
      </c>
      <c r="D10821" s="1" t="s">
        <v>41</v>
      </c>
      <c r="E10821">
        <v>135</v>
      </c>
      <c r="F10821">
        <v>1</v>
      </c>
      <c r="G10821">
        <v>946</v>
      </c>
      <c r="H10821">
        <v>0</v>
      </c>
      <c r="I10821">
        <v>76</v>
      </c>
      <c r="J10821">
        <v>16425864</v>
      </c>
    </row>
    <row r="10822" spans="1:10" x14ac:dyDescent="0.3">
      <c r="A10822" s="3">
        <v>44055</v>
      </c>
      <c r="B10822" s="3">
        <f t="shared" si="169"/>
        <v>44052</v>
      </c>
      <c r="C10822" s="4">
        <v>44051</v>
      </c>
      <c r="D10822" s="1" t="s">
        <v>41</v>
      </c>
      <c r="E10822">
        <v>136</v>
      </c>
      <c r="F10822">
        <v>3</v>
      </c>
      <c r="G10822">
        <v>949</v>
      </c>
      <c r="H10822">
        <v>0</v>
      </c>
      <c r="I10822">
        <v>76</v>
      </c>
      <c r="J10822">
        <v>16425864</v>
      </c>
    </row>
    <row r="10823" spans="1:10" x14ac:dyDescent="0.3">
      <c r="A10823" s="3">
        <v>44056</v>
      </c>
      <c r="B10823" s="3">
        <f t="shared" si="169"/>
        <v>44052</v>
      </c>
      <c r="C10823" s="4">
        <v>44051</v>
      </c>
      <c r="D10823" s="1" t="s">
        <v>41</v>
      </c>
      <c r="E10823">
        <v>137</v>
      </c>
      <c r="F10823">
        <v>0</v>
      </c>
      <c r="G10823">
        <v>949</v>
      </c>
      <c r="H10823">
        <v>0</v>
      </c>
      <c r="I10823">
        <v>76</v>
      </c>
      <c r="J10823">
        <v>16425864</v>
      </c>
    </row>
    <row r="10824" spans="1:10" x14ac:dyDescent="0.3">
      <c r="A10824" s="3">
        <v>44057</v>
      </c>
      <c r="B10824" s="3">
        <f t="shared" si="169"/>
        <v>44052</v>
      </c>
      <c r="C10824" s="4">
        <v>44051</v>
      </c>
      <c r="D10824" s="1" t="s">
        <v>41</v>
      </c>
      <c r="E10824">
        <v>138</v>
      </c>
      <c r="F10824">
        <v>2</v>
      </c>
      <c r="G10824">
        <v>951</v>
      </c>
      <c r="H10824">
        <v>0</v>
      </c>
      <c r="I10824">
        <v>76</v>
      </c>
      <c r="J10824">
        <v>16425864</v>
      </c>
    </row>
    <row r="10825" spans="1:10" x14ac:dyDescent="0.3">
      <c r="A10825" s="3">
        <v>44058</v>
      </c>
      <c r="B10825" s="3">
        <f t="shared" si="169"/>
        <v>44052</v>
      </c>
      <c r="C10825" s="4">
        <v>44058</v>
      </c>
      <c r="D10825" s="1" t="s">
        <v>41</v>
      </c>
      <c r="E10825">
        <v>139</v>
      </c>
      <c r="F10825">
        <v>1</v>
      </c>
      <c r="G10825">
        <v>952</v>
      </c>
      <c r="H10825">
        <v>0</v>
      </c>
      <c r="I10825">
        <v>76</v>
      </c>
      <c r="J10825">
        <v>16425864</v>
      </c>
    </row>
    <row r="10826" spans="1:10" x14ac:dyDescent="0.3">
      <c r="A10826" s="3">
        <v>44059</v>
      </c>
      <c r="B10826" s="3">
        <f t="shared" si="169"/>
        <v>44059</v>
      </c>
      <c r="C10826" s="4">
        <v>44058</v>
      </c>
      <c r="D10826" s="1" t="s">
        <v>41</v>
      </c>
      <c r="E10826">
        <v>140</v>
      </c>
      <c r="F10826">
        <v>4</v>
      </c>
      <c r="G10826">
        <v>956</v>
      </c>
      <c r="H10826">
        <v>0</v>
      </c>
      <c r="I10826">
        <v>76</v>
      </c>
      <c r="J10826">
        <v>16425864</v>
      </c>
    </row>
    <row r="10827" spans="1:10" x14ac:dyDescent="0.3">
      <c r="A10827" s="3">
        <v>44060</v>
      </c>
      <c r="B10827" s="3">
        <f t="shared" si="169"/>
        <v>44059</v>
      </c>
      <c r="C10827" s="4">
        <v>44058</v>
      </c>
      <c r="D10827" s="1" t="s">
        <v>41</v>
      </c>
      <c r="E10827">
        <v>141</v>
      </c>
      <c r="F10827">
        <v>3</v>
      </c>
      <c r="G10827">
        <v>959</v>
      </c>
      <c r="H10827">
        <v>0</v>
      </c>
      <c r="I10827">
        <v>76</v>
      </c>
      <c r="J10827">
        <v>16425864</v>
      </c>
    </row>
    <row r="10828" spans="1:10" x14ac:dyDescent="0.3">
      <c r="A10828" s="3">
        <v>44061</v>
      </c>
      <c r="B10828" s="3">
        <f t="shared" si="169"/>
        <v>44059</v>
      </c>
      <c r="C10828" s="4">
        <v>44058</v>
      </c>
      <c r="D10828" s="1" t="s">
        <v>41</v>
      </c>
      <c r="E10828">
        <v>142</v>
      </c>
      <c r="F10828">
        <v>11</v>
      </c>
      <c r="G10828">
        <v>970</v>
      </c>
      <c r="H10828">
        <v>0</v>
      </c>
      <c r="I10828">
        <v>76</v>
      </c>
      <c r="J10828">
        <v>16425864</v>
      </c>
    </row>
    <row r="10829" spans="1:10" x14ac:dyDescent="0.3">
      <c r="A10829" s="3">
        <v>44062</v>
      </c>
      <c r="B10829" s="3">
        <f t="shared" si="169"/>
        <v>44059</v>
      </c>
      <c r="C10829" s="4">
        <v>44058</v>
      </c>
      <c r="D10829" s="1" t="s">
        <v>41</v>
      </c>
      <c r="E10829">
        <v>143</v>
      </c>
      <c r="F10829">
        <v>1</v>
      </c>
      <c r="G10829">
        <v>971</v>
      </c>
      <c r="H10829">
        <v>0</v>
      </c>
      <c r="I10829">
        <v>76</v>
      </c>
      <c r="J10829">
        <v>16425864</v>
      </c>
    </row>
    <row r="10830" spans="1:10" x14ac:dyDescent="0.3">
      <c r="A10830" s="3">
        <v>44063</v>
      </c>
      <c r="B10830" s="3">
        <f t="shared" si="169"/>
        <v>44059</v>
      </c>
      <c r="C10830" s="4">
        <v>44058</v>
      </c>
      <c r="D10830" s="1" t="s">
        <v>41</v>
      </c>
      <c r="E10830">
        <v>144</v>
      </c>
      <c r="F10830">
        <v>1</v>
      </c>
      <c r="G10830">
        <v>972</v>
      </c>
      <c r="H10830">
        <v>0</v>
      </c>
      <c r="I10830">
        <v>76</v>
      </c>
      <c r="J10830">
        <v>16425864</v>
      </c>
    </row>
    <row r="10831" spans="1:10" x14ac:dyDescent="0.3">
      <c r="A10831" s="3">
        <v>44064</v>
      </c>
      <c r="B10831" s="3">
        <f t="shared" si="169"/>
        <v>44059</v>
      </c>
      <c r="C10831" s="4">
        <v>44058</v>
      </c>
      <c r="D10831" s="1" t="s">
        <v>41</v>
      </c>
      <c r="E10831">
        <v>145</v>
      </c>
      <c r="F10831">
        <v>9</v>
      </c>
      <c r="G10831">
        <v>981</v>
      </c>
      <c r="H10831">
        <v>0</v>
      </c>
      <c r="I10831">
        <v>76</v>
      </c>
      <c r="J10831">
        <v>16425864</v>
      </c>
    </row>
    <row r="10832" spans="1:10" x14ac:dyDescent="0.3">
      <c r="A10832" s="3">
        <v>44065</v>
      </c>
      <c r="B10832" s="3">
        <f t="shared" si="169"/>
        <v>44059</v>
      </c>
      <c r="C10832" s="4">
        <v>44065</v>
      </c>
      <c r="D10832" s="1" t="s">
        <v>41</v>
      </c>
      <c r="E10832">
        <v>146</v>
      </c>
      <c r="F10832">
        <v>1</v>
      </c>
      <c r="G10832">
        <v>982</v>
      </c>
      <c r="H10832">
        <v>0</v>
      </c>
      <c r="I10832">
        <v>76</v>
      </c>
      <c r="J10832">
        <v>16425864</v>
      </c>
    </row>
    <row r="10833" spans="1:10" x14ac:dyDescent="0.3">
      <c r="A10833" s="3">
        <v>44066</v>
      </c>
      <c r="B10833" s="3">
        <f t="shared" si="169"/>
        <v>44066</v>
      </c>
      <c r="C10833" s="4">
        <v>44065</v>
      </c>
      <c r="D10833" s="1" t="s">
        <v>41</v>
      </c>
      <c r="E10833">
        <v>147</v>
      </c>
      <c r="F10833">
        <v>4</v>
      </c>
      <c r="G10833">
        <v>986</v>
      </c>
      <c r="H10833">
        <v>0</v>
      </c>
      <c r="I10833">
        <v>76</v>
      </c>
      <c r="J10833">
        <v>16425864</v>
      </c>
    </row>
    <row r="10834" spans="1:10" x14ac:dyDescent="0.3">
      <c r="A10834" s="3">
        <v>44067</v>
      </c>
      <c r="B10834" s="3">
        <f t="shared" si="169"/>
        <v>44066</v>
      </c>
      <c r="C10834" s="4">
        <v>44065</v>
      </c>
      <c r="D10834" s="1" t="s">
        <v>41</v>
      </c>
      <c r="E10834">
        <v>148</v>
      </c>
      <c r="F10834">
        <v>1</v>
      </c>
      <c r="G10834">
        <v>987</v>
      </c>
      <c r="H10834">
        <v>0</v>
      </c>
      <c r="I10834">
        <v>76</v>
      </c>
      <c r="J10834">
        <v>16425864</v>
      </c>
    </row>
    <row r="10835" spans="1:10" x14ac:dyDescent="0.3">
      <c r="A10835" s="3">
        <v>44068</v>
      </c>
      <c r="B10835" s="3">
        <f t="shared" si="169"/>
        <v>44066</v>
      </c>
      <c r="C10835" s="4">
        <v>44065</v>
      </c>
      <c r="D10835" s="1" t="s">
        <v>41</v>
      </c>
      <c r="E10835">
        <v>149</v>
      </c>
      <c r="F10835">
        <v>8</v>
      </c>
      <c r="G10835">
        <v>995</v>
      </c>
      <c r="H10835">
        <v>1</v>
      </c>
      <c r="I10835">
        <v>77</v>
      </c>
      <c r="J10835">
        <v>16425864</v>
      </c>
    </row>
    <row r="10836" spans="1:10" x14ac:dyDescent="0.3">
      <c r="A10836" s="3">
        <v>44069</v>
      </c>
      <c r="B10836" s="3">
        <f t="shared" si="169"/>
        <v>44066</v>
      </c>
      <c r="C10836" s="4">
        <v>44065</v>
      </c>
      <c r="D10836" s="1" t="s">
        <v>41</v>
      </c>
      <c r="E10836">
        <v>150</v>
      </c>
      <c r="F10836">
        <v>3</v>
      </c>
      <c r="G10836">
        <v>998</v>
      </c>
      <c r="H10836">
        <v>0</v>
      </c>
      <c r="I10836">
        <v>77</v>
      </c>
      <c r="J10836">
        <v>16425864</v>
      </c>
    </row>
    <row r="10837" spans="1:10" x14ac:dyDescent="0.3">
      <c r="A10837" s="3">
        <v>44070</v>
      </c>
      <c r="B10837" s="3">
        <f t="shared" si="169"/>
        <v>44066</v>
      </c>
      <c r="C10837" s="4">
        <v>44065</v>
      </c>
      <c r="D10837" s="1" t="s">
        <v>41</v>
      </c>
      <c r="E10837">
        <v>151</v>
      </c>
      <c r="F10837">
        <v>6</v>
      </c>
      <c r="G10837">
        <v>1004</v>
      </c>
      <c r="H10837">
        <v>0</v>
      </c>
      <c r="I10837">
        <v>77</v>
      </c>
      <c r="J10837">
        <v>16425864</v>
      </c>
    </row>
    <row r="10838" spans="1:10" x14ac:dyDescent="0.3">
      <c r="A10838" s="3">
        <v>44071</v>
      </c>
      <c r="B10838" s="3">
        <f t="shared" si="169"/>
        <v>44066</v>
      </c>
      <c r="C10838" s="4">
        <v>44065</v>
      </c>
      <c r="D10838" s="1" t="s">
        <v>41</v>
      </c>
      <c r="E10838">
        <v>152</v>
      </c>
      <c r="F10838">
        <v>4</v>
      </c>
      <c r="G10838">
        <v>1008</v>
      </c>
      <c r="H10838">
        <v>0</v>
      </c>
      <c r="I10838">
        <v>77</v>
      </c>
      <c r="J10838">
        <v>16425864</v>
      </c>
    </row>
    <row r="10839" spans="1:10" x14ac:dyDescent="0.3">
      <c r="A10839" s="3">
        <v>44072</v>
      </c>
      <c r="B10839" s="3">
        <f t="shared" si="169"/>
        <v>44066</v>
      </c>
      <c r="C10839" s="4">
        <v>44072</v>
      </c>
      <c r="D10839" s="1" t="s">
        <v>41</v>
      </c>
      <c r="E10839">
        <v>153</v>
      </c>
      <c r="F10839">
        <v>0</v>
      </c>
      <c r="G10839">
        <v>1008</v>
      </c>
      <c r="H10839">
        <v>0</v>
      </c>
      <c r="I10839">
        <v>77</v>
      </c>
      <c r="J10839">
        <v>16425864</v>
      </c>
    </row>
    <row r="10840" spans="1:10" x14ac:dyDescent="0.3">
      <c r="A10840" s="3">
        <v>44073</v>
      </c>
      <c r="B10840" s="3">
        <f t="shared" si="169"/>
        <v>44073</v>
      </c>
      <c r="C10840" s="4">
        <v>44072</v>
      </c>
      <c r="D10840" s="1" t="s">
        <v>41</v>
      </c>
      <c r="E10840">
        <v>154</v>
      </c>
      <c r="F10840">
        <v>4</v>
      </c>
      <c r="G10840">
        <v>1012</v>
      </c>
      <c r="H10840">
        <v>0</v>
      </c>
      <c r="I10840">
        <v>77</v>
      </c>
      <c r="J10840">
        <v>16425864</v>
      </c>
    </row>
    <row r="10841" spans="1:10" x14ac:dyDescent="0.3">
      <c r="A10841" s="3">
        <v>44074</v>
      </c>
      <c r="B10841" s="3">
        <f t="shared" si="169"/>
        <v>44073</v>
      </c>
      <c r="C10841" s="4">
        <v>44072</v>
      </c>
      <c r="D10841" s="1" t="s">
        <v>41</v>
      </c>
      <c r="E10841">
        <v>155</v>
      </c>
      <c r="F10841">
        <v>1</v>
      </c>
      <c r="G10841">
        <v>1013</v>
      </c>
      <c r="H10841">
        <v>0</v>
      </c>
      <c r="I10841">
        <v>77</v>
      </c>
      <c r="J10841">
        <v>16425864</v>
      </c>
    </row>
    <row r="10842" spans="1:10" x14ac:dyDescent="0.3">
      <c r="A10842" s="3">
        <v>44075</v>
      </c>
      <c r="B10842" s="3">
        <f t="shared" si="169"/>
        <v>44073</v>
      </c>
      <c r="C10842" s="4">
        <v>44072</v>
      </c>
      <c r="D10842" s="1" t="s">
        <v>41</v>
      </c>
      <c r="E10842">
        <v>156</v>
      </c>
      <c r="F10842">
        <v>4</v>
      </c>
      <c r="G10842">
        <v>1017</v>
      </c>
      <c r="H10842">
        <v>0</v>
      </c>
      <c r="I10842">
        <v>77</v>
      </c>
      <c r="J10842">
        <v>16425864</v>
      </c>
    </row>
    <row r="10843" spans="1:10" x14ac:dyDescent="0.3">
      <c r="A10843" s="3">
        <v>44076</v>
      </c>
      <c r="B10843" s="3">
        <f t="shared" si="169"/>
        <v>44073</v>
      </c>
      <c r="C10843" s="4">
        <v>44072</v>
      </c>
      <c r="D10843" s="1" t="s">
        <v>41</v>
      </c>
      <c r="E10843">
        <v>157</v>
      </c>
      <c r="F10843">
        <v>0</v>
      </c>
      <c r="G10843">
        <v>1017</v>
      </c>
      <c r="H10843">
        <v>0</v>
      </c>
      <c r="I10843">
        <v>77</v>
      </c>
      <c r="J10843">
        <v>16425864</v>
      </c>
    </row>
    <row r="10844" spans="1:10" x14ac:dyDescent="0.3">
      <c r="A10844" s="3">
        <v>44077</v>
      </c>
      <c r="B10844" s="3">
        <f t="shared" si="169"/>
        <v>44073</v>
      </c>
      <c r="C10844" s="4">
        <v>44072</v>
      </c>
      <c r="D10844" s="1" t="s">
        <v>41</v>
      </c>
      <c r="E10844">
        <v>158</v>
      </c>
      <c r="F10844">
        <v>1</v>
      </c>
      <c r="G10844">
        <v>1018</v>
      </c>
      <c r="H10844">
        <v>0</v>
      </c>
      <c r="I10844">
        <v>77</v>
      </c>
      <c r="J10844">
        <v>16425864</v>
      </c>
    </row>
    <row r="10845" spans="1:10" x14ac:dyDescent="0.3">
      <c r="A10845" s="3">
        <v>44078</v>
      </c>
      <c r="B10845" s="3">
        <f t="shared" si="169"/>
        <v>44073</v>
      </c>
      <c r="C10845" s="4">
        <v>44072</v>
      </c>
      <c r="D10845" s="1" t="s">
        <v>41</v>
      </c>
      <c r="E10845">
        <v>159</v>
      </c>
      <c r="F10845">
        <v>5</v>
      </c>
      <c r="G10845">
        <v>1023</v>
      </c>
      <c r="H10845">
        <v>0</v>
      </c>
      <c r="I10845">
        <v>77</v>
      </c>
      <c r="J10845">
        <v>16425864</v>
      </c>
    </row>
    <row r="10846" spans="1:10" x14ac:dyDescent="0.3">
      <c r="A10846" s="3">
        <v>44079</v>
      </c>
      <c r="B10846" s="3">
        <f t="shared" si="169"/>
        <v>44073</v>
      </c>
      <c r="C10846" s="4">
        <v>44079</v>
      </c>
      <c r="D10846" s="1" t="s">
        <v>41</v>
      </c>
      <c r="E10846">
        <v>160</v>
      </c>
      <c r="F10846">
        <v>11</v>
      </c>
      <c r="G10846">
        <v>1034</v>
      </c>
      <c r="H10846">
        <v>0</v>
      </c>
      <c r="I10846">
        <v>77</v>
      </c>
      <c r="J10846">
        <v>16425864</v>
      </c>
    </row>
    <row r="10847" spans="1:10" x14ac:dyDescent="0.3">
      <c r="A10847" s="3">
        <v>44080</v>
      </c>
      <c r="B10847" s="3">
        <f t="shared" si="169"/>
        <v>44080</v>
      </c>
      <c r="C10847" s="4">
        <v>44079</v>
      </c>
      <c r="D10847" s="1" t="s">
        <v>41</v>
      </c>
      <c r="E10847">
        <v>161</v>
      </c>
      <c r="F10847">
        <v>5</v>
      </c>
      <c r="G10847">
        <v>1039</v>
      </c>
      <c r="H10847">
        <v>2</v>
      </c>
      <c r="I10847">
        <v>79</v>
      </c>
      <c r="J10847">
        <v>16425864</v>
      </c>
    </row>
    <row r="10848" spans="1:10" x14ac:dyDescent="0.3">
      <c r="A10848" s="3">
        <v>44081</v>
      </c>
      <c r="B10848" s="3">
        <f t="shared" si="169"/>
        <v>44080</v>
      </c>
      <c r="C10848" s="4">
        <v>44079</v>
      </c>
      <c r="D10848" s="1" t="s">
        <v>41</v>
      </c>
      <c r="E10848">
        <v>162</v>
      </c>
      <c r="F10848">
        <v>1</v>
      </c>
      <c r="G10848">
        <v>1040</v>
      </c>
      <c r="H10848">
        <v>0</v>
      </c>
      <c r="I10848">
        <v>79</v>
      </c>
      <c r="J10848">
        <v>16425864</v>
      </c>
    </row>
    <row r="10849" spans="1:10" x14ac:dyDescent="0.3">
      <c r="A10849" s="3">
        <v>44082</v>
      </c>
      <c r="B10849" s="3">
        <f t="shared" si="169"/>
        <v>44080</v>
      </c>
      <c r="C10849" s="4">
        <v>44079</v>
      </c>
      <c r="D10849" s="1" t="s">
        <v>41</v>
      </c>
      <c r="E10849">
        <v>163</v>
      </c>
      <c r="F10849">
        <v>5</v>
      </c>
      <c r="G10849">
        <v>1045</v>
      </c>
      <c r="H10849">
        <v>0</v>
      </c>
      <c r="I10849">
        <v>79</v>
      </c>
      <c r="J10849">
        <v>16425864</v>
      </c>
    </row>
    <row r="10850" spans="1:10" x14ac:dyDescent="0.3">
      <c r="A10850" s="3">
        <v>44083</v>
      </c>
      <c r="B10850" s="3">
        <f t="shared" si="169"/>
        <v>44080</v>
      </c>
      <c r="C10850" s="4">
        <v>44079</v>
      </c>
      <c r="D10850" s="1" t="s">
        <v>41</v>
      </c>
      <c r="E10850">
        <v>164</v>
      </c>
      <c r="F10850">
        <v>3</v>
      </c>
      <c r="G10850">
        <v>1048</v>
      </c>
      <c r="H10850">
        <v>0</v>
      </c>
      <c r="I10850">
        <v>79</v>
      </c>
      <c r="J10850">
        <v>16425864</v>
      </c>
    </row>
    <row r="10851" spans="1:10" x14ac:dyDescent="0.3">
      <c r="A10851" s="3">
        <v>44084</v>
      </c>
      <c r="B10851" s="3">
        <f t="shared" si="169"/>
        <v>44080</v>
      </c>
      <c r="C10851" s="4">
        <v>44079</v>
      </c>
      <c r="D10851" s="1" t="s">
        <v>41</v>
      </c>
      <c r="E10851">
        <v>165</v>
      </c>
      <c r="F10851">
        <v>3</v>
      </c>
      <c r="G10851">
        <v>1051</v>
      </c>
      <c r="H10851">
        <v>0</v>
      </c>
      <c r="I10851">
        <v>79</v>
      </c>
      <c r="J10851">
        <v>16425864</v>
      </c>
    </row>
    <row r="10852" spans="1:10" x14ac:dyDescent="0.3">
      <c r="A10852" s="3">
        <v>44085</v>
      </c>
      <c r="B10852" s="3">
        <f t="shared" si="169"/>
        <v>44080</v>
      </c>
      <c r="C10852" s="4">
        <v>44079</v>
      </c>
      <c r="D10852" s="1" t="s">
        <v>41</v>
      </c>
      <c r="E10852">
        <v>166</v>
      </c>
      <c r="F10852">
        <v>30</v>
      </c>
      <c r="G10852">
        <v>1081</v>
      </c>
      <c r="H10852">
        <v>0</v>
      </c>
      <c r="I10852">
        <v>79</v>
      </c>
      <c r="J10852">
        <v>16425864</v>
      </c>
    </row>
    <row r="10853" spans="1:10" x14ac:dyDescent="0.3">
      <c r="A10853" s="3">
        <v>44086</v>
      </c>
      <c r="B10853" s="3">
        <f t="shared" si="169"/>
        <v>44080</v>
      </c>
      <c r="C10853" s="4">
        <v>44086</v>
      </c>
      <c r="D10853" s="1" t="s">
        <v>41</v>
      </c>
      <c r="E10853">
        <v>167</v>
      </c>
      <c r="F10853">
        <v>2</v>
      </c>
      <c r="G10853">
        <v>1083</v>
      </c>
      <c r="H10853">
        <v>1</v>
      </c>
      <c r="I10853">
        <v>80</v>
      </c>
      <c r="J10853">
        <v>16425864</v>
      </c>
    </row>
    <row r="10854" spans="1:10" x14ac:dyDescent="0.3">
      <c r="A10854" s="3">
        <v>44087</v>
      </c>
      <c r="B10854" s="3">
        <f t="shared" si="169"/>
        <v>44087</v>
      </c>
      <c r="C10854" s="4">
        <v>44086</v>
      </c>
      <c r="D10854" s="1" t="s">
        <v>41</v>
      </c>
      <c r="E10854">
        <v>168</v>
      </c>
      <c r="F10854">
        <v>1</v>
      </c>
      <c r="G10854">
        <v>1084</v>
      </c>
      <c r="H10854">
        <v>0</v>
      </c>
      <c r="I10854">
        <v>80</v>
      </c>
      <c r="J10854">
        <v>16425864</v>
      </c>
    </row>
    <row r="10855" spans="1:10" x14ac:dyDescent="0.3">
      <c r="A10855" s="3">
        <v>44088</v>
      </c>
      <c r="B10855" s="3">
        <f t="shared" si="169"/>
        <v>44087</v>
      </c>
      <c r="C10855" s="4">
        <v>44086</v>
      </c>
      <c r="D10855" s="1" t="s">
        <v>41</v>
      </c>
      <c r="E10855">
        <v>169</v>
      </c>
      <c r="F10855">
        <v>1</v>
      </c>
      <c r="G10855">
        <v>1085</v>
      </c>
      <c r="H10855">
        <v>1</v>
      </c>
      <c r="I10855">
        <v>81</v>
      </c>
      <c r="J10855">
        <v>16425864</v>
      </c>
    </row>
    <row r="10856" spans="1:10" x14ac:dyDescent="0.3">
      <c r="A10856" s="3">
        <v>44089</v>
      </c>
      <c r="B10856" s="3">
        <f t="shared" si="169"/>
        <v>44087</v>
      </c>
      <c r="C10856" s="4">
        <v>44086</v>
      </c>
      <c r="D10856" s="1" t="s">
        <v>41</v>
      </c>
      <c r="E10856">
        <v>170</v>
      </c>
      <c r="F10856">
        <v>2</v>
      </c>
      <c r="G10856">
        <v>1087</v>
      </c>
      <c r="H10856">
        <v>0</v>
      </c>
      <c r="I10856">
        <v>81</v>
      </c>
      <c r="J10856">
        <v>16425864</v>
      </c>
    </row>
    <row r="10857" spans="1:10" x14ac:dyDescent="0.3">
      <c r="A10857" s="3">
        <v>44090</v>
      </c>
      <c r="B10857" s="3">
        <f t="shared" si="169"/>
        <v>44087</v>
      </c>
      <c r="C10857" s="4">
        <v>44086</v>
      </c>
      <c r="D10857" s="1" t="s">
        <v>41</v>
      </c>
      <c r="E10857">
        <v>171</v>
      </c>
      <c r="F10857">
        <v>3</v>
      </c>
      <c r="G10857">
        <v>1090</v>
      </c>
      <c r="H10857">
        <v>0</v>
      </c>
      <c r="I10857">
        <v>81</v>
      </c>
      <c r="J10857">
        <v>16425864</v>
      </c>
    </row>
    <row r="10858" spans="1:10" x14ac:dyDescent="0.3">
      <c r="A10858" s="3">
        <v>44091</v>
      </c>
      <c r="B10858" s="3">
        <f t="shared" si="169"/>
        <v>44087</v>
      </c>
      <c r="C10858" s="4">
        <v>44086</v>
      </c>
      <c r="D10858" s="1" t="s">
        <v>41</v>
      </c>
      <c r="E10858">
        <v>172</v>
      </c>
      <c r="F10858">
        <v>25</v>
      </c>
      <c r="G10858">
        <v>1115</v>
      </c>
      <c r="H10858">
        <v>0</v>
      </c>
      <c r="I10858">
        <v>81</v>
      </c>
      <c r="J10858">
        <v>16425864</v>
      </c>
    </row>
    <row r="10859" spans="1:10" x14ac:dyDescent="0.3">
      <c r="A10859" s="3">
        <v>44092</v>
      </c>
      <c r="B10859" s="3">
        <f t="shared" si="169"/>
        <v>44087</v>
      </c>
      <c r="C10859" s="4">
        <v>44086</v>
      </c>
      <c r="D10859" s="1" t="s">
        <v>41</v>
      </c>
      <c r="E10859">
        <v>173</v>
      </c>
      <c r="F10859">
        <v>32</v>
      </c>
      <c r="G10859">
        <v>1147</v>
      </c>
      <c r="H10859">
        <v>0</v>
      </c>
      <c r="I10859">
        <v>81</v>
      </c>
      <c r="J10859">
        <v>16425864</v>
      </c>
    </row>
    <row r="10860" spans="1:10" x14ac:dyDescent="0.3">
      <c r="A10860" s="3">
        <v>44093</v>
      </c>
      <c r="B10860" s="3">
        <f t="shared" si="169"/>
        <v>44087</v>
      </c>
      <c r="C10860" s="4">
        <v>44093</v>
      </c>
      <c r="D10860" s="1" t="s">
        <v>41</v>
      </c>
      <c r="E10860">
        <v>174</v>
      </c>
      <c r="F10860">
        <v>2</v>
      </c>
      <c r="G10860">
        <v>1149</v>
      </c>
      <c r="H10860">
        <v>0</v>
      </c>
      <c r="I10860">
        <v>81</v>
      </c>
      <c r="J10860">
        <v>16425864</v>
      </c>
    </row>
    <row r="10861" spans="1:10" x14ac:dyDescent="0.3">
      <c r="A10861" s="3">
        <v>44094</v>
      </c>
      <c r="B10861" s="3">
        <f t="shared" si="169"/>
        <v>44094</v>
      </c>
      <c r="C10861" s="4">
        <v>44093</v>
      </c>
      <c r="D10861" s="1" t="s">
        <v>41</v>
      </c>
      <c r="E10861">
        <v>175</v>
      </c>
      <c r="F10861">
        <v>2</v>
      </c>
      <c r="G10861">
        <v>1151</v>
      </c>
      <c r="H10861">
        <v>0</v>
      </c>
      <c r="I10861">
        <v>81</v>
      </c>
      <c r="J10861">
        <v>16425864</v>
      </c>
    </row>
    <row r="10862" spans="1:10" x14ac:dyDescent="0.3">
      <c r="A10862" s="3">
        <v>44095</v>
      </c>
      <c r="B10862" s="3">
        <f t="shared" si="169"/>
        <v>44094</v>
      </c>
      <c r="C10862" s="4">
        <v>44093</v>
      </c>
      <c r="D10862" s="1" t="s">
        <v>41</v>
      </c>
      <c r="E10862">
        <v>176</v>
      </c>
      <c r="F10862">
        <v>2</v>
      </c>
      <c r="G10862">
        <v>1153</v>
      </c>
      <c r="H10862">
        <v>0</v>
      </c>
      <c r="I10862">
        <v>81</v>
      </c>
      <c r="J10862">
        <v>16425864</v>
      </c>
    </row>
    <row r="10863" spans="1:10" x14ac:dyDescent="0.3">
      <c r="A10863" s="3">
        <v>44096</v>
      </c>
      <c r="B10863" s="3">
        <f t="shared" si="169"/>
        <v>44094</v>
      </c>
      <c r="C10863" s="4">
        <v>44093</v>
      </c>
      <c r="D10863" s="1" t="s">
        <v>41</v>
      </c>
      <c r="E10863">
        <v>177</v>
      </c>
      <c r="F10863">
        <v>2</v>
      </c>
      <c r="G10863">
        <v>1155</v>
      </c>
      <c r="H10863">
        <v>0</v>
      </c>
      <c r="I10863">
        <v>81</v>
      </c>
      <c r="J10863">
        <v>16425864</v>
      </c>
    </row>
    <row r="10864" spans="1:10" x14ac:dyDescent="0.3">
      <c r="A10864" s="3">
        <v>44097</v>
      </c>
      <c r="B10864" s="3">
        <f t="shared" si="169"/>
        <v>44094</v>
      </c>
      <c r="C10864" s="4">
        <v>44093</v>
      </c>
      <c r="D10864" s="1" t="s">
        <v>41</v>
      </c>
      <c r="E10864">
        <v>178</v>
      </c>
      <c r="F10864">
        <v>9</v>
      </c>
      <c r="G10864">
        <v>1164</v>
      </c>
      <c r="H10864">
        <v>1</v>
      </c>
      <c r="I10864">
        <v>82</v>
      </c>
      <c r="J10864">
        <v>16425864</v>
      </c>
    </row>
    <row r="10865" spans="1:10" x14ac:dyDescent="0.3">
      <c r="A10865" s="3">
        <v>44098</v>
      </c>
      <c r="B10865" s="3">
        <f t="shared" si="169"/>
        <v>44094</v>
      </c>
      <c r="C10865" s="4">
        <v>44093</v>
      </c>
      <c r="D10865" s="1" t="s">
        <v>41</v>
      </c>
      <c r="E10865">
        <v>179</v>
      </c>
      <c r="F10865">
        <v>7</v>
      </c>
      <c r="G10865">
        <v>1171</v>
      </c>
      <c r="H10865">
        <v>0</v>
      </c>
      <c r="I10865">
        <v>82</v>
      </c>
      <c r="J10865">
        <v>16425864</v>
      </c>
    </row>
    <row r="10866" spans="1:10" x14ac:dyDescent="0.3">
      <c r="A10866" s="3">
        <v>44099</v>
      </c>
      <c r="B10866" s="3">
        <f t="shared" si="169"/>
        <v>44094</v>
      </c>
      <c r="C10866" s="4">
        <v>44093</v>
      </c>
      <c r="D10866" s="1" t="s">
        <v>41</v>
      </c>
      <c r="E10866">
        <v>180</v>
      </c>
      <c r="F10866">
        <v>4</v>
      </c>
      <c r="G10866">
        <v>1175</v>
      </c>
      <c r="H10866">
        <v>1</v>
      </c>
      <c r="I10866">
        <v>83</v>
      </c>
      <c r="J10866">
        <v>16425864</v>
      </c>
    </row>
    <row r="10867" spans="1:10" x14ac:dyDescent="0.3">
      <c r="A10867" s="3">
        <v>44100</v>
      </c>
      <c r="B10867" s="3">
        <f t="shared" si="169"/>
        <v>44094</v>
      </c>
      <c r="C10867" s="4">
        <v>44100</v>
      </c>
      <c r="D10867" s="1" t="s">
        <v>41</v>
      </c>
      <c r="E10867">
        <v>181</v>
      </c>
      <c r="F10867">
        <v>2</v>
      </c>
      <c r="G10867">
        <v>1177</v>
      </c>
      <c r="H10867">
        <v>0</v>
      </c>
      <c r="I10867">
        <v>83</v>
      </c>
      <c r="J10867">
        <v>16425864</v>
      </c>
    </row>
    <row r="10868" spans="1:10" x14ac:dyDescent="0.3">
      <c r="A10868" s="3">
        <v>44101</v>
      </c>
      <c r="B10868" s="3">
        <f t="shared" si="169"/>
        <v>44101</v>
      </c>
      <c r="C10868" s="4">
        <v>44100</v>
      </c>
      <c r="D10868" s="1" t="s">
        <v>41</v>
      </c>
      <c r="E10868">
        <v>182</v>
      </c>
      <c r="F10868">
        <v>1</v>
      </c>
      <c r="G10868">
        <v>1178</v>
      </c>
      <c r="H10868">
        <v>1</v>
      </c>
      <c r="I10868">
        <v>84</v>
      </c>
      <c r="J10868">
        <v>16425864</v>
      </c>
    </row>
    <row r="10869" spans="1:10" x14ac:dyDescent="0.3">
      <c r="A10869" s="3">
        <v>44102</v>
      </c>
      <c r="B10869" s="3">
        <f t="shared" si="169"/>
        <v>44101</v>
      </c>
      <c r="C10869" s="4">
        <v>44100</v>
      </c>
      <c r="D10869" s="1" t="s">
        <v>41</v>
      </c>
      <c r="E10869">
        <v>183</v>
      </c>
      <c r="F10869">
        <v>7</v>
      </c>
      <c r="G10869">
        <v>1185</v>
      </c>
      <c r="H10869">
        <v>1</v>
      </c>
      <c r="I10869">
        <v>85</v>
      </c>
      <c r="J10869">
        <v>16425864</v>
      </c>
    </row>
    <row r="10870" spans="1:10" x14ac:dyDescent="0.3">
      <c r="A10870" s="3">
        <v>44103</v>
      </c>
      <c r="B10870" s="3">
        <f t="shared" si="169"/>
        <v>44101</v>
      </c>
      <c r="C10870" s="4">
        <v>44100</v>
      </c>
      <c r="D10870" s="1" t="s">
        <v>41</v>
      </c>
      <c r="E10870">
        <v>184</v>
      </c>
      <c r="F10870">
        <v>8</v>
      </c>
      <c r="G10870">
        <v>1193</v>
      </c>
      <c r="H10870">
        <v>0</v>
      </c>
      <c r="I10870">
        <v>85</v>
      </c>
      <c r="J10870">
        <v>16425864</v>
      </c>
    </row>
    <row r="10871" spans="1:10" x14ac:dyDescent="0.3">
      <c r="A10871" s="3">
        <v>44104</v>
      </c>
      <c r="B10871" s="3">
        <f t="shared" si="169"/>
        <v>44101</v>
      </c>
      <c r="C10871" s="4">
        <v>44100</v>
      </c>
      <c r="D10871" s="1" t="s">
        <v>41</v>
      </c>
      <c r="E10871">
        <v>185</v>
      </c>
      <c r="F10871">
        <v>7</v>
      </c>
      <c r="G10871">
        <v>1200</v>
      </c>
      <c r="H10871">
        <v>0</v>
      </c>
      <c r="I10871">
        <v>85</v>
      </c>
      <c r="J10871">
        <v>16425864</v>
      </c>
    </row>
    <row r="10872" spans="1:10" x14ac:dyDescent="0.3">
      <c r="A10872" s="3">
        <v>44105</v>
      </c>
      <c r="B10872" s="3">
        <f t="shared" si="169"/>
        <v>44101</v>
      </c>
      <c r="C10872" s="4">
        <v>44100</v>
      </c>
      <c r="D10872" s="1" t="s">
        <v>41</v>
      </c>
      <c r="E10872">
        <v>186</v>
      </c>
      <c r="F10872">
        <v>3</v>
      </c>
      <c r="G10872">
        <v>1203</v>
      </c>
      <c r="H10872">
        <v>0</v>
      </c>
      <c r="I10872">
        <v>85</v>
      </c>
      <c r="J10872">
        <v>16425864</v>
      </c>
    </row>
    <row r="10873" spans="1:10" x14ac:dyDescent="0.3">
      <c r="A10873" s="3">
        <v>44106</v>
      </c>
      <c r="B10873" s="3">
        <f t="shared" si="169"/>
        <v>44101</v>
      </c>
      <c r="C10873" s="4">
        <v>44100</v>
      </c>
      <c r="D10873" s="1" t="s">
        <v>41</v>
      </c>
      <c r="E10873">
        <v>187</v>
      </c>
      <c r="F10873">
        <v>8</v>
      </c>
      <c r="G10873">
        <v>1211</v>
      </c>
      <c r="H10873">
        <v>0</v>
      </c>
      <c r="I10873">
        <v>85</v>
      </c>
      <c r="J10873">
        <v>16425864</v>
      </c>
    </row>
    <row r="10874" spans="1:10" x14ac:dyDescent="0.3">
      <c r="A10874" s="3">
        <v>44107</v>
      </c>
      <c r="B10874" s="3">
        <f t="shared" si="169"/>
        <v>44101</v>
      </c>
      <c r="C10874" s="4">
        <v>44107</v>
      </c>
      <c r="D10874" s="1" t="s">
        <v>41</v>
      </c>
      <c r="E10874">
        <v>188</v>
      </c>
      <c r="F10874">
        <v>3</v>
      </c>
      <c r="G10874">
        <v>1214</v>
      </c>
      <c r="H10874">
        <v>0</v>
      </c>
      <c r="I10874">
        <v>85</v>
      </c>
      <c r="J10874">
        <v>16425864</v>
      </c>
    </row>
    <row r="10875" spans="1:10" x14ac:dyDescent="0.3">
      <c r="A10875" s="3">
        <v>44108</v>
      </c>
      <c r="B10875" s="3">
        <f t="shared" si="169"/>
        <v>44108</v>
      </c>
      <c r="C10875" s="4">
        <v>44107</v>
      </c>
      <c r="D10875" s="1" t="s">
        <v>41</v>
      </c>
      <c r="E10875">
        <v>189</v>
      </c>
      <c r="F10875">
        <v>3</v>
      </c>
      <c r="G10875">
        <v>1217</v>
      </c>
      <c r="H10875">
        <v>1</v>
      </c>
      <c r="I10875">
        <v>86</v>
      </c>
      <c r="J10875">
        <v>16425864</v>
      </c>
    </row>
    <row r="10876" spans="1:10" x14ac:dyDescent="0.3">
      <c r="A10876" s="3">
        <v>44109</v>
      </c>
      <c r="B10876" s="3">
        <f t="shared" si="169"/>
        <v>44108</v>
      </c>
      <c r="C10876" s="4">
        <v>44107</v>
      </c>
      <c r="D10876" s="1" t="s">
        <v>41</v>
      </c>
      <c r="E10876">
        <v>190</v>
      </c>
      <c r="F10876">
        <v>6</v>
      </c>
      <c r="G10876">
        <v>1223</v>
      </c>
      <c r="H10876">
        <v>0</v>
      </c>
      <c r="I10876">
        <v>86</v>
      </c>
      <c r="J10876">
        <v>16425864</v>
      </c>
    </row>
    <row r="10877" spans="1:10" x14ac:dyDescent="0.3">
      <c r="A10877" s="3">
        <v>44110</v>
      </c>
      <c r="B10877" s="3">
        <f t="shared" si="169"/>
        <v>44108</v>
      </c>
      <c r="C10877" s="4">
        <v>44107</v>
      </c>
      <c r="D10877" s="1" t="s">
        <v>41</v>
      </c>
      <c r="E10877">
        <v>191</v>
      </c>
      <c r="F10877">
        <v>15</v>
      </c>
      <c r="G10877">
        <v>1238</v>
      </c>
      <c r="H10877">
        <v>2</v>
      </c>
      <c r="I10877">
        <v>88</v>
      </c>
      <c r="J10877">
        <v>16425864</v>
      </c>
    </row>
    <row r="10878" spans="1:10" x14ac:dyDescent="0.3">
      <c r="A10878" s="3">
        <v>44111</v>
      </c>
      <c r="B10878" s="3">
        <f t="shared" si="169"/>
        <v>44108</v>
      </c>
      <c r="C10878" s="4">
        <v>44107</v>
      </c>
      <c r="D10878" s="1" t="s">
        <v>41</v>
      </c>
      <c r="E10878">
        <v>192</v>
      </c>
      <c r="F10878">
        <v>13</v>
      </c>
      <c r="G10878">
        <v>1251</v>
      </c>
      <c r="H10878">
        <v>1</v>
      </c>
      <c r="I10878">
        <v>89</v>
      </c>
      <c r="J10878">
        <v>16425864</v>
      </c>
    </row>
    <row r="10879" spans="1:10" x14ac:dyDescent="0.3">
      <c r="A10879" s="3">
        <v>44112</v>
      </c>
      <c r="B10879" s="3">
        <f t="shared" si="169"/>
        <v>44108</v>
      </c>
      <c r="C10879" s="4">
        <v>44107</v>
      </c>
      <c r="D10879" s="1" t="s">
        <v>41</v>
      </c>
      <c r="E10879">
        <v>193</v>
      </c>
      <c r="F10879">
        <v>11</v>
      </c>
      <c r="G10879">
        <v>1262</v>
      </c>
      <c r="H10879">
        <v>0</v>
      </c>
      <c r="I10879">
        <v>89</v>
      </c>
      <c r="J10879">
        <v>16425864</v>
      </c>
    </row>
    <row r="10880" spans="1:10" x14ac:dyDescent="0.3">
      <c r="A10880" s="3">
        <v>44113</v>
      </c>
      <c r="B10880" s="3">
        <f t="shared" si="169"/>
        <v>44108</v>
      </c>
      <c r="C10880" s="4">
        <v>44107</v>
      </c>
      <c r="D10880" s="1" t="s">
        <v>41</v>
      </c>
      <c r="E10880">
        <v>194</v>
      </c>
      <c r="F10880">
        <v>12</v>
      </c>
      <c r="G10880">
        <v>1274</v>
      </c>
      <c r="H10880">
        <v>1</v>
      </c>
      <c r="I10880">
        <v>90</v>
      </c>
      <c r="J10880">
        <v>16425864</v>
      </c>
    </row>
    <row r="10881" spans="1:10" x14ac:dyDescent="0.3">
      <c r="A10881" s="3">
        <v>44114</v>
      </c>
      <c r="B10881" s="3">
        <f t="shared" si="169"/>
        <v>44108</v>
      </c>
      <c r="C10881" s="4">
        <v>44114</v>
      </c>
      <c r="D10881" s="1" t="s">
        <v>41</v>
      </c>
      <c r="E10881">
        <v>195</v>
      </c>
      <c r="F10881">
        <v>17</v>
      </c>
      <c r="G10881">
        <v>1291</v>
      </c>
      <c r="H10881">
        <v>2</v>
      </c>
      <c r="I10881">
        <v>92</v>
      </c>
      <c r="J10881">
        <v>16425864</v>
      </c>
    </row>
    <row r="10882" spans="1:10" x14ac:dyDescent="0.3">
      <c r="A10882" s="3">
        <v>44115</v>
      </c>
      <c r="B10882" s="3">
        <f t="shared" ref="B10882:B10945" si="170">A10882-WEEKDAY(A10882)+1</f>
        <v>44115</v>
      </c>
      <c r="C10882" s="4">
        <v>44114</v>
      </c>
      <c r="D10882" s="1" t="s">
        <v>41</v>
      </c>
      <c r="E10882">
        <v>196</v>
      </c>
      <c r="F10882">
        <v>13</v>
      </c>
      <c r="G10882">
        <v>1304</v>
      </c>
      <c r="H10882">
        <v>0</v>
      </c>
      <c r="I10882">
        <v>92</v>
      </c>
      <c r="J10882">
        <v>16425864</v>
      </c>
    </row>
    <row r="10883" spans="1:10" x14ac:dyDescent="0.3">
      <c r="A10883" s="3">
        <v>44116</v>
      </c>
      <c r="B10883" s="3">
        <f t="shared" si="170"/>
        <v>44115</v>
      </c>
      <c r="C10883" s="4">
        <v>44114</v>
      </c>
      <c r="D10883" s="1" t="s">
        <v>41</v>
      </c>
      <c r="E10883">
        <v>197</v>
      </c>
      <c r="F10883">
        <v>4</v>
      </c>
      <c r="G10883">
        <v>1308</v>
      </c>
      <c r="H10883">
        <v>0</v>
      </c>
      <c r="I10883">
        <v>92</v>
      </c>
      <c r="J10883">
        <v>16425864</v>
      </c>
    </row>
    <row r="10884" spans="1:10" x14ac:dyDescent="0.3">
      <c r="A10884" s="3">
        <v>44117</v>
      </c>
      <c r="B10884" s="3">
        <f t="shared" si="170"/>
        <v>44115</v>
      </c>
      <c r="C10884" s="4">
        <v>44114</v>
      </c>
      <c r="D10884" s="1" t="s">
        <v>41</v>
      </c>
      <c r="E10884">
        <v>198</v>
      </c>
      <c r="F10884">
        <v>13</v>
      </c>
      <c r="G10884">
        <v>1321</v>
      </c>
      <c r="H10884">
        <v>0</v>
      </c>
      <c r="I10884">
        <v>92</v>
      </c>
      <c r="J10884">
        <v>16425864</v>
      </c>
    </row>
    <row r="10885" spans="1:10" x14ac:dyDescent="0.3">
      <c r="A10885" s="3">
        <v>44118</v>
      </c>
      <c r="B10885" s="3">
        <f t="shared" si="170"/>
        <v>44115</v>
      </c>
      <c r="C10885" s="4">
        <v>44114</v>
      </c>
      <c r="D10885" s="1" t="s">
        <v>41</v>
      </c>
      <c r="E10885">
        <v>199</v>
      </c>
      <c r="F10885">
        <v>8</v>
      </c>
      <c r="G10885">
        <v>1329</v>
      </c>
      <c r="H10885">
        <v>0</v>
      </c>
      <c r="I10885">
        <v>92</v>
      </c>
      <c r="J10885">
        <v>16425864</v>
      </c>
    </row>
    <row r="10886" spans="1:10" x14ac:dyDescent="0.3">
      <c r="A10886" s="3">
        <v>44119</v>
      </c>
      <c r="B10886" s="3">
        <f t="shared" si="170"/>
        <v>44115</v>
      </c>
      <c r="C10886" s="4">
        <v>44114</v>
      </c>
      <c r="D10886" s="1" t="s">
        <v>41</v>
      </c>
      <c r="E10886">
        <v>200</v>
      </c>
      <c r="F10886">
        <v>21</v>
      </c>
      <c r="G10886">
        <v>1350</v>
      </c>
      <c r="H10886">
        <v>0</v>
      </c>
      <c r="I10886">
        <v>92</v>
      </c>
      <c r="J10886">
        <v>16425864</v>
      </c>
    </row>
    <row r="10887" spans="1:10" x14ac:dyDescent="0.3">
      <c r="A10887" s="3">
        <v>44120</v>
      </c>
      <c r="B10887" s="3">
        <f t="shared" si="170"/>
        <v>44115</v>
      </c>
      <c r="C10887" s="4">
        <v>44114</v>
      </c>
      <c r="D10887" s="1" t="s">
        <v>41</v>
      </c>
      <c r="E10887">
        <v>201</v>
      </c>
      <c r="F10887">
        <v>11</v>
      </c>
      <c r="G10887">
        <v>1361</v>
      </c>
      <c r="H10887">
        <v>1</v>
      </c>
      <c r="I10887">
        <v>93</v>
      </c>
      <c r="J10887">
        <v>16425864</v>
      </c>
    </row>
    <row r="10888" spans="1:10" x14ac:dyDescent="0.3">
      <c r="A10888" s="3">
        <v>44121</v>
      </c>
      <c r="B10888" s="3">
        <f t="shared" si="170"/>
        <v>44115</v>
      </c>
      <c r="C10888" s="4">
        <v>44121</v>
      </c>
      <c r="D10888" s="1" t="s">
        <v>41</v>
      </c>
      <c r="E10888">
        <v>202</v>
      </c>
      <c r="F10888">
        <v>4</v>
      </c>
      <c r="G10888">
        <v>1365</v>
      </c>
      <c r="H10888">
        <v>0</v>
      </c>
      <c r="I10888">
        <v>93</v>
      </c>
      <c r="J10888">
        <v>16425864</v>
      </c>
    </row>
    <row r="10889" spans="1:10" x14ac:dyDescent="0.3">
      <c r="A10889" s="3">
        <v>44122</v>
      </c>
      <c r="B10889" s="3">
        <f t="shared" si="170"/>
        <v>44122</v>
      </c>
      <c r="C10889" s="4">
        <v>44121</v>
      </c>
      <c r="D10889" s="1" t="s">
        <v>41</v>
      </c>
      <c r="E10889">
        <v>203</v>
      </c>
      <c r="F10889">
        <v>14</v>
      </c>
      <c r="G10889">
        <v>1379</v>
      </c>
      <c r="H10889">
        <v>0</v>
      </c>
      <c r="I10889">
        <v>93</v>
      </c>
      <c r="J10889">
        <v>16425864</v>
      </c>
    </row>
    <row r="10890" spans="1:10" x14ac:dyDescent="0.3">
      <c r="A10890" s="3">
        <v>44123</v>
      </c>
      <c r="B10890" s="3">
        <f t="shared" si="170"/>
        <v>44122</v>
      </c>
      <c r="C10890" s="4">
        <v>44121</v>
      </c>
      <c r="D10890" s="1" t="s">
        <v>41</v>
      </c>
      <c r="E10890">
        <v>204</v>
      </c>
      <c r="F10890">
        <v>11</v>
      </c>
      <c r="G10890">
        <v>1390</v>
      </c>
      <c r="H10890">
        <v>0</v>
      </c>
      <c r="I10890">
        <v>93</v>
      </c>
      <c r="J10890">
        <v>16425864</v>
      </c>
    </row>
    <row r="10891" spans="1:10" x14ac:dyDescent="0.3">
      <c r="A10891" s="3">
        <v>44124</v>
      </c>
      <c r="B10891" s="3">
        <f t="shared" si="170"/>
        <v>44122</v>
      </c>
      <c r="C10891" s="4">
        <v>44121</v>
      </c>
      <c r="D10891" s="1" t="s">
        <v>41</v>
      </c>
      <c r="E10891">
        <v>205</v>
      </c>
      <c r="F10891">
        <v>9</v>
      </c>
      <c r="G10891">
        <v>1399</v>
      </c>
      <c r="H10891">
        <v>0</v>
      </c>
      <c r="I10891">
        <v>93</v>
      </c>
      <c r="J10891">
        <v>16425864</v>
      </c>
    </row>
    <row r="10892" spans="1:10" x14ac:dyDescent="0.3">
      <c r="A10892" s="3">
        <v>44125</v>
      </c>
      <c r="B10892" s="3">
        <f t="shared" si="170"/>
        <v>44122</v>
      </c>
      <c r="C10892" s="4">
        <v>44121</v>
      </c>
      <c r="D10892" s="1" t="s">
        <v>41</v>
      </c>
      <c r="E10892">
        <v>206</v>
      </c>
      <c r="F10892">
        <v>5</v>
      </c>
      <c r="G10892">
        <v>1404</v>
      </c>
      <c r="H10892">
        <v>3</v>
      </c>
      <c r="I10892">
        <v>96</v>
      </c>
      <c r="J10892">
        <v>16425864</v>
      </c>
    </row>
    <row r="10893" spans="1:10" x14ac:dyDescent="0.3">
      <c r="A10893" s="3">
        <v>44126</v>
      </c>
      <c r="B10893" s="3">
        <f t="shared" si="170"/>
        <v>44122</v>
      </c>
      <c r="C10893" s="4">
        <v>44121</v>
      </c>
      <c r="D10893" s="1" t="s">
        <v>41</v>
      </c>
      <c r="E10893">
        <v>207</v>
      </c>
      <c r="F10893">
        <v>6</v>
      </c>
      <c r="G10893">
        <v>1410</v>
      </c>
      <c r="H10893">
        <v>0</v>
      </c>
      <c r="I10893">
        <v>96</v>
      </c>
      <c r="J10893">
        <v>16425864</v>
      </c>
    </row>
    <row r="10894" spans="1:10" x14ac:dyDescent="0.3">
      <c r="A10894" s="3">
        <v>44127</v>
      </c>
      <c r="B10894" s="3">
        <f t="shared" si="170"/>
        <v>44122</v>
      </c>
      <c r="C10894" s="4">
        <v>44121</v>
      </c>
      <c r="D10894" s="1" t="s">
        <v>41</v>
      </c>
      <c r="E10894">
        <v>208</v>
      </c>
      <c r="F10894">
        <v>13</v>
      </c>
      <c r="G10894">
        <v>1423</v>
      </c>
      <c r="H10894">
        <v>0</v>
      </c>
      <c r="I10894">
        <v>96</v>
      </c>
      <c r="J10894">
        <v>16425864</v>
      </c>
    </row>
    <row r="10895" spans="1:10" x14ac:dyDescent="0.3">
      <c r="A10895" s="3">
        <v>44128</v>
      </c>
      <c r="B10895" s="3">
        <f t="shared" si="170"/>
        <v>44122</v>
      </c>
      <c r="C10895" s="4">
        <v>44128</v>
      </c>
      <c r="D10895" s="1" t="s">
        <v>41</v>
      </c>
      <c r="E10895">
        <v>209</v>
      </c>
      <c r="F10895">
        <v>11</v>
      </c>
      <c r="G10895">
        <v>1434</v>
      </c>
      <c r="H10895">
        <v>0</v>
      </c>
      <c r="I10895">
        <v>96</v>
      </c>
      <c r="J10895">
        <v>16425864</v>
      </c>
    </row>
    <row r="10896" spans="1:10" x14ac:dyDescent="0.3">
      <c r="A10896" s="3">
        <v>44129</v>
      </c>
      <c r="B10896" s="3">
        <f t="shared" si="170"/>
        <v>44129</v>
      </c>
      <c r="C10896" s="4">
        <v>44128</v>
      </c>
      <c r="D10896" s="1" t="s">
        <v>41</v>
      </c>
      <c r="E10896">
        <v>210</v>
      </c>
      <c r="F10896">
        <v>3</v>
      </c>
      <c r="G10896">
        <v>1437</v>
      </c>
      <c r="H10896">
        <v>0</v>
      </c>
      <c r="I10896">
        <v>96</v>
      </c>
      <c r="J10896">
        <v>16425864</v>
      </c>
    </row>
    <row r="10897" spans="1:10" x14ac:dyDescent="0.3">
      <c r="A10897" s="3">
        <v>44130</v>
      </c>
      <c r="B10897" s="3">
        <f t="shared" si="170"/>
        <v>44129</v>
      </c>
      <c r="C10897" s="4">
        <v>44128</v>
      </c>
      <c r="D10897" s="1" t="s">
        <v>41</v>
      </c>
      <c r="E10897">
        <v>211</v>
      </c>
      <c r="F10897">
        <v>4</v>
      </c>
      <c r="G10897">
        <v>1441</v>
      </c>
      <c r="H10897">
        <v>0</v>
      </c>
      <c r="I10897">
        <v>96</v>
      </c>
      <c r="J10897">
        <v>16425864</v>
      </c>
    </row>
    <row r="10898" spans="1:10" x14ac:dyDescent="0.3">
      <c r="A10898" s="3">
        <v>44131</v>
      </c>
      <c r="B10898" s="3">
        <f t="shared" si="170"/>
        <v>44129</v>
      </c>
      <c r="C10898" s="4">
        <v>44128</v>
      </c>
      <c r="D10898" s="1" t="s">
        <v>41</v>
      </c>
      <c r="E10898">
        <v>212</v>
      </c>
      <c r="F10898">
        <v>19</v>
      </c>
      <c r="G10898">
        <v>1460</v>
      </c>
      <c r="H10898">
        <v>0</v>
      </c>
      <c r="I10898">
        <v>96</v>
      </c>
      <c r="J10898">
        <v>16425864</v>
      </c>
    </row>
    <row r="10899" spans="1:10" x14ac:dyDescent="0.3">
      <c r="A10899" s="3">
        <v>44132</v>
      </c>
      <c r="B10899" s="3">
        <f t="shared" si="170"/>
        <v>44129</v>
      </c>
      <c r="C10899" s="4">
        <v>44128</v>
      </c>
      <c r="D10899" s="1" t="s">
        <v>41</v>
      </c>
      <c r="E10899">
        <v>213</v>
      </c>
      <c r="F10899">
        <v>8</v>
      </c>
      <c r="G10899">
        <v>1468</v>
      </c>
      <c r="H10899">
        <v>1</v>
      </c>
      <c r="I10899">
        <v>97</v>
      </c>
      <c r="J10899">
        <v>16425864</v>
      </c>
    </row>
    <row r="10900" spans="1:10" x14ac:dyDescent="0.3">
      <c r="A10900" s="3">
        <v>44133</v>
      </c>
      <c r="B10900" s="3">
        <f t="shared" si="170"/>
        <v>44129</v>
      </c>
      <c r="C10900" s="4">
        <v>44128</v>
      </c>
      <c r="D10900" s="1" t="s">
        <v>41</v>
      </c>
      <c r="E10900">
        <v>214</v>
      </c>
      <c r="F10900">
        <v>5</v>
      </c>
      <c r="G10900">
        <v>1473</v>
      </c>
      <c r="H10900">
        <v>0</v>
      </c>
      <c r="I10900">
        <v>97</v>
      </c>
      <c r="J10900">
        <v>16425864</v>
      </c>
    </row>
    <row r="10901" spans="1:10" x14ac:dyDescent="0.3">
      <c r="A10901" s="3">
        <v>44134</v>
      </c>
      <c r="B10901" s="3">
        <f t="shared" si="170"/>
        <v>44129</v>
      </c>
      <c r="C10901" s="4">
        <v>44128</v>
      </c>
      <c r="D10901" s="1" t="s">
        <v>41</v>
      </c>
      <c r="E10901">
        <v>215</v>
      </c>
      <c r="F10901">
        <v>10</v>
      </c>
      <c r="G10901">
        <v>1483</v>
      </c>
      <c r="H10901">
        <v>1</v>
      </c>
      <c r="I10901">
        <v>98</v>
      </c>
      <c r="J10901">
        <v>16425864</v>
      </c>
    </row>
    <row r="10902" spans="1:10" x14ac:dyDescent="0.3">
      <c r="A10902" s="3">
        <v>44135</v>
      </c>
      <c r="B10902" s="3">
        <f t="shared" si="170"/>
        <v>44129</v>
      </c>
      <c r="C10902" s="4">
        <v>44135</v>
      </c>
      <c r="D10902" s="1" t="s">
        <v>41</v>
      </c>
      <c r="E10902">
        <v>216</v>
      </c>
      <c r="F10902">
        <v>0</v>
      </c>
      <c r="G10902">
        <v>1483</v>
      </c>
      <c r="H10902">
        <v>0</v>
      </c>
      <c r="I10902">
        <v>98</v>
      </c>
      <c r="J10902">
        <v>16425864</v>
      </c>
    </row>
    <row r="10903" spans="1:10" x14ac:dyDescent="0.3">
      <c r="A10903" s="3">
        <v>44136</v>
      </c>
      <c r="B10903" s="3">
        <f t="shared" si="170"/>
        <v>44136</v>
      </c>
      <c r="C10903" s="4">
        <v>44135</v>
      </c>
      <c r="D10903" s="1" t="s">
        <v>41</v>
      </c>
      <c r="E10903">
        <v>217</v>
      </c>
      <c r="F10903">
        <v>15</v>
      </c>
      <c r="G10903">
        <v>1498</v>
      </c>
      <c r="H10903">
        <v>0</v>
      </c>
      <c r="I10903">
        <v>98</v>
      </c>
      <c r="J10903">
        <v>16425864</v>
      </c>
    </row>
    <row r="10904" spans="1:10" x14ac:dyDescent="0.3">
      <c r="A10904" s="3">
        <v>44137</v>
      </c>
      <c r="B10904" s="3">
        <f t="shared" si="170"/>
        <v>44136</v>
      </c>
      <c r="C10904" s="4">
        <v>44135</v>
      </c>
      <c r="D10904" s="1" t="s">
        <v>41</v>
      </c>
      <c r="E10904">
        <v>218</v>
      </c>
      <c r="F10904">
        <v>1</v>
      </c>
      <c r="G10904">
        <v>1499</v>
      </c>
      <c r="H10904">
        <v>0</v>
      </c>
      <c r="I10904">
        <v>98</v>
      </c>
      <c r="J10904">
        <v>16425864</v>
      </c>
    </row>
    <row r="10905" spans="1:10" x14ac:dyDescent="0.3">
      <c r="A10905" s="3">
        <v>44138</v>
      </c>
      <c r="B10905" s="3">
        <f t="shared" si="170"/>
        <v>44136</v>
      </c>
      <c r="C10905" s="4">
        <v>44135</v>
      </c>
      <c r="D10905" s="1" t="s">
        <v>41</v>
      </c>
      <c r="E10905">
        <v>219</v>
      </c>
      <c r="F10905">
        <v>14</v>
      </c>
      <c r="G10905">
        <v>1513</v>
      </c>
      <c r="H10905">
        <v>0</v>
      </c>
      <c r="I10905">
        <v>98</v>
      </c>
      <c r="J10905">
        <v>16425864</v>
      </c>
    </row>
    <row r="10906" spans="1:10" x14ac:dyDescent="0.3">
      <c r="A10906" s="3">
        <v>44139</v>
      </c>
      <c r="B10906" s="3">
        <f t="shared" si="170"/>
        <v>44136</v>
      </c>
      <c r="C10906" s="4">
        <v>44135</v>
      </c>
      <c r="D10906" s="1" t="s">
        <v>41</v>
      </c>
      <c r="E10906">
        <v>220</v>
      </c>
      <c r="F10906">
        <v>4</v>
      </c>
      <c r="G10906">
        <v>1517</v>
      </c>
      <c r="H10906">
        <v>1</v>
      </c>
      <c r="I10906">
        <v>99</v>
      </c>
      <c r="J10906">
        <v>16425864</v>
      </c>
    </row>
    <row r="10907" spans="1:10" x14ac:dyDescent="0.3">
      <c r="A10907" s="3">
        <v>44140</v>
      </c>
      <c r="B10907" s="3">
        <f t="shared" si="170"/>
        <v>44136</v>
      </c>
      <c r="C10907" s="4">
        <v>44135</v>
      </c>
      <c r="D10907" s="1" t="s">
        <v>41</v>
      </c>
      <c r="E10907">
        <v>221</v>
      </c>
      <c r="F10907">
        <v>12</v>
      </c>
      <c r="G10907">
        <v>1529</v>
      </c>
      <c r="H10907">
        <v>0</v>
      </c>
      <c r="I10907">
        <v>99</v>
      </c>
      <c r="J10907">
        <v>16425864</v>
      </c>
    </row>
    <row r="10908" spans="1:10" x14ac:dyDescent="0.3">
      <c r="A10908" s="3">
        <v>44141</v>
      </c>
      <c r="B10908" s="3">
        <f t="shared" si="170"/>
        <v>44136</v>
      </c>
      <c r="C10908" s="4">
        <v>44135</v>
      </c>
      <c r="D10908" s="1" t="s">
        <v>41</v>
      </c>
      <c r="E10908">
        <v>222</v>
      </c>
      <c r="F10908">
        <v>9</v>
      </c>
      <c r="G10908">
        <v>1538</v>
      </c>
      <c r="H10908">
        <v>0</v>
      </c>
      <c r="I10908">
        <v>99</v>
      </c>
      <c r="J10908">
        <v>16425864</v>
      </c>
    </row>
    <row r="10909" spans="1:10" x14ac:dyDescent="0.3">
      <c r="A10909" s="3">
        <v>44142</v>
      </c>
      <c r="B10909" s="3">
        <f t="shared" si="170"/>
        <v>44136</v>
      </c>
      <c r="C10909" s="4">
        <v>44142</v>
      </c>
      <c r="D10909" s="1" t="s">
        <v>41</v>
      </c>
      <c r="E10909">
        <v>223</v>
      </c>
      <c r="F10909">
        <v>5</v>
      </c>
      <c r="G10909">
        <v>1543</v>
      </c>
      <c r="H10909">
        <v>0</v>
      </c>
      <c r="I10909">
        <v>99</v>
      </c>
      <c r="J10909">
        <v>16425864</v>
      </c>
    </row>
    <row r="10910" spans="1:10" x14ac:dyDescent="0.3">
      <c r="A10910" s="3">
        <v>44143</v>
      </c>
      <c r="B10910" s="3">
        <f t="shared" si="170"/>
        <v>44143</v>
      </c>
      <c r="C10910" s="4">
        <v>44142</v>
      </c>
      <c r="D10910" s="1" t="s">
        <v>41</v>
      </c>
      <c r="E10910">
        <v>224</v>
      </c>
      <c r="F10910">
        <v>4</v>
      </c>
      <c r="G10910">
        <v>1547</v>
      </c>
      <c r="H10910">
        <v>0</v>
      </c>
      <c r="I10910">
        <v>99</v>
      </c>
      <c r="J10910">
        <v>16425864</v>
      </c>
    </row>
    <row r="10911" spans="1:10" x14ac:dyDescent="0.3">
      <c r="A10911" s="3">
        <v>44144</v>
      </c>
      <c r="B10911" s="3">
        <f t="shared" si="170"/>
        <v>44143</v>
      </c>
      <c r="C10911" s="4">
        <v>44142</v>
      </c>
      <c r="D10911" s="1" t="s">
        <v>41</v>
      </c>
      <c r="E10911">
        <v>225</v>
      </c>
      <c r="F10911">
        <v>4</v>
      </c>
      <c r="G10911">
        <v>1551</v>
      </c>
      <c r="H10911">
        <v>0</v>
      </c>
      <c r="I10911">
        <v>99</v>
      </c>
      <c r="J10911">
        <v>16425864</v>
      </c>
    </row>
    <row r="10912" spans="1:10" x14ac:dyDescent="0.3">
      <c r="A10912" s="3">
        <v>44145</v>
      </c>
      <c r="B10912" s="3">
        <f t="shared" si="170"/>
        <v>44143</v>
      </c>
      <c r="C10912" s="4">
        <v>44142</v>
      </c>
      <c r="D10912" s="1" t="s">
        <v>41</v>
      </c>
      <c r="E10912">
        <v>226</v>
      </c>
      <c r="F10912">
        <v>10</v>
      </c>
      <c r="G10912">
        <v>1561</v>
      </c>
      <c r="H10912">
        <v>0</v>
      </c>
      <c r="I10912">
        <v>99</v>
      </c>
      <c r="J10912">
        <v>16425864</v>
      </c>
    </row>
    <row r="10913" spans="1:10" x14ac:dyDescent="0.3">
      <c r="A10913" s="3">
        <v>44146</v>
      </c>
      <c r="B10913" s="3">
        <f t="shared" si="170"/>
        <v>44143</v>
      </c>
      <c r="C10913" s="4">
        <v>44142</v>
      </c>
      <c r="D10913" s="1" t="s">
        <v>41</v>
      </c>
      <c r="E10913">
        <v>227</v>
      </c>
      <c r="F10913">
        <v>4</v>
      </c>
      <c r="G10913">
        <v>1565</v>
      </c>
      <c r="H10913">
        <v>0</v>
      </c>
      <c r="I10913">
        <v>99</v>
      </c>
      <c r="J10913">
        <v>16425864</v>
      </c>
    </row>
    <row r="10914" spans="1:10" x14ac:dyDescent="0.3">
      <c r="A10914" s="3">
        <v>44147</v>
      </c>
      <c r="B10914" s="3">
        <f t="shared" si="170"/>
        <v>44143</v>
      </c>
      <c r="C10914" s="4">
        <v>44142</v>
      </c>
      <c r="D10914" s="1" t="s">
        <v>41</v>
      </c>
      <c r="E10914">
        <v>228</v>
      </c>
      <c r="F10914">
        <v>13</v>
      </c>
      <c r="G10914">
        <v>1578</v>
      </c>
      <c r="H10914">
        <v>1</v>
      </c>
      <c r="I10914">
        <v>100</v>
      </c>
      <c r="J10914">
        <v>16425864</v>
      </c>
    </row>
    <row r="10915" spans="1:10" x14ac:dyDescent="0.3">
      <c r="A10915" s="3">
        <v>44148</v>
      </c>
      <c r="B10915" s="3">
        <f t="shared" si="170"/>
        <v>44143</v>
      </c>
      <c r="C10915" s="4">
        <v>44142</v>
      </c>
      <c r="D10915" s="1" t="s">
        <v>41</v>
      </c>
      <c r="E10915">
        <v>229</v>
      </c>
      <c r="F10915">
        <v>11</v>
      </c>
      <c r="G10915">
        <v>1589</v>
      </c>
      <c r="H10915">
        <v>0</v>
      </c>
      <c r="I10915">
        <v>100</v>
      </c>
      <c r="J10915">
        <v>16425864</v>
      </c>
    </row>
    <row r="10916" spans="1:10" x14ac:dyDescent="0.3">
      <c r="A10916" s="3">
        <v>44149</v>
      </c>
      <c r="B10916" s="3">
        <f t="shared" si="170"/>
        <v>44143</v>
      </c>
      <c r="C10916" s="4">
        <v>44149</v>
      </c>
      <c r="D10916" s="1" t="s">
        <v>41</v>
      </c>
      <c r="E10916">
        <v>230</v>
      </c>
      <c r="F10916">
        <v>2</v>
      </c>
      <c r="G10916">
        <v>1591</v>
      </c>
      <c r="H10916">
        <v>0</v>
      </c>
      <c r="I10916">
        <v>100</v>
      </c>
      <c r="J10916">
        <v>16425864</v>
      </c>
    </row>
    <row r="10917" spans="1:10" x14ac:dyDescent="0.3">
      <c r="A10917" s="3">
        <v>44150</v>
      </c>
      <c r="B10917" s="3">
        <f t="shared" si="170"/>
        <v>44150</v>
      </c>
      <c r="C10917" s="4">
        <v>44149</v>
      </c>
      <c r="D10917" s="1" t="s">
        <v>41</v>
      </c>
      <c r="E10917">
        <v>231</v>
      </c>
      <c r="F10917">
        <v>6</v>
      </c>
      <c r="G10917">
        <v>1597</v>
      </c>
      <c r="H10917">
        <v>1</v>
      </c>
      <c r="I10917">
        <v>101</v>
      </c>
      <c r="J10917">
        <v>16425864</v>
      </c>
    </row>
    <row r="10918" spans="1:10" x14ac:dyDescent="0.3">
      <c r="A10918" s="3">
        <v>44151</v>
      </c>
      <c r="B10918" s="3">
        <f t="shared" si="170"/>
        <v>44150</v>
      </c>
      <c r="C10918" s="4">
        <v>44149</v>
      </c>
      <c r="D10918" s="1" t="s">
        <v>41</v>
      </c>
      <c r="E10918">
        <v>232</v>
      </c>
      <c r="F10918">
        <v>6</v>
      </c>
      <c r="G10918">
        <v>1603</v>
      </c>
      <c r="H10918">
        <v>0</v>
      </c>
      <c r="I10918">
        <v>101</v>
      </c>
      <c r="J10918">
        <v>16425864</v>
      </c>
    </row>
    <row r="10919" spans="1:10" x14ac:dyDescent="0.3">
      <c r="A10919" s="3">
        <v>44152</v>
      </c>
      <c r="B10919" s="3">
        <f t="shared" si="170"/>
        <v>44150</v>
      </c>
      <c r="C10919" s="4">
        <v>44149</v>
      </c>
      <c r="D10919" s="1" t="s">
        <v>41</v>
      </c>
      <c r="E10919">
        <v>233</v>
      </c>
      <c r="F10919">
        <v>5</v>
      </c>
      <c r="G10919">
        <v>1608</v>
      </c>
      <c r="H10919">
        <v>0</v>
      </c>
      <c r="I10919">
        <v>101</v>
      </c>
      <c r="J10919">
        <v>16425864</v>
      </c>
    </row>
    <row r="10920" spans="1:10" x14ac:dyDescent="0.3">
      <c r="A10920" s="3">
        <v>44153</v>
      </c>
      <c r="B10920" s="3">
        <f t="shared" si="170"/>
        <v>44150</v>
      </c>
      <c r="C10920" s="4">
        <v>44149</v>
      </c>
      <c r="D10920" s="1" t="s">
        <v>41</v>
      </c>
      <c r="E10920">
        <v>234</v>
      </c>
      <c r="F10920">
        <v>8</v>
      </c>
      <c r="G10920">
        <v>1616</v>
      </c>
      <c r="H10920">
        <v>0</v>
      </c>
      <c r="I10920">
        <v>101</v>
      </c>
      <c r="J10920">
        <v>16425864</v>
      </c>
    </row>
    <row r="10921" spans="1:10" x14ac:dyDescent="0.3">
      <c r="A10921" s="3">
        <v>44154</v>
      </c>
      <c r="B10921" s="3">
        <f t="shared" si="170"/>
        <v>44150</v>
      </c>
      <c r="C10921" s="4">
        <v>44149</v>
      </c>
      <c r="D10921" s="1" t="s">
        <v>41</v>
      </c>
      <c r="E10921">
        <v>235</v>
      </c>
      <c r="F10921">
        <v>4</v>
      </c>
      <c r="G10921">
        <v>1620</v>
      </c>
      <c r="H10921">
        <v>0</v>
      </c>
      <c r="I10921">
        <v>101</v>
      </c>
      <c r="J10921">
        <v>16425864</v>
      </c>
    </row>
    <row r="10922" spans="1:10" x14ac:dyDescent="0.3">
      <c r="A10922" s="3">
        <v>44155</v>
      </c>
      <c r="B10922" s="3">
        <f t="shared" si="170"/>
        <v>44150</v>
      </c>
      <c r="C10922" s="4">
        <v>44149</v>
      </c>
      <c r="D10922" s="1" t="s">
        <v>41</v>
      </c>
      <c r="E10922">
        <v>236</v>
      </c>
      <c r="F10922">
        <v>6</v>
      </c>
      <c r="G10922">
        <v>1626</v>
      </c>
      <c r="H10922">
        <v>0</v>
      </c>
      <c r="I10922">
        <v>101</v>
      </c>
      <c r="J10922">
        <v>16425864</v>
      </c>
    </row>
    <row r="10923" spans="1:10" x14ac:dyDescent="0.3">
      <c r="A10923" s="3">
        <v>44156</v>
      </c>
      <c r="B10923" s="3">
        <f t="shared" si="170"/>
        <v>44150</v>
      </c>
      <c r="C10923" s="4">
        <v>44156</v>
      </c>
      <c r="D10923" s="1" t="s">
        <v>41</v>
      </c>
      <c r="E10923">
        <v>237</v>
      </c>
      <c r="F10923">
        <v>7</v>
      </c>
      <c r="G10923">
        <v>1633</v>
      </c>
      <c r="H10923">
        <v>0</v>
      </c>
      <c r="I10923">
        <v>101</v>
      </c>
      <c r="J10923">
        <v>16425864</v>
      </c>
    </row>
    <row r="10924" spans="1:10" x14ac:dyDescent="0.3">
      <c r="A10924" s="3">
        <v>44157</v>
      </c>
      <c r="B10924" s="3">
        <f t="shared" si="170"/>
        <v>44157</v>
      </c>
      <c r="C10924" s="4">
        <v>44156</v>
      </c>
      <c r="D10924" s="1" t="s">
        <v>41</v>
      </c>
      <c r="E10924">
        <v>238</v>
      </c>
      <c r="F10924">
        <v>9</v>
      </c>
      <c r="G10924">
        <v>1642</v>
      </c>
      <c r="H10924">
        <v>0</v>
      </c>
      <c r="I10924">
        <v>101</v>
      </c>
      <c r="J10924">
        <v>16425864</v>
      </c>
    </row>
    <row r="10925" spans="1:10" x14ac:dyDescent="0.3">
      <c r="A10925" s="3">
        <v>44158</v>
      </c>
      <c r="B10925" s="3">
        <f t="shared" si="170"/>
        <v>44157</v>
      </c>
      <c r="C10925" s="4">
        <v>44156</v>
      </c>
      <c r="D10925" s="1" t="s">
        <v>41</v>
      </c>
      <c r="E10925">
        <v>239</v>
      </c>
      <c r="F10925">
        <v>6</v>
      </c>
      <c r="G10925">
        <v>1648</v>
      </c>
      <c r="H10925">
        <v>0</v>
      </c>
      <c r="I10925">
        <v>101</v>
      </c>
      <c r="J10925">
        <v>16425864</v>
      </c>
    </row>
    <row r="10926" spans="1:10" x14ac:dyDescent="0.3">
      <c r="A10926" s="3">
        <v>44159</v>
      </c>
      <c r="B10926" s="3">
        <f t="shared" si="170"/>
        <v>44157</v>
      </c>
      <c r="C10926" s="4">
        <v>44156</v>
      </c>
      <c r="D10926" s="1" t="s">
        <v>41</v>
      </c>
      <c r="E10926">
        <v>240</v>
      </c>
      <c r="F10926">
        <v>1</v>
      </c>
      <c r="G10926">
        <v>1649</v>
      </c>
      <c r="H10926">
        <v>0</v>
      </c>
      <c r="I10926">
        <v>101</v>
      </c>
      <c r="J10926">
        <v>16425864</v>
      </c>
    </row>
    <row r="10927" spans="1:10" x14ac:dyDescent="0.3">
      <c r="A10927" s="3">
        <v>44160</v>
      </c>
      <c r="B10927" s="3">
        <f t="shared" si="170"/>
        <v>44157</v>
      </c>
      <c r="C10927" s="4">
        <v>44156</v>
      </c>
      <c r="D10927" s="1" t="s">
        <v>41</v>
      </c>
      <c r="E10927">
        <v>241</v>
      </c>
      <c r="F10927">
        <v>6</v>
      </c>
      <c r="G10927">
        <v>1655</v>
      </c>
      <c r="H10927">
        <v>0</v>
      </c>
      <c r="I10927">
        <v>101</v>
      </c>
      <c r="J10927">
        <v>16425864</v>
      </c>
    </row>
    <row r="10928" spans="1:10" x14ac:dyDescent="0.3">
      <c r="A10928" s="3">
        <v>44161</v>
      </c>
      <c r="B10928" s="3">
        <f t="shared" si="170"/>
        <v>44157</v>
      </c>
      <c r="C10928" s="4">
        <v>44156</v>
      </c>
      <c r="D10928" s="1" t="s">
        <v>41</v>
      </c>
      <c r="E10928">
        <v>242</v>
      </c>
      <c r="F10928">
        <v>6</v>
      </c>
      <c r="G10928">
        <v>1661</v>
      </c>
      <c r="H10928">
        <v>0</v>
      </c>
      <c r="I10928">
        <v>101</v>
      </c>
      <c r="J10928">
        <v>16425864</v>
      </c>
    </row>
    <row r="10929" spans="1:10" x14ac:dyDescent="0.3">
      <c r="A10929" s="3">
        <v>44162</v>
      </c>
      <c r="B10929" s="3">
        <f t="shared" si="170"/>
        <v>44157</v>
      </c>
      <c r="C10929" s="4">
        <v>44156</v>
      </c>
      <c r="D10929" s="1" t="s">
        <v>41</v>
      </c>
      <c r="E10929">
        <v>243</v>
      </c>
      <c r="F10929">
        <v>2</v>
      </c>
      <c r="G10929">
        <v>1663</v>
      </c>
      <c r="H10929">
        <v>0</v>
      </c>
      <c r="I10929">
        <v>101</v>
      </c>
      <c r="J10929">
        <v>16425864</v>
      </c>
    </row>
    <row r="10930" spans="1:10" x14ac:dyDescent="0.3">
      <c r="A10930" s="3">
        <v>44163</v>
      </c>
      <c r="B10930" s="3">
        <f t="shared" si="170"/>
        <v>44157</v>
      </c>
      <c r="C10930" s="4">
        <v>44163</v>
      </c>
      <c r="D10930" s="1" t="s">
        <v>41</v>
      </c>
      <c r="E10930">
        <v>244</v>
      </c>
      <c r="F10930">
        <v>0</v>
      </c>
      <c r="G10930">
        <v>1663</v>
      </c>
      <c r="H10930">
        <v>0</v>
      </c>
      <c r="I10930">
        <v>101</v>
      </c>
      <c r="J10930">
        <v>16425864</v>
      </c>
    </row>
    <row r="10931" spans="1:10" x14ac:dyDescent="0.3">
      <c r="A10931" s="3">
        <v>44164</v>
      </c>
      <c r="B10931" s="3">
        <f t="shared" si="170"/>
        <v>44164</v>
      </c>
      <c r="C10931" s="4">
        <v>44163</v>
      </c>
      <c r="D10931" s="1" t="s">
        <v>41</v>
      </c>
      <c r="E10931">
        <v>245</v>
      </c>
      <c r="F10931">
        <v>19</v>
      </c>
      <c r="G10931">
        <v>1682</v>
      </c>
      <c r="H10931">
        <v>0</v>
      </c>
      <c r="I10931">
        <v>101</v>
      </c>
      <c r="J10931">
        <v>16425864</v>
      </c>
    </row>
    <row r="10932" spans="1:10" x14ac:dyDescent="0.3">
      <c r="A10932" s="3">
        <v>44165</v>
      </c>
      <c r="B10932" s="3">
        <f t="shared" si="170"/>
        <v>44164</v>
      </c>
      <c r="C10932" s="4">
        <v>44163</v>
      </c>
      <c r="D10932" s="1" t="s">
        <v>41</v>
      </c>
      <c r="E10932">
        <v>246</v>
      </c>
      <c r="F10932">
        <v>6</v>
      </c>
      <c r="G10932">
        <v>1688</v>
      </c>
      <c r="H10932">
        <v>0</v>
      </c>
      <c r="I10932">
        <v>101</v>
      </c>
      <c r="J10932">
        <v>16425864</v>
      </c>
    </row>
    <row r="10933" spans="1:10" x14ac:dyDescent="0.3">
      <c r="A10933" s="3">
        <v>44166</v>
      </c>
      <c r="B10933" s="3">
        <f t="shared" si="170"/>
        <v>44164</v>
      </c>
      <c r="C10933" s="4">
        <v>44163</v>
      </c>
      <c r="D10933" s="1" t="s">
        <v>41</v>
      </c>
      <c r="E10933">
        <v>247</v>
      </c>
      <c r="F10933">
        <v>12</v>
      </c>
      <c r="G10933">
        <v>1700</v>
      </c>
      <c r="H10933">
        <v>1</v>
      </c>
      <c r="I10933">
        <v>102</v>
      </c>
      <c r="J10933">
        <v>16425864</v>
      </c>
    </row>
    <row r="10934" spans="1:10" x14ac:dyDescent="0.3">
      <c r="A10934" s="3">
        <v>44167</v>
      </c>
      <c r="B10934" s="3">
        <f t="shared" si="170"/>
        <v>44164</v>
      </c>
      <c r="C10934" s="4">
        <v>44163</v>
      </c>
      <c r="D10934" s="1" t="s">
        <v>41</v>
      </c>
      <c r="E10934">
        <v>248</v>
      </c>
      <c r="F10934">
        <v>5</v>
      </c>
      <c r="G10934">
        <v>1705</v>
      </c>
      <c r="H10934">
        <v>0</v>
      </c>
      <c r="I10934">
        <v>102</v>
      </c>
      <c r="J10934">
        <v>16425864</v>
      </c>
    </row>
    <row r="10935" spans="1:10" x14ac:dyDescent="0.3">
      <c r="A10935" s="3">
        <v>44168</v>
      </c>
      <c r="B10935" s="3">
        <f t="shared" si="170"/>
        <v>44164</v>
      </c>
      <c r="C10935" s="4">
        <v>44163</v>
      </c>
      <c r="D10935" s="1" t="s">
        <v>41</v>
      </c>
      <c r="E10935">
        <v>249</v>
      </c>
      <c r="F10935">
        <v>3</v>
      </c>
      <c r="G10935">
        <v>1708</v>
      </c>
      <c r="H10935">
        <v>0</v>
      </c>
      <c r="I10935">
        <v>102</v>
      </c>
      <c r="J10935">
        <v>16425864</v>
      </c>
    </row>
    <row r="10936" spans="1:10" x14ac:dyDescent="0.3">
      <c r="A10936" s="3">
        <v>44169</v>
      </c>
      <c r="B10936" s="3">
        <f t="shared" si="170"/>
        <v>44164</v>
      </c>
      <c r="C10936" s="4">
        <v>44163</v>
      </c>
      <c r="D10936" s="1" t="s">
        <v>41</v>
      </c>
      <c r="E10936">
        <v>250</v>
      </c>
      <c r="F10936">
        <v>11</v>
      </c>
      <c r="G10936">
        <v>1719</v>
      </c>
      <c r="H10936">
        <v>0</v>
      </c>
      <c r="I10936">
        <v>102</v>
      </c>
      <c r="J10936">
        <v>16425864</v>
      </c>
    </row>
    <row r="10937" spans="1:10" x14ac:dyDescent="0.3">
      <c r="A10937" s="3">
        <v>44170</v>
      </c>
      <c r="B10937" s="3">
        <f t="shared" si="170"/>
        <v>44164</v>
      </c>
      <c r="C10937" s="4">
        <v>44170</v>
      </c>
      <c r="D10937" s="1" t="s">
        <v>41</v>
      </c>
      <c r="E10937">
        <v>251</v>
      </c>
      <c r="F10937">
        <v>3</v>
      </c>
      <c r="G10937">
        <v>1722</v>
      </c>
      <c r="H10937">
        <v>0</v>
      </c>
      <c r="I10937">
        <v>102</v>
      </c>
      <c r="J10937">
        <v>16425864</v>
      </c>
    </row>
    <row r="10938" spans="1:10" x14ac:dyDescent="0.3">
      <c r="A10938" s="3">
        <v>44171</v>
      </c>
      <c r="B10938" s="3">
        <f t="shared" si="170"/>
        <v>44171</v>
      </c>
      <c r="C10938" s="4">
        <v>44170</v>
      </c>
      <c r="D10938" s="1" t="s">
        <v>41</v>
      </c>
      <c r="E10938">
        <v>252</v>
      </c>
      <c r="F10938">
        <v>3</v>
      </c>
      <c r="G10938">
        <v>1725</v>
      </c>
      <c r="H10938">
        <v>0</v>
      </c>
      <c r="I10938">
        <v>102</v>
      </c>
      <c r="J10938">
        <v>16425864</v>
      </c>
    </row>
    <row r="10939" spans="1:10" x14ac:dyDescent="0.3">
      <c r="A10939" s="3">
        <v>44172</v>
      </c>
      <c r="B10939" s="3">
        <f t="shared" si="170"/>
        <v>44171</v>
      </c>
      <c r="C10939" s="4">
        <v>44170</v>
      </c>
      <c r="D10939" s="1" t="s">
        <v>41</v>
      </c>
      <c r="E10939">
        <v>253</v>
      </c>
      <c r="F10939">
        <v>3</v>
      </c>
      <c r="G10939">
        <v>1728</v>
      </c>
      <c r="H10939">
        <v>0</v>
      </c>
      <c r="I10939">
        <v>102</v>
      </c>
      <c r="J10939">
        <v>16425864</v>
      </c>
    </row>
    <row r="10940" spans="1:10" x14ac:dyDescent="0.3">
      <c r="A10940" s="3">
        <v>44173</v>
      </c>
      <c r="B10940" s="3">
        <f t="shared" si="170"/>
        <v>44171</v>
      </c>
      <c r="C10940" s="4">
        <v>44170</v>
      </c>
      <c r="D10940" s="1" t="s">
        <v>41</v>
      </c>
      <c r="E10940">
        <v>254</v>
      </c>
      <c r="F10940">
        <v>1</v>
      </c>
      <c r="G10940">
        <v>1729</v>
      </c>
      <c r="H10940">
        <v>0</v>
      </c>
      <c r="I10940">
        <v>102</v>
      </c>
      <c r="J10940">
        <v>16425864</v>
      </c>
    </row>
    <row r="10941" spans="1:10" x14ac:dyDescent="0.3">
      <c r="A10941" s="3">
        <v>44174</v>
      </c>
      <c r="B10941" s="3">
        <f t="shared" si="170"/>
        <v>44171</v>
      </c>
      <c r="C10941" s="4">
        <v>44170</v>
      </c>
      <c r="D10941" s="1" t="s">
        <v>41</v>
      </c>
      <c r="E10941">
        <v>255</v>
      </c>
      <c r="F10941">
        <v>3</v>
      </c>
      <c r="G10941">
        <v>1732</v>
      </c>
      <c r="H10941">
        <v>0</v>
      </c>
      <c r="I10941">
        <v>102</v>
      </c>
      <c r="J10941">
        <v>16425864</v>
      </c>
    </row>
    <row r="10942" spans="1:10" x14ac:dyDescent="0.3">
      <c r="A10942" s="3">
        <v>44175</v>
      </c>
      <c r="B10942" s="3">
        <f t="shared" si="170"/>
        <v>44171</v>
      </c>
      <c r="C10942" s="4">
        <v>44170</v>
      </c>
      <c r="D10942" s="1" t="s">
        <v>41</v>
      </c>
      <c r="E10942">
        <v>256</v>
      </c>
      <c r="F10942">
        <v>7</v>
      </c>
      <c r="G10942">
        <v>1739</v>
      </c>
      <c r="H10942">
        <v>0</v>
      </c>
      <c r="I10942">
        <v>102</v>
      </c>
      <c r="J10942">
        <v>16425864</v>
      </c>
    </row>
    <row r="10943" spans="1:10" x14ac:dyDescent="0.3">
      <c r="A10943" s="3">
        <v>44176</v>
      </c>
      <c r="B10943" s="3">
        <f t="shared" si="170"/>
        <v>44171</v>
      </c>
      <c r="C10943" s="4">
        <v>44170</v>
      </c>
      <c r="D10943" s="1" t="s">
        <v>41</v>
      </c>
      <c r="E10943">
        <v>257</v>
      </c>
      <c r="F10943">
        <v>6</v>
      </c>
      <c r="G10943">
        <v>1745</v>
      </c>
      <c r="H10943">
        <v>0</v>
      </c>
      <c r="I10943">
        <v>102</v>
      </c>
      <c r="J10943">
        <v>16425864</v>
      </c>
    </row>
    <row r="10944" spans="1:10" x14ac:dyDescent="0.3">
      <c r="A10944" s="3">
        <v>44177</v>
      </c>
      <c r="B10944" s="3">
        <f t="shared" si="170"/>
        <v>44171</v>
      </c>
      <c r="C10944" s="4">
        <v>44177</v>
      </c>
      <c r="D10944" s="1" t="s">
        <v>41</v>
      </c>
      <c r="E10944">
        <v>258</v>
      </c>
      <c r="F10944">
        <v>6</v>
      </c>
      <c r="G10944">
        <v>1751</v>
      </c>
      <c r="H10944">
        <v>0</v>
      </c>
      <c r="I10944">
        <v>102</v>
      </c>
      <c r="J10944">
        <v>16425864</v>
      </c>
    </row>
    <row r="10945" spans="1:10" x14ac:dyDescent="0.3">
      <c r="A10945" s="3">
        <v>44178</v>
      </c>
      <c r="B10945" s="3">
        <f t="shared" si="170"/>
        <v>44178</v>
      </c>
      <c r="C10945" s="4">
        <v>44177</v>
      </c>
      <c r="D10945" s="1" t="s">
        <v>41</v>
      </c>
      <c r="E10945">
        <v>259</v>
      </c>
      <c r="F10945">
        <v>19</v>
      </c>
      <c r="G10945">
        <v>1770</v>
      </c>
      <c r="H10945">
        <v>0</v>
      </c>
      <c r="I10945">
        <v>102</v>
      </c>
      <c r="J10945">
        <v>16425864</v>
      </c>
    </row>
    <row r="10946" spans="1:10" x14ac:dyDescent="0.3">
      <c r="A10946" s="3">
        <v>44179</v>
      </c>
      <c r="B10946" s="3">
        <f t="shared" ref="B10946:B11009" si="171">A10946-WEEKDAY(A10946)+1</f>
        <v>44178</v>
      </c>
      <c r="C10946" s="4">
        <v>44177</v>
      </c>
      <c r="D10946" s="1" t="s">
        <v>41</v>
      </c>
      <c r="E10946">
        <v>260</v>
      </c>
      <c r="F10946">
        <v>1</v>
      </c>
      <c r="G10946">
        <v>1771</v>
      </c>
      <c r="H10946">
        <v>0</v>
      </c>
      <c r="I10946">
        <v>102</v>
      </c>
      <c r="J10946">
        <v>16425864</v>
      </c>
    </row>
    <row r="10947" spans="1:10" x14ac:dyDescent="0.3">
      <c r="A10947" s="3">
        <v>44180</v>
      </c>
      <c r="B10947" s="3">
        <f t="shared" si="171"/>
        <v>44178</v>
      </c>
      <c r="C10947" s="4">
        <v>44177</v>
      </c>
      <c r="D10947" s="1" t="s">
        <v>41</v>
      </c>
      <c r="E10947">
        <v>261</v>
      </c>
      <c r="F10947">
        <v>13</v>
      </c>
      <c r="G10947">
        <v>1784</v>
      </c>
      <c r="H10947">
        <v>0</v>
      </c>
      <c r="I10947">
        <v>102</v>
      </c>
      <c r="J10947">
        <v>16425864</v>
      </c>
    </row>
    <row r="10948" spans="1:10" x14ac:dyDescent="0.3">
      <c r="A10948" s="3">
        <v>44181</v>
      </c>
      <c r="B10948" s="3">
        <f t="shared" si="171"/>
        <v>44178</v>
      </c>
      <c r="C10948" s="4">
        <v>44177</v>
      </c>
      <c r="D10948" s="1" t="s">
        <v>41</v>
      </c>
      <c r="E10948">
        <v>262</v>
      </c>
      <c r="F10948">
        <v>16</v>
      </c>
      <c r="G10948">
        <v>1800</v>
      </c>
      <c r="H10948">
        <v>0</v>
      </c>
      <c r="I10948">
        <v>102</v>
      </c>
      <c r="J10948">
        <v>16425864</v>
      </c>
    </row>
    <row r="10949" spans="1:10" x14ac:dyDescent="0.3">
      <c r="A10949" s="3">
        <v>44182</v>
      </c>
      <c r="B10949" s="3">
        <f t="shared" si="171"/>
        <v>44178</v>
      </c>
      <c r="C10949" s="4">
        <v>44177</v>
      </c>
      <c r="D10949" s="1" t="s">
        <v>41</v>
      </c>
      <c r="E10949">
        <v>263</v>
      </c>
      <c r="F10949">
        <v>18</v>
      </c>
      <c r="G10949">
        <v>1818</v>
      </c>
      <c r="H10949">
        <v>0</v>
      </c>
      <c r="I10949">
        <v>102</v>
      </c>
      <c r="J10949">
        <v>16425864</v>
      </c>
    </row>
    <row r="10950" spans="1:10" x14ac:dyDescent="0.3">
      <c r="A10950" s="3">
        <v>44183</v>
      </c>
      <c r="B10950" s="3">
        <f t="shared" si="171"/>
        <v>44178</v>
      </c>
      <c r="C10950" s="4">
        <v>44177</v>
      </c>
      <c r="D10950" s="1" t="s">
        <v>41</v>
      </c>
      <c r="E10950">
        <v>264</v>
      </c>
      <c r="F10950">
        <v>21</v>
      </c>
      <c r="G10950">
        <v>1839</v>
      </c>
      <c r="H10950">
        <v>0</v>
      </c>
      <c r="I10950">
        <v>102</v>
      </c>
      <c r="J10950">
        <v>16425864</v>
      </c>
    </row>
    <row r="10951" spans="1:10" x14ac:dyDescent="0.3">
      <c r="A10951" s="3">
        <v>44184</v>
      </c>
      <c r="B10951" s="3">
        <f t="shared" si="171"/>
        <v>44178</v>
      </c>
      <c r="C10951" s="4">
        <v>44184</v>
      </c>
      <c r="D10951" s="1" t="s">
        <v>41</v>
      </c>
      <c r="E10951">
        <v>265</v>
      </c>
      <c r="F10951">
        <v>28</v>
      </c>
      <c r="G10951">
        <v>1867</v>
      </c>
      <c r="H10951">
        <v>0</v>
      </c>
      <c r="I10951">
        <v>102</v>
      </c>
      <c r="J10951">
        <v>16425864</v>
      </c>
    </row>
    <row r="10952" spans="1:10" x14ac:dyDescent="0.3">
      <c r="A10952" s="3">
        <v>44185</v>
      </c>
      <c r="B10952" s="3">
        <f t="shared" si="171"/>
        <v>44185</v>
      </c>
      <c r="C10952" s="4">
        <v>44184</v>
      </c>
      <c r="D10952" s="1" t="s">
        <v>41</v>
      </c>
      <c r="E10952">
        <v>266</v>
      </c>
      <c r="F10952">
        <v>23</v>
      </c>
      <c r="G10952">
        <v>1890</v>
      </c>
      <c r="H10952">
        <v>0</v>
      </c>
      <c r="I10952">
        <v>102</v>
      </c>
      <c r="J10952">
        <v>16425864</v>
      </c>
    </row>
    <row r="10953" spans="1:10" x14ac:dyDescent="0.3">
      <c r="A10953" s="3">
        <v>44186</v>
      </c>
      <c r="B10953" s="3">
        <f t="shared" si="171"/>
        <v>44185</v>
      </c>
      <c r="C10953" s="4">
        <v>44184</v>
      </c>
      <c r="D10953" s="1" t="s">
        <v>41</v>
      </c>
      <c r="E10953">
        <v>267</v>
      </c>
      <c r="F10953">
        <v>12</v>
      </c>
      <c r="G10953">
        <v>1902</v>
      </c>
      <c r="H10953">
        <v>0</v>
      </c>
      <c r="I10953">
        <v>102</v>
      </c>
      <c r="J10953">
        <v>16425864</v>
      </c>
    </row>
    <row r="10954" spans="1:10" x14ac:dyDescent="0.3">
      <c r="A10954" s="3">
        <v>44187</v>
      </c>
      <c r="B10954" s="3">
        <f t="shared" si="171"/>
        <v>44185</v>
      </c>
      <c r="C10954" s="4">
        <v>44184</v>
      </c>
      <c r="D10954" s="1" t="s">
        <v>41</v>
      </c>
      <c r="E10954">
        <v>268</v>
      </c>
      <c r="F10954">
        <v>14</v>
      </c>
      <c r="G10954">
        <v>1916</v>
      </c>
      <c r="H10954">
        <v>0</v>
      </c>
      <c r="I10954">
        <v>102</v>
      </c>
      <c r="J10954">
        <v>16425864</v>
      </c>
    </row>
    <row r="10955" spans="1:10" x14ac:dyDescent="0.3">
      <c r="A10955" s="3">
        <v>44188</v>
      </c>
      <c r="B10955" s="3">
        <f t="shared" si="171"/>
        <v>44185</v>
      </c>
      <c r="C10955" s="4">
        <v>44184</v>
      </c>
      <c r="D10955" s="1" t="s">
        <v>41</v>
      </c>
      <c r="E10955">
        <v>269</v>
      </c>
      <c r="F10955">
        <v>22</v>
      </c>
      <c r="G10955">
        <v>1938</v>
      </c>
      <c r="H10955">
        <v>0</v>
      </c>
      <c r="I10955">
        <v>102</v>
      </c>
      <c r="J10955">
        <v>16425864</v>
      </c>
    </row>
    <row r="10956" spans="1:10" x14ac:dyDescent="0.3">
      <c r="A10956" s="3">
        <v>44189</v>
      </c>
      <c r="B10956" s="3">
        <f t="shared" si="171"/>
        <v>44185</v>
      </c>
      <c r="C10956" s="4">
        <v>44184</v>
      </c>
      <c r="D10956" s="1" t="s">
        <v>41</v>
      </c>
      <c r="E10956">
        <v>270</v>
      </c>
      <c r="F10956">
        <v>20</v>
      </c>
      <c r="G10956">
        <v>1958</v>
      </c>
      <c r="H10956">
        <v>0</v>
      </c>
      <c r="I10956">
        <v>102</v>
      </c>
      <c r="J10956">
        <v>16425864</v>
      </c>
    </row>
    <row r="10957" spans="1:10" x14ac:dyDescent="0.3">
      <c r="A10957" s="3">
        <v>44190</v>
      </c>
      <c r="B10957" s="3">
        <f t="shared" si="171"/>
        <v>44185</v>
      </c>
      <c r="C10957" s="4">
        <v>44184</v>
      </c>
      <c r="D10957" s="1" t="s">
        <v>41</v>
      </c>
      <c r="E10957">
        <v>271</v>
      </c>
      <c r="F10957">
        <v>13</v>
      </c>
      <c r="G10957">
        <v>1971</v>
      </c>
      <c r="H10957">
        <v>0</v>
      </c>
      <c r="I10957">
        <v>102</v>
      </c>
      <c r="J10957">
        <v>16425864</v>
      </c>
    </row>
    <row r="10958" spans="1:10" x14ac:dyDescent="0.3">
      <c r="A10958" s="3">
        <v>44191</v>
      </c>
      <c r="B10958" s="3">
        <f t="shared" si="171"/>
        <v>44185</v>
      </c>
      <c r="C10958" s="4">
        <v>44191</v>
      </c>
      <c r="D10958" s="1" t="s">
        <v>41</v>
      </c>
      <c r="E10958">
        <v>272</v>
      </c>
      <c r="F10958">
        <v>15</v>
      </c>
      <c r="G10958">
        <v>1986</v>
      </c>
      <c r="H10958">
        <v>1</v>
      </c>
      <c r="I10958">
        <v>103</v>
      </c>
      <c r="J10958">
        <v>16425864</v>
      </c>
    </row>
    <row r="10959" spans="1:10" x14ac:dyDescent="0.3">
      <c r="A10959" s="3">
        <v>44192</v>
      </c>
      <c r="B10959" s="3">
        <f t="shared" si="171"/>
        <v>44192</v>
      </c>
      <c r="C10959" s="4">
        <v>44191</v>
      </c>
      <c r="D10959" s="1" t="s">
        <v>41</v>
      </c>
      <c r="E10959">
        <v>273</v>
      </c>
      <c r="F10959">
        <v>19</v>
      </c>
      <c r="G10959">
        <v>2005</v>
      </c>
      <c r="H10959">
        <v>1</v>
      </c>
      <c r="I10959">
        <v>104</v>
      </c>
      <c r="J10959">
        <v>16425864</v>
      </c>
    </row>
    <row r="10960" spans="1:10" x14ac:dyDescent="0.3">
      <c r="A10960" s="3">
        <v>44193</v>
      </c>
      <c r="B10960" s="3">
        <f t="shared" si="171"/>
        <v>44192</v>
      </c>
      <c r="C10960" s="4">
        <v>44191</v>
      </c>
      <c r="D10960" s="1" t="s">
        <v>41</v>
      </c>
      <c r="E10960">
        <v>274</v>
      </c>
      <c r="F10960">
        <v>10</v>
      </c>
      <c r="G10960">
        <v>2015</v>
      </c>
      <c r="H10960">
        <v>0</v>
      </c>
      <c r="I10960">
        <v>104</v>
      </c>
      <c r="J10960">
        <v>16425864</v>
      </c>
    </row>
    <row r="10961" spans="1:10" x14ac:dyDescent="0.3">
      <c r="A10961" s="3">
        <v>44194</v>
      </c>
      <c r="B10961" s="3">
        <f t="shared" si="171"/>
        <v>44192</v>
      </c>
      <c r="C10961" s="4">
        <v>44191</v>
      </c>
      <c r="D10961" s="1" t="s">
        <v>41</v>
      </c>
      <c r="E10961">
        <v>275</v>
      </c>
      <c r="F10961">
        <v>33</v>
      </c>
      <c r="G10961">
        <v>2048</v>
      </c>
      <c r="H10961">
        <v>0</v>
      </c>
      <c r="I10961">
        <v>104</v>
      </c>
      <c r="J10961">
        <v>16425864</v>
      </c>
    </row>
    <row r="10962" spans="1:10" x14ac:dyDescent="0.3">
      <c r="A10962" s="3">
        <v>44195</v>
      </c>
      <c r="B10962" s="3">
        <f t="shared" si="171"/>
        <v>44192</v>
      </c>
      <c r="C10962" s="4">
        <v>44191</v>
      </c>
      <c r="D10962" s="1" t="s">
        <v>41</v>
      </c>
      <c r="E10962">
        <v>276</v>
      </c>
      <c r="F10962">
        <v>29</v>
      </c>
      <c r="G10962">
        <v>2077</v>
      </c>
      <c r="H10962">
        <v>0</v>
      </c>
      <c r="I10962">
        <v>104</v>
      </c>
      <c r="J10962">
        <v>16425864</v>
      </c>
    </row>
    <row r="10963" spans="1:10" x14ac:dyDescent="0.3">
      <c r="A10963" s="3">
        <v>44196</v>
      </c>
      <c r="B10963" s="3">
        <f t="shared" si="171"/>
        <v>44192</v>
      </c>
      <c r="C10963" s="4">
        <v>44191</v>
      </c>
      <c r="D10963" s="1" t="s">
        <v>41</v>
      </c>
      <c r="E10963">
        <v>277</v>
      </c>
      <c r="F10963">
        <v>36</v>
      </c>
      <c r="G10963">
        <v>2113</v>
      </c>
      <c r="H10963">
        <v>0</v>
      </c>
      <c r="I10963">
        <v>104</v>
      </c>
      <c r="J10963">
        <v>16425864</v>
      </c>
    </row>
    <row r="10964" spans="1:10" x14ac:dyDescent="0.3">
      <c r="A10964" s="3">
        <v>44197</v>
      </c>
      <c r="B10964" s="3">
        <f t="shared" si="171"/>
        <v>44192</v>
      </c>
      <c r="C10964" s="4">
        <v>44191</v>
      </c>
      <c r="D10964" s="1" t="s">
        <v>41</v>
      </c>
      <c r="E10964">
        <v>278</v>
      </c>
      <c r="F10964">
        <v>28</v>
      </c>
      <c r="G10964">
        <v>2141</v>
      </c>
      <c r="H10964">
        <v>0</v>
      </c>
      <c r="I10964">
        <v>104</v>
      </c>
      <c r="J10964">
        <v>16425864</v>
      </c>
    </row>
    <row r="10965" spans="1:10" x14ac:dyDescent="0.3">
      <c r="A10965" s="3">
        <v>44198</v>
      </c>
      <c r="B10965" s="3">
        <f t="shared" si="171"/>
        <v>44192</v>
      </c>
      <c r="C10965" s="4">
        <v>44198</v>
      </c>
      <c r="D10965" s="1" t="s">
        <v>41</v>
      </c>
      <c r="E10965">
        <v>279</v>
      </c>
      <c r="F10965">
        <v>28</v>
      </c>
      <c r="G10965">
        <v>2169</v>
      </c>
      <c r="H10965">
        <v>0</v>
      </c>
      <c r="I10965">
        <v>104</v>
      </c>
      <c r="J10965">
        <v>16425864</v>
      </c>
    </row>
    <row r="10966" spans="1:10" x14ac:dyDescent="0.3">
      <c r="A10966" s="3">
        <v>44199</v>
      </c>
      <c r="B10966" s="3">
        <f t="shared" si="171"/>
        <v>44199</v>
      </c>
      <c r="C10966" s="4">
        <v>44198</v>
      </c>
      <c r="D10966" s="1" t="s">
        <v>41</v>
      </c>
      <c r="E10966">
        <v>280</v>
      </c>
      <c r="F10966">
        <v>44</v>
      </c>
      <c r="G10966">
        <v>2213</v>
      </c>
      <c r="H10966">
        <v>0</v>
      </c>
      <c r="I10966">
        <v>104</v>
      </c>
      <c r="J10966">
        <v>16425864</v>
      </c>
    </row>
    <row r="10967" spans="1:10" x14ac:dyDescent="0.3">
      <c r="A10967" s="3">
        <v>44200</v>
      </c>
      <c r="B10967" s="3">
        <f t="shared" si="171"/>
        <v>44199</v>
      </c>
      <c r="C10967" s="4">
        <v>44198</v>
      </c>
      <c r="D10967" s="1" t="s">
        <v>41</v>
      </c>
      <c r="E10967">
        <v>281</v>
      </c>
      <c r="F10967">
        <v>16</v>
      </c>
      <c r="G10967">
        <v>2229</v>
      </c>
      <c r="H10967">
        <v>0</v>
      </c>
      <c r="I10967">
        <v>104</v>
      </c>
      <c r="J10967">
        <v>16425864</v>
      </c>
    </row>
    <row r="10968" spans="1:10" x14ac:dyDescent="0.3">
      <c r="A10968" s="3">
        <v>44201</v>
      </c>
      <c r="B10968" s="3">
        <f t="shared" si="171"/>
        <v>44199</v>
      </c>
      <c r="C10968" s="4">
        <v>44198</v>
      </c>
      <c r="D10968" s="1" t="s">
        <v>41</v>
      </c>
      <c r="E10968">
        <v>282</v>
      </c>
      <c r="F10968">
        <v>60</v>
      </c>
      <c r="G10968">
        <v>2289</v>
      </c>
      <c r="H10968">
        <v>1</v>
      </c>
      <c r="I10968">
        <v>105</v>
      </c>
      <c r="J10968">
        <v>16425864</v>
      </c>
    </row>
    <row r="10969" spans="1:10" x14ac:dyDescent="0.3">
      <c r="A10969" s="3">
        <v>44202</v>
      </c>
      <c r="B10969" s="3">
        <f t="shared" si="171"/>
        <v>44199</v>
      </c>
      <c r="C10969" s="4">
        <v>44198</v>
      </c>
      <c r="D10969" s="1" t="s">
        <v>41</v>
      </c>
      <c r="E10969">
        <v>283</v>
      </c>
      <c r="F10969">
        <v>39</v>
      </c>
      <c r="G10969">
        <v>2328</v>
      </c>
      <c r="H10969">
        <v>0</v>
      </c>
      <c r="I10969">
        <v>105</v>
      </c>
      <c r="J10969">
        <v>16425864</v>
      </c>
    </row>
    <row r="10970" spans="1:10" x14ac:dyDescent="0.3">
      <c r="A10970" s="3">
        <v>44203</v>
      </c>
      <c r="B10970" s="3">
        <f t="shared" si="171"/>
        <v>44199</v>
      </c>
      <c r="C10970" s="4">
        <v>44198</v>
      </c>
      <c r="D10970" s="1" t="s">
        <v>41</v>
      </c>
      <c r="E10970">
        <v>284</v>
      </c>
      <c r="F10970">
        <v>30</v>
      </c>
      <c r="G10970">
        <v>2358</v>
      </c>
      <c r="H10970">
        <v>0</v>
      </c>
      <c r="I10970">
        <v>105</v>
      </c>
      <c r="J10970">
        <v>16425864</v>
      </c>
    </row>
    <row r="10971" spans="1:10" x14ac:dyDescent="0.3">
      <c r="A10971" s="3">
        <v>44204</v>
      </c>
      <c r="B10971" s="3">
        <f t="shared" si="171"/>
        <v>44199</v>
      </c>
      <c r="C10971" s="4">
        <v>44198</v>
      </c>
      <c r="D10971" s="1" t="s">
        <v>41</v>
      </c>
      <c r="E10971">
        <v>285</v>
      </c>
      <c r="F10971">
        <v>61</v>
      </c>
      <c r="G10971">
        <v>2419</v>
      </c>
      <c r="H10971">
        <v>1</v>
      </c>
      <c r="I10971">
        <v>106</v>
      </c>
      <c r="J10971">
        <v>16425864</v>
      </c>
    </row>
    <row r="10972" spans="1:10" x14ac:dyDescent="0.3">
      <c r="A10972" s="3">
        <v>44205</v>
      </c>
      <c r="B10972" s="3">
        <f t="shared" si="171"/>
        <v>44199</v>
      </c>
      <c r="C10972" s="4">
        <v>44205</v>
      </c>
      <c r="D10972" s="1" t="s">
        <v>41</v>
      </c>
      <c r="E10972">
        <v>286</v>
      </c>
      <c r="F10972">
        <v>91</v>
      </c>
      <c r="G10972">
        <v>2510</v>
      </c>
      <c r="H10972">
        <v>1</v>
      </c>
      <c r="I10972">
        <v>107</v>
      </c>
      <c r="J10972">
        <v>16425864</v>
      </c>
    </row>
    <row r="10973" spans="1:10" x14ac:dyDescent="0.3">
      <c r="A10973" s="3">
        <v>44206</v>
      </c>
      <c r="B10973" s="3">
        <f t="shared" si="171"/>
        <v>44206</v>
      </c>
      <c r="C10973" s="4">
        <v>44205</v>
      </c>
      <c r="D10973" s="1" t="s">
        <v>41</v>
      </c>
      <c r="E10973">
        <v>287</v>
      </c>
      <c r="F10973">
        <v>27</v>
      </c>
      <c r="G10973">
        <v>2537</v>
      </c>
      <c r="H10973">
        <v>0</v>
      </c>
      <c r="I10973">
        <v>107</v>
      </c>
      <c r="J10973">
        <v>16425864</v>
      </c>
    </row>
    <row r="10974" spans="1:10" x14ac:dyDescent="0.3">
      <c r="A10974" s="3">
        <v>44207</v>
      </c>
      <c r="B10974" s="3">
        <f t="shared" si="171"/>
        <v>44206</v>
      </c>
      <c r="C10974" s="4">
        <v>44205</v>
      </c>
      <c r="D10974" s="1" t="s">
        <v>41</v>
      </c>
      <c r="E10974">
        <v>288</v>
      </c>
      <c r="F10974">
        <v>52</v>
      </c>
      <c r="G10974">
        <v>2589</v>
      </c>
      <c r="H10974">
        <v>0</v>
      </c>
      <c r="I10974">
        <v>107</v>
      </c>
      <c r="J10974">
        <v>16425864</v>
      </c>
    </row>
    <row r="10975" spans="1:10" x14ac:dyDescent="0.3">
      <c r="A10975" s="3">
        <v>44208</v>
      </c>
      <c r="B10975" s="3">
        <f t="shared" si="171"/>
        <v>44206</v>
      </c>
      <c r="C10975" s="4">
        <v>44205</v>
      </c>
      <c r="D10975" s="1" t="s">
        <v>41</v>
      </c>
      <c r="E10975">
        <v>289</v>
      </c>
      <c r="F10975">
        <v>79</v>
      </c>
      <c r="G10975">
        <v>2668</v>
      </c>
      <c r="H10975">
        <v>1</v>
      </c>
      <c r="I10975">
        <v>108</v>
      </c>
      <c r="J10975">
        <v>16425864</v>
      </c>
    </row>
    <row r="10976" spans="1:10" x14ac:dyDescent="0.3">
      <c r="A10976" s="3">
        <v>44209</v>
      </c>
      <c r="B10976" s="3">
        <f t="shared" si="171"/>
        <v>44206</v>
      </c>
      <c r="C10976" s="4">
        <v>44205</v>
      </c>
      <c r="D10976" s="1" t="s">
        <v>41</v>
      </c>
      <c r="E10976">
        <v>290</v>
      </c>
      <c r="F10976">
        <v>41</v>
      </c>
      <c r="G10976">
        <v>2709</v>
      </c>
      <c r="H10976">
        <v>1</v>
      </c>
      <c r="I10976">
        <v>109</v>
      </c>
      <c r="J10976">
        <v>16425864</v>
      </c>
    </row>
    <row r="10977" spans="1:10" x14ac:dyDescent="0.3">
      <c r="A10977" s="3">
        <v>44210</v>
      </c>
      <c r="B10977" s="3">
        <f t="shared" si="171"/>
        <v>44206</v>
      </c>
      <c r="C10977" s="4">
        <v>44205</v>
      </c>
      <c r="D10977" s="1" t="s">
        <v>41</v>
      </c>
      <c r="E10977">
        <v>291</v>
      </c>
      <c r="F10977">
        <v>64</v>
      </c>
      <c r="G10977">
        <v>2773</v>
      </c>
      <c r="H10977">
        <v>1</v>
      </c>
      <c r="I10977">
        <v>110</v>
      </c>
      <c r="J10977">
        <v>16425864</v>
      </c>
    </row>
    <row r="10978" spans="1:10" x14ac:dyDescent="0.3">
      <c r="A10978" s="3">
        <v>44211</v>
      </c>
      <c r="B10978" s="3">
        <f t="shared" si="171"/>
        <v>44206</v>
      </c>
      <c r="C10978" s="4">
        <v>44205</v>
      </c>
      <c r="D10978" s="1" t="s">
        <v>41</v>
      </c>
      <c r="E10978">
        <v>292</v>
      </c>
      <c r="F10978">
        <v>34</v>
      </c>
      <c r="G10978">
        <v>2807</v>
      </c>
      <c r="H10978">
        <v>1</v>
      </c>
      <c r="I10978">
        <v>111</v>
      </c>
      <c r="J10978">
        <v>16425864</v>
      </c>
    </row>
    <row r="10979" spans="1:10" x14ac:dyDescent="0.3">
      <c r="A10979" s="3">
        <v>44212</v>
      </c>
      <c r="B10979" s="3">
        <f t="shared" si="171"/>
        <v>44206</v>
      </c>
      <c r="C10979" s="4">
        <v>44212</v>
      </c>
      <c r="D10979" s="1" t="s">
        <v>41</v>
      </c>
      <c r="E10979">
        <v>293</v>
      </c>
      <c r="F10979">
        <v>48</v>
      </c>
      <c r="G10979">
        <v>2855</v>
      </c>
      <c r="H10979">
        <v>0</v>
      </c>
      <c r="I10979">
        <v>111</v>
      </c>
      <c r="J10979">
        <v>16425864</v>
      </c>
    </row>
    <row r="10980" spans="1:10" x14ac:dyDescent="0.3">
      <c r="A10980" s="3">
        <v>44213</v>
      </c>
      <c r="B10980" s="3">
        <f t="shared" si="171"/>
        <v>44213</v>
      </c>
      <c r="C10980" s="4">
        <v>44212</v>
      </c>
      <c r="D10980" s="1" t="s">
        <v>41</v>
      </c>
      <c r="E10980">
        <v>294</v>
      </c>
      <c r="F10980">
        <v>40</v>
      </c>
      <c r="G10980">
        <v>2895</v>
      </c>
      <c r="H10980">
        <v>0</v>
      </c>
      <c r="I10980">
        <v>111</v>
      </c>
      <c r="J10980">
        <v>16425864</v>
      </c>
    </row>
    <row r="10981" spans="1:10" x14ac:dyDescent="0.3">
      <c r="A10981" s="3">
        <v>44214</v>
      </c>
      <c r="B10981" s="3">
        <f t="shared" si="171"/>
        <v>44213</v>
      </c>
      <c r="C10981" s="4">
        <v>44212</v>
      </c>
      <c r="D10981" s="1" t="s">
        <v>41</v>
      </c>
      <c r="E10981">
        <v>295</v>
      </c>
      <c r="F10981">
        <v>24</v>
      </c>
      <c r="G10981">
        <v>2919</v>
      </c>
      <c r="H10981">
        <v>2</v>
      </c>
      <c r="I10981">
        <v>113</v>
      </c>
      <c r="J10981">
        <v>16425864</v>
      </c>
    </row>
    <row r="10982" spans="1:10" x14ac:dyDescent="0.3">
      <c r="A10982" s="3">
        <v>44215</v>
      </c>
      <c r="B10982" s="3">
        <f t="shared" si="171"/>
        <v>44213</v>
      </c>
      <c r="C10982" s="4">
        <v>44212</v>
      </c>
      <c r="D10982" s="1" t="s">
        <v>41</v>
      </c>
      <c r="E10982">
        <v>296</v>
      </c>
      <c r="F10982">
        <v>58</v>
      </c>
      <c r="G10982">
        <v>2977</v>
      </c>
      <c r="H10982">
        <v>1</v>
      </c>
      <c r="I10982">
        <v>114</v>
      </c>
      <c r="J10982">
        <v>16425864</v>
      </c>
    </row>
    <row r="10983" spans="1:10" x14ac:dyDescent="0.3">
      <c r="A10983" s="3">
        <v>44216</v>
      </c>
      <c r="B10983" s="3">
        <f t="shared" si="171"/>
        <v>44213</v>
      </c>
      <c r="C10983" s="4">
        <v>44212</v>
      </c>
      <c r="D10983" s="1" t="s">
        <v>41</v>
      </c>
      <c r="E10983">
        <v>297</v>
      </c>
      <c r="F10983">
        <v>35</v>
      </c>
      <c r="G10983">
        <v>3012</v>
      </c>
      <c r="H10983">
        <v>0</v>
      </c>
      <c r="I10983">
        <v>114</v>
      </c>
      <c r="J10983">
        <v>16425864</v>
      </c>
    </row>
    <row r="10984" spans="1:10" x14ac:dyDescent="0.3">
      <c r="A10984" s="3">
        <v>44217</v>
      </c>
      <c r="B10984" s="3">
        <f t="shared" si="171"/>
        <v>44213</v>
      </c>
      <c r="C10984" s="4">
        <v>44212</v>
      </c>
      <c r="D10984" s="1" t="s">
        <v>41</v>
      </c>
      <c r="E10984">
        <v>298</v>
      </c>
      <c r="F10984">
        <v>53</v>
      </c>
      <c r="G10984">
        <v>3065</v>
      </c>
      <c r="H10984">
        <v>0</v>
      </c>
      <c r="I10984">
        <v>114</v>
      </c>
      <c r="J10984">
        <v>16425864</v>
      </c>
    </row>
    <row r="10985" spans="1:10" x14ac:dyDescent="0.3">
      <c r="A10985" s="3">
        <v>44218</v>
      </c>
      <c r="B10985" s="3">
        <f t="shared" si="171"/>
        <v>44213</v>
      </c>
      <c r="C10985" s="4">
        <v>44212</v>
      </c>
      <c r="D10985" s="1" t="s">
        <v>41</v>
      </c>
      <c r="E10985">
        <v>299</v>
      </c>
      <c r="F10985">
        <v>39</v>
      </c>
      <c r="G10985">
        <v>3104</v>
      </c>
      <c r="H10985">
        <v>1</v>
      </c>
      <c r="I10985">
        <v>115</v>
      </c>
      <c r="J10985">
        <v>16425864</v>
      </c>
    </row>
    <row r="10986" spans="1:10" x14ac:dyDescent="0.3">
      <c r="A10986" s="3">
        <v>43898</v>
      </c>
      <c r="B10986" s="3">
        <f t="shared" si="171"/>
        <v>43898</v>
      </c>
      <c r="C10986" s="4">
        <v>43897</v>
      </c>
      <c r="D10986" s="1" t="s">
        <v>42</v>
      </c>
      <c r="E10986">
        <v>1</v>
      </c>
      <c r="F10986">
        <v>8</v>
      </c>
      <c r="G10986">
        <v>8</v>
      </c>
      <c r="H10986">
        <v>0</v>
      </c>
      <c r="I10986">
        <v>0</v>
      </c>
      <c r="J10986">
        <v>19116201</v>
      </c>
    </row>
    <row r="10987" spans="1:10" x14ac:dyDescent="0.3">
      <c r="A10987" s="3">
        <v>43899</v>
      </c>
      <c r="B10987" s="3">
        <f t="shared" si="171"/>
        <v>43898</v>
      </c>
      <c r="C10987" s="4">
        <v>43897</v>
      </c>
      <c r="D10987" s="1" t="s">
        <v>42</v>
      </c>
      <c r="E10987">
        <v>2</v>
      </c>
      <c r="F10987">
        <v>0</v>
      </c>
      <c r="G10987">
        <v>8</v>
      </c>
      <c r="H10987">
        <v>0</v>
      </c>
      <c r="I10987">
        <v>0</v>
      </c>
      <c r="J10987">
        <v>19116201</v>
      </c>
    </row>
    <row r="10988" spans="1:10" x14ac:dyDescent="0.3">
      <c r="A10988" s="3">
        <v>43900</v>
      </c>
      <c r="B10988" s="3">
        <f t="shared" si="171"/>
        <v>43898</v>
      </c>
      <c r="C10988" s="4">
        <v>43897</v>
      </c>
      <c r="D10988" s="1" t="s">
        <v>42</v>
      </c>
      <c r="E10988">
        <v>3</v>
      </c>
      <c r="F10988">
        <v>5</v>
      </c>
      <c r="G10988">
        <v>13</v>
      </c>
      <c r="H10988">
        <v>0</v>
      </c>
      <c r="I10988">
        <v>0</v>
      </c>
      <c r="J10988">
        <v>19116201</v>
      </c>
    </row>
    <row r="10989" spans="1:10" x14ac:dyDescent="0.3">
      <c r="A10989" s="3">
        <v>43901</v>
      </c>
      <c r="B10989" s="3">
        <f t="shared" si="171"/>
        <v>43898</v>
      </c>
      <c r="C10989" s="4">
        <v>43897</v>
      </c>
      <c r="D10989" s="1" t="s">
        <v>42</v>
      </c>
      <c r="E10989">
        <v>4</v>
      </c>
      <c r="F10989">
        <v>10</v>
      </c>
      <c r="G10989">
        <v>23</v>
      </c>
      <c r="H10989">
        <v>0</v>
      </c>
      <c r="I10989">
        <v>0</v>
      </c>
      <c r="J10989">
        <v>19116201</v>
      </c>
    </row>
    <row r="10990" spans="1:10" x14ac:dyDescent="0.3">
      <c r="A10990" s="3">
        <v>43902</v>
      </c>
      <c r="B10990" s="3">
        <f t="shared" si="171"/>
        <v>43898</v>
      </c>
      <c r="C10990" s="4">
        <v>43897</v>
      </c>
      <c r="D10990" s="1" t="s">
        <v>42</v>
      </c>
      <c r="E10990">
        <v>5</v>
      </c>
      <c r="F10990">
        <v>0</v>
      </c>
      <c r="G10990">
        <v>23</v>
      </c>
      <c r="H10990">
        <v>0</v>
      </c>
      <c r="I10990">
        <v>0</v>
      </c>
      <c r="J10990">
        <v>19116201</v>
      </c>
    </row>
    <row r="10991" spans="1:10" x14ac:dyDescent="0.3">
      <c r="A10991" s="3">
        <v>43903</v>
      </c>
      <c r="B10991" s="3">
        <f t="shared" si="171"/>
        <v>43898</v>
      </c>
      <c r="C10991" s="4">
        <v>43897</v>
      </c>
      <c r="D10991" s="1" t="s">
        <v>42</v>
      </c>
      <c r="E10991">
        <v>6</v>
      </c>
      <c r="F10991">
        <v>20</v>
      </c>
      <c r="G10991">
        <v>43</v>
      </c>
      <c r="H10991">
        <v>0</v>
      </c>
      <c r="I10991">
        <v>0</v>
      </c>
      <c r="J10991">
        <v>19116201</v>
      </c>
    </row>
    <row r="10992" spans="1:10" x14ac:dyDescent="0.3">
      <c r="A10992" s="3">
        <v>43904</v>
      </c>
      <c r="B10992" s="3">
        <f t="shared" si="171"/>
        <v>43898</v>
      </c>
      <c r="C10992" s="4">
        <v>43904</v>
      </c>
      <c r="D10992" s="1" t="s">
        <v>42</v>
      </c>
      <c r="E10992">
        <v>7</v>
      </c>
      <c r="F10992">
        <v>18</v>
      </c>
      <c r="G10992">
        <v>61</v>
      </c>
      <c r="H10992">
        <v>0</v>
      </c>
      <c r="I10992">
        <v>0</v>
      </c>
      <c r="J10992">
        <v>19116201</v>
      </c>
    </row>
    <row r="10993" spans="1:10" x14ac:dyDescent="0.3">
      <c r="A10993" s="3">
        <v>43905</v>
      </c>
      <c r="B10993" s="3">
        <f t="shared" si="171"/>
        <v>43905</v>
      </c>
      <c r="C10993" s="4">
        <v>43904</v>
      </c>
      <c r="D10993" s="1" t="s">
        <v>42</v>
      </c>
      <c r="E10993">
        <v>8</v>
      </c>
      <c r="F10993">
        <v>13</v>
      </c>
      <c r="G10993">
        <v>74</v>
      </c>
      <c r="H10993">
        <v>0</v>
      </c>
      <c r="I10993">
        <v>0</v>
      </c>
      <c r="J10993">
        <v>19116201</v>
      </c>
    </row>
    <row r="10994" spans="1:10" x14ac:dyDescent="0.3">
      <c r="A10994" s="3">
        <v>43906</v>
      </c>
      <c r="B10994" s="3">
        <f t="shared" si="171"/>
        <v>43905</v>
      </c>
      <c r="C10994" s="4">
        <v>43904</v>
      </c>
      <c r="D10994" s="1" t="s">
        <v>42</v>
      </c>
      <c r="E10994">
        <v>9</v>
      </c>
      <c r="F10994">
        <v>81</v>
      </c>
      <c r="G10994">
        <v>155</v>
      </c>
      <c r="H10994">
        <v>0</v>
      </c>
      <c r="I10994">
        <v>0</v>
      </c>
      <c r="J10994">
        <v>19116201</v>
      </c>
    </row>
    <row r="10995" spans="1:10" x14ac:dyDescent="0.3">
      <c r="A10995" s="3">
        <v>43907</v>
      </c>
      <c r="B10995" s="3">
        <f t="shared" si="171"/>
        <v>43905</v>
      </c>
      <c r="C10995" s="4">
        <v>43904</v>
      </c>
      <c r="D10995" s="1" t="s">
        <v>42</v>
      </c>
      <c r="E10995">
        <v>10</v>
      </c>
      <c r="F10995">
        <v>46</v>
      </c>
      <c r="G10995">
        <v>201</v>
      </c>
      <c r="H10995">
        <v>0</v>
      </c>
      <c r="I10995">
        <v>0</v>
      </c>
      <c r="J10995">
        <v>19116201</v>
      </c>
    </row>
    <row r="10996" spans="1:10" x14ac:dyDescent="0.3">
      <c r="A10996" s="3">
        <v>43908</v>
      </c>
      <c r="B10996" s="3">
        <f t="shared" si="171"/>
        <v>43905</v>
      </c>
      <c r="C10996" s="4">
        <v>43904</v>
      </c>
      <c r="D10996" s="1" t="s">
        <v>42</v>
      </c>
      <c r="E10996">
        <v>11</v>
      </c>
      <c r="F10996">
        <v>37</v>
      </c>
      <c r="G10996">
        <v>238</v>
      </c>
      <c r="H10996">
        <v>0</v>
      </c>
      <c r="I10996">
        <v>0</v>
      </c>
      <c r="J10996">
        <v>19116201</v>
      </c>
    </row>
    <row r="10997" spans="1:10" x14ac:dyDescent="0.3">
      <c r="A10997" s="3">
        <v>43909</v>
      </c>
      <c r="B10997" s="3">
        <f t="shared" si="171"/>
        <v>43905</v>
      </c>
      <c r="C10997" s="4">
        <v>43904</v>
      </c>
      <c r="D10997" s="1" t="s">
        <v>42</v>
      </c>
      <c r="E10997">
        <v>12</v>
      </c>
      <c r="F10997">
        <v>0</v>
      </c>
      <c r="G10997">
        <v>238</v>
      </c>
      <c r="H10997">
        <v>0</v>
      </c>
      <c r="I10997">
        <v>0</v>
      </c>
      <c r="J10997">
        <v>19116201</v>
      </c>
    </row>
    <row r="10998" spans="1:10" x14ac:dyDescent="0.3">
      <c r="A10998" s="3">
        <v>43910</v>
      </c>
      <c r="B10998" s="3">
        <f t="shared" si="171"/>
        <v>43905</v>
      </c>
      <c r="C10998" s="4">
        <v>43904</v>
      </c>
      <c r="D10998" s="1" t="s">
        <v>42</v>
      </c>
      <c r="E10998">
        <v>13</v>
      </c>
      <c r="F10998">
        <v>196</v>
      </c>
      <c r="G10998">
        <v>434</v>
      </c>
      <c r="H10998">
        <v>0</v>
      </c>
      <c r="I10998">
        <v>0</v>
      </c>
      <c r="J10998">
        <v>19116201</v>
      </c>
    </row>
    <row r="10999" spans="1:10" x14ac:dyDescent="0.3">
      <c r="A10999" s="3">
        <v>43911</v>
      </c>
      <c r="B10999" s="3">
        <f t="shared" si="171"/>
        <v>43905</v>
      </c>
      <c r="C10999" s="4">
        <v>43911</v>
      </c>
      <c r="D10999" s="1" t="s">
        <v>42</v>
      </c>
      <c r="E10999">
        <v>14</v>
      </c>
      <c r="F10999">
        <v>103</v>
      </c>
      <c r="G10999">
        <v>537</v>
      </c>
      <c r="H10999">
        <v>0</v>
      </c>
      <c r="I10999">
        <v>0</v>
      </c>
      <c r="J10999">
        <v>19116201</v>
      </c>
    </row>
    <row r="11000" spans="1:10" x14ac:dyDescent="0.3">
      <c r="A11000" s="3">
        <v>43912</v>
      </c>
      <c r="B11000" s="3">
        <f t="shared" si="171"/>
        <v>43912</v>
      </c>
      <c r="C11000" s="4">
        <v>43911</v>
      </c>
      <c r="D11000" s="1" t="s">
        <v>42</v>
      </c>
      <c r="E11000">
        <v>15</v>
      </c>
      <c r="F11000">
        <v>95</v>
      </c>
      <c r="G11000">
        <v>632</v>
      </c>
      <c r="H11000">
        <v>1</v>
      </c>
      <c r="I11000">
        <v>1</v>
      </c>
      <c r="J11000">
        <v>19116201</v>
      </c>
    </row>
    <row r="11001" spans="1:10" x14ac:dyDescent="0.3">
      <c r="A11001" s="3">
        <v>43913</v>
      </c>
      <c r="B11001" s="3">
        <f t="shared" si="171"/>
        <v>43912</v>
      </c>
      <c r="C11001" s="4">
        <v>43911</v>
      </c>
      <c r="D11001" s="1" t="s">
        <v>42</v>
      </c>
      <c r="E11001">
        <v>16</v>
      </c>
      <c r="F11001">
        <v>114</v>
      </c>
      <c r="G11001">
        <v>746</v>
      </c>
      <c r="H11001">
        <v>1</v>
      </c>
      <c r="I11001">
        <v>2</v>
      </c>
      <c r="J11001">
        <v>19116201</v>
      </c>
    </row>
    <row r="11002" spans="1:10" x14ac:dyDescent="0.3">
      <c r="A11002" s="3">
        <v>43914</v>
      </c>
      <c r="B11002" s="3">
        <f t="shared" si="171"/>
        <v>43912</v>
      </c>
      <c r="C11002" s="4">
        <v>43911</v>
      </c>
      <c r="D11002" s="1" t="s">
        <v>42</v>
      </c>
      <c r="E11002">
        <v>17</v>
      </c>
      <c r="F11002">
        <v>176</v>
      </c>
      <c r="G11002">
        <v>922</v>
      </c>
      <c r="H11002">
        <v>0</v>
      </c>
      <c r="I11002">
        <v>2</v>
      </c>
      <c r="J11002">
        <v>19116201</v>
      </c>
    </row>
    <row r="11003" spans="1:10" x14ac:dyDescent="0.3">
      <c r="A11003" s="3">
        <v>43915</v>
      </c>
      <c r="B11003" s="3">
        <f t="shared" si="171"/>
        <v>43912</v>
      </c>
      <c r="C11003" s="4">
        <v>43911</v>
      </c>
      <c r="D11003" s="1" t="s">
        <v>42</v>
      </c>
      <c r="E11003">
        <v>18</v>
      </c>
      <c r="F11003">
        <v>220</v>
      </c>
      <c r="G11003">
        <v>1142</v>
      </c>
      <c r="H11003">
        <v>1</v>
      </c>
      <c r="I11003">
        <v>3</v>
      </c>
      <c r="J11003">
        <v>19116201</v>
      </c>
    </row>
    <row r="11004" spans="1:10" x14ac:dyDescent="0.3">
      <c r="A11004" s="3">
        <v>43916</v>
      </c>
      <c r="B11004" s="3">
        <f t="shared" si="171"/>
        <v>43912</v>
      </c>
      <c r="C11004" s="4">
        <v>43911</v>
      </c>
      <c r="D11004" s="1" t="s">
        <v>42</v>
      </c>
      <c r="E11004">
        <v>19</v>
      </c>
      <c r="F11004">
        <v>164</v>
      </c>
      <c r="G11004">
        <v>1306</v>
      </c>
      <c r="H11004">
        <v>1</v>
      </c>
      <c r="I11004">
        <v>4</v>
      </c>
      <c r="J11004">
        <v>19116201</v>
      </c>
    </row>
    <row r="11005" spans="1:10" x14ac:dyDescent="0.3">
      <c r="A11005" s="3">
        <v>43917</v>
      </c>
      <c r="B11005" s="3">
        <f t="shared" si="171"/>
        <v>43912</v>
      </c>
      <c r="C11005" s="4">
        <v>43911</v>
      </c>
      <c r="D11005" s="1" t="s">
        <v>42</v>
      </c>
      <c r="E11005">
        <v>20</v>
      </c>
      <c r="F11005">
        <v>304</v>
      </c>
      <c r="G11005">
        <v>1610</v>
      </c>
      <c r="H11005">
        <v>1</v>
      </c>
      <c r="I11005">
        <v>5</v>
      </c>
      <c r="J11005">
        <v>19116201</v>
      </c>
    </row>
    <row r="11006" spans="1:10" x14ac:dyDescent="0.3">
      <c r="A11006" s="3">
        <v>43918</v>
      </c>
      <c r="B11006" s="3">
        <f t="shared" si="171"/>
        <v>43912</v>
      </c>
      <c r="C11006" s="4">
        <v>43918</v>
      </c>
      <c r="D11006" s="1" t="s">
        <v>42</v>
      </c>
      <c r="E11006">
        <v>21</v>
      </c>
      <c r="F11006">
        <v>299</v>
      </c>
      <c r="G11006">
        <v>1909</v>
      </c>
      <c r="H11006">
        <v>1</v>
      </c>
      <c r="I11006">
        <v>6</v>
      </c>
      <c r="J11006">
        <v>19116201</v>
      </c>
    </row>
    <row r="11007" spans="1:10" x14ac:dyDescent="0.3">
      <c r="A11007" s="3">
        <v>43919</v>
      </c>
      <c r="B11007" s="3">
        <f t="shared" si="171"/>
        <v>43919</v>
      </c>
      <c r="C11007" s="4">
        <v>43918</v>
      </c>
      <c r="D11007" s="1" t="s">
        <v>42</v>
      </c>
      <c r="E11007">
        <v>22</v>
      </c>
      <c r="F11007">
        <v>230</v>
      </c>
      <c r="G11007">
        <v>2139</v>
      </c>
      <c r="H11007">
        <v>1</v>
      </c>
      <c r="I11007">
        <v>7</v>
      </c>
      <c r="J11007">
        <v>19116201</v>
      </c>
    </row>
    <row r="11008" spans="1:10" x14ac:dyDescent="0.3">
      <c r="A11008" s="3">
        <v>43920</v>
      </c>
      <c r="B11008" s="3">
        <f t="shared" si="171"/>
        <v>43919</v>
      </c>
      <c r="C11008" s="4">
        <v>43918</v>
      </c>
      <c r="D11008" s="1" t="s">
        <v>42</v>
      </c>
      <c r="E11008">
        <v>23</v>
      </c>
      <c r="F11008">
        <v>310</v>
      </c>
      <c r="G11008">
        <v>2449</v>
      </c>
      <c r="H11008">
        <v>1</v>
      </c>
      <c r="I11008">
        <v>8</v>
      </c>
      <c r="J11008">
        <v>19116201</v>
      </c>
    </row>
    <row r="11009" spans="1:10" x14ac:dyDescent="0.3">
      <c r="A11009" s="3">
        <v>43921</v>
      </c>
      <c r="B11009" s="3">
        <f t="shared" si="171"/>
        <v>43919</v>
      </c>
      <c r="C11009" s="4">
        <v>43918</v>
      </c>
      <c r="D11009" s="1" t="s">
        <v>42</v>
      </c>
      <c r="E11009">
        <v>24</v>
      </c>
      <c r="F11009">
        <v>289</v>
      </c>
      <c r="G11009">
        <v>2738</v>
      </c>
      <c r="H11009">
        <v>4</v>
      </c>
      <c r="I11009">
        <v>12</v>
      </c>
      <c r="J11009">
        <v>19116201</v>
      </c>
    </row>
    <row r="11010" spans="1:10" x14ac:dyDescent="0.3">
      <c r="A11010" s="3">
        <v>43922</v>
      </c>
      <c r="B11010" s="3">
        <f t="shared" ref="B11010:B11073" si="172">A11010-WEEKDAY(A11010)+1</f>
        <v>43919</v>
      </c>
      <c r="C11010" s="4">
        <v>43918</v>
      </c>
      <c r="D11010" s="1" t="s">
        <v>42</v>
      </c>
      <c r="E11010">
        <v>25</v>
      </c>
      <c r="F11010">
        <v>293</v>
      </c>
      <c r="G11010">
        <v>3031</v>
      </c>
      <c r="H11010">
        <v>4</v>
      </c>
      <c r="I11010">
        <v>16</v>
      </c>
      <c r="J11010">
        <v>19116201</v>
      </c>
    </row>
    <row r="11011" spans="1:10" x14ac:dyDescent="0.3">
      <c r="A11011" s="3">
        <v>43923</v>
      </c>
      <c r="B11011" s="3">
        <f t="shared" si="172"/>
        <v>43919</v>
      </c>
      <c r="C11011" s="4">
        <v>43918</v>
      </c>
      <c r="D11011" s="1" t="s">
        <v>42</v>
      </c>
      <c r="E11011">
        <v>26</v>
      </c>
      <c r="F11011">
        <v>373</v>
      </c>
      <c r="G11011">
        <v>3404</v>
      </c>
      <c r="H11011">
        <v>2</v>
      </c>
      <c r="I11011">
        <v>18</v>
      </c>
      <c r="J11011">
        <v>19116201</v>
      </c>
    </row>
    <row r="11012" spans="1:10" x14ac:dyDescent="0.3">
      <c r="A11012" s="3">
        <v>43924</v>
      </c>
      <c r="B11012" s="3">
        <f t="shared" si="172"/>
        <v>43919</v>
      </c>
      <c r="C11012" s="4">
        <v>43918</v>
      </c>
      <c r="D11012" s="1" t="s">
        <v>42</v>
      </c>
      <c r="E11012">
        <v>27</v>
      </c>
      <c r="F11012">
        <v>333</v>
      </c>
      <c r="G11012">
        <v>3737</v>
      </c>
      <c r="H11012">
        <v>4</v>
      </c>
      <c r="I11012">
        <v>22</v>
      </c>
      <c r="J11012">
        <v>19116201</v>
      </c>
    </row>
    <row r="11013" spans="1:10" x14ac:dyDescent="0.3">
      <c r="A11013" s="3">
        <v>43925</v>
      </c>
      <c r="B11013" s="3">
        <f t="shared" si="172"/>
        <v>43919</v>
      </c>
      <c r="C11013" s="4">
        <v>43925</v>
      </c>
      <c r="D11013" s="1" t="s">
        <v>42</v>
      </c>
      <c r="E11013">
        <v>28</v>
      </c>
      <c r="F11013">
        <v>424</v>
      </c>
      <c r="G11013">
        <v>4161</v>
      </c>
      <c r="H11013">
        <v>5</v>
      </c>
      <c r="I11013">
        <v>27</v>
      </c>
      <c r="J11013">
        <v>19116201</v>
      </c>
    </row>
    <row r="11014" spans="1:10" x14ac:dyDescent="0.3">
      <c r="A11014" s="3">
        <v>43926</v>
      </c>
      <c r="B11014" s="3">
        <f t="shared" si="172"/>
        <v>43926</v>
      </c>
      <c r="C11014" s="4">
        <v>43925</v>
      </c>
      <c r="D11014" s="1" t="s">
        <v>42</v>
      </c>
      <c r="E11014">
        <v>29</v>
      </c>
      <c r="F11014">
        <v>310</v>
      </c>
      <c r="G11014">
        <v>4471</v>
      </c>
      <c r="H11014">
        <v>7</v>
      </c>
      <c r="I11014">
        <v>34</v>
      </c>
      <c r="J11014">
        <v>19116201</v>
      </c>
    </row>
    <row r="11015" spans="1:10" x14ac:dyDescent="0.3">
      <c r="A11015" s="3">
        <v>43927</v>
      </c>
      <c r="B11015" s="3">
        <f t="shared" si="172"/>
        <v>43926</v>
      </c>
      <c r="C11015" s="4">
        <v>43925</v>
      </c>
      <c r="D11015" s="1" t="s">
        <v>42</v>
      </c>
      <c r="E11015">
        <v>30</v>
      </c>
      <c r="F11015">
        <v>344</v>
      </c>
      <c r="G11015">
        <v>4815</v>
      </c>
      <c r="H11015">
        <v>3</v>
      </c>
      <c r="I11015">
        <v>37</v>
      </c>
      <c r="J11015">
        <v>19116201</v>
      </c>
    </row>
    <row r="11016" spans="1:10" x14ac:dyDescent="0.3">
      <c r="A11016" s="3">
        <v>43928</v>
      </c>
      <c r="B11016" s="3">
        <f t="shared" si="172"/>
        <v>43926</v>
      </c>
      <c r="C11016" s="4">
        <v>43925</v>
      </c>
      <c r="D11016" s="1" t="s">
        <v>42</v>
      </c>
      <c r="E11016">
        <v>31</v>
      </c>
      <c r="F11016">
        <v>301</v>
      </c>
      <c r="G11016">
        <v>5116</v>
      </c>
      <c r="H11016">
        <v>6</v>
      </c>
      <c r="I11016">
        <v>43</v>
      </c>
      <c r="J11016">
        <v>19116201</v>
      </c>
    </row>
    <row r="11017" spans="1:10" x14ac:dyDescent="0.3">
      <c r="A11017" s="3">
        <v>43929</v>
      </c>
      <c r="B11017" s="3">
        <f t="shared" si="172"/>
        <v>43926</v>
      </c>
      <c r="C11017" s="4">
        <v>43925</v>
      </c>
      <c r="D11017" s="1" t="s">
        <v>42</v>
      </c>
      <c r="E11017">
        <v>32</v>
      </c>
      <c r="F11017">
        <v>430</v>
      </c>
      <c r="G11017">
        <v>5546</v>
      </c>
      <c r="H11017">
        <v>5</v>
      </c>
      <c r="I11017">
        <v>48</v>
      </c>
      <c r="J11017">
        <v>19116201</v>
      </c>
    </row>
    <row r="11018" spans="1:10" x14ac:dyDescent="0.3">
      <c r="A11018" s="3">
        <v>43930</v>
      </c>
      <c r="B11018" s="3">
        <f t="shared" si="172"/>
        <v>43926</v>
      </c>
      <c r="C11018" s="4">
        <v>43925</v>
      </c>
      <c r="D11018" s="1" t="s">
        <v>42</v>
      </c>
      <c r="E11018">
        <v>33</v>
      </c>
      <c r="F11018">
        <v>426</v>
      </c>
      <c r="G11018">
        <v>5972</v>
      </c>
      <c r="H11018">
        <v>9</v>
      </c>
      <c r="I11018">
        <v>57</v>
      </c>
      <c r="J11018">
        <v>19116201</v>
      </c>
    </row>
    <row r="11019" spans="1:10" x14ac:dyDescent="0.3">
      <c r="A11019" s="3">
        <v>43931</v>
      </c>
      <c r="B11019" s="3">
        <f t="shared" si="172"/>
        <v>43926</v>
      </c>
      <c r="C11019" s="4">
        <v>43925</v>
      </c>
      <c r="D11019" s="1" t="s">
        <v>42</v>
      </c>
      <c r="E11019">
        <v>34</v>
      </c>
      <c r="F11019">
        <v>529</v>
      </c>
      <c r="G11019">
        <v>6501</v>
      </c>
      <c r="H11019">
        <v>8</v>
      </c>
      <c r="I11019">
        <v>65</v>
      </c>
      <c r="J11019">
        <v>19116201</v>
      </c>
    </row>
    <row r="11020" spans="1:10" x14ac:dyDescent="0.3">
      <c r="A11020" s="3">
        <v>43932</v>
      </c>
      <c r="B11020" s="3">
        <f t="shared" si="172"/>
        <v>43926</v>
      </c>
      <c r="C11020" s="4">
        <v>43932</v>
      </c>
      <c r="D11020" s="1" t="s">
        <v>42</v>
      </c>
      <c r="E11020">
        <v>35</v>
      </c>
      <c r="F11020">
        <v>426</v>
      </c>
      <c r="G11020">
        <v>6927</v>
      </c>
      <c r="H11020">
        <v>8</v>
      </c>
      <c r="I11020">
        <v>73</v>
      </c>
      <c r="J11020">
        <v>19116201</v>
      </c>
    </row>
    <row r="11021" spans="1:10" x14ac:dyDescent="0.3">
      <c r="A11021" s="3">
        <v>43933</v>
      </c>
      <c r="B11021" s="3">
        <f t="shared" si="172"/>
        <v>43933</v>
      </c>
      <c r="C11021" s="4">
        <v>43932</v>
      </c>
      <c r="D11021" s="1" t="s">
        <v>42</v>
      </c>
      <c r="E11021">
        <v>36</v>
      </c>
      <c r="F11021">
        <v>286</v>
      </c>
      <c r="G11021">
        <v>7213</v>
      </c>
      <c r="H11021">
        <v>7</v>
      </c>
      <c r="I11021">
        <v>80</v>
      </c>
      <c r="J11021">
        <v>19116201</v>
      </c>
    </row>
    <row r="11022" spans="1:10" x14ac:dyDescent="0.3">
      <c r="A11022" s="3">
        <v>43934</v>
      </c>
      <c r="B11022" s="3">
        <f t="shared" si="172"/>
        <v>43933</v>
      </c>
      <c r="C11022" s="4">
        <v>43932</v>
      </c>
      <c r="D11022" s="1" t="s">
        <v>42</v>
      </c>
      <c r="E11022">
        <v>37</v>
      </c>
      <c r="F11022">
        <v>312</v>
      </c>
      <c r="G11022">
        <v>7525</v>
      </c>
      <c r="H11022">
        <v>2</v>
      </c>
      <c r="I11022">
        <v>82</v>
      </c>
      <c r="J11022">
        <v>19116201</v>
      </c>
    </row>
    <row r="11023" spans="1:10" x14ac:dyDescent="0.3">
      <c r="A11023" s="3">
        <v>43935</v>
      </c>
      <c r="B11023" s="3">
        <f t="shared" si="172"/>
        <v>43933</v>
      </c>
      <c r="C11023" s="4">
        <v>43932</v>
      </c>
      <c r="D11023" s="1" t="s">
        <v>42</v>
      </c>
      <c r="E11023">
        <v>38</v>
      </c>
      <c r="F11023">
        <v>392</v>
      </c>
      <c r="G11023">
        <v>7917</v>
      </c>
      <c r="H11023">
        <v>10</v>
      </c>
      <c r="I11023">
        <v>92</v>
      </c>
      <c r="J11023">
        <v>19116201</v>
      </c>
    </row>
    <row r="11024" spans="1:10" x14ac:dyDescent="0.3">
      <c r="A11024" s="3">
        <v>43936</v>
      </c>
      <c r="B11024" s="3">
        <f t="shared" si="172"/>
        <v>43933</v>
      </c>
      <c r="C11024" s="4">
        <v>43932</v>
      </c>
      <c r="D11024" s="1" t="s">
        <v>42</v>
      </c>
      <c r="E11024">
        <v>39</v>
      </c>
      <c r="F11024">
        <v>356</v>
      </c>
      <c r="G11024">
        <v>8273</v>
      </c>
      <c r="H11024">
        <v>2</v>
      </c>
      <c r="I11024">
        <v>94</v>
      </c>
      <c r="J11024">
        <v>19116201</v>
      </c>
    </row>
    <row r="11025" spans="1:10" x14ac:dyDescent="0.3">
      <c r="A11025" s="3">
        <v>43937</v>
      </c>
      <c r="B11025" s="3">
        <f t="shared" si="172"/>
        <v>43933</v>
      </c>
      <c r="C11025" s="4">
        <v>43932</v>
      </c>
      <c r="D11025" s="1" t="s">
        <v>42</v>
      </c>
      <c r="E11025">
        <v>40</v>
      </c>
      <c r="F11025">
        <v>534</v>
      </c>
      <c r="G11025">
        <v>8807</v>
      </c>
      <c r="H11025">
        <v>11</v>
      </c>
      <c r="I11025">
        <v>105</v>
      </c>
      <c r="J11025">
        <v>19116201</v>
      </c>
    </row>
    <row r="11026" spans="1:10" x14ac:dyDescent="0.3">
      <c r="A11026" s="3">
        <v>43938</v>
      </c>
      <c r="B11026" s="3">
        <f t="shared" si="172"/>
        <v>43933</v>
      </c>
      <c r="C11026" s="4">
        <v>43932</v>
      </c>
      <c r="D11026" s="1" t="s">
        <v>42</v>
      </c>
      <c r="E11026">
        <v>41</v>
      </c>
      <c r="F11026">
        <v>445</v>
      </c>
      <c r="G11026">
        <v>9252</v>
      </c>
      <c r="H11026">
        <v>11</v>
      </c>
      <c r="I11026">
        <v>116</v>
      </c>
      <c r="J11026">
        <v>19116201</v>
      </c>
    </row>
    <row r="11027" spans="1:10" x14ac:dyDescent="0.3">
      <c r="A11027" s="3">
        <v>43939</v>
      </c>
      <c r="B11027" s="3">
        <f t="shared" si="172"/>
        <v>43933</v>
      </c>
      <c r="C11027" s="4">
        <v>43939</v>
      </c>
      <c r="D11027" s="1" t="s">
        <v>42</v>
      </c>
      <c r="E11027">
        <v>42</v>
      </c>
      <c r="F11027">
        <v>478</v>
      </c>
      <c r="G11027">
        <v>9730</v>
      </c>
      <c r="H11027">
        <v>10</v>
      </c>
      <c r="I11027">
        <v>126</v>
      </c>
      <c r="J11027">
        <v>19116201</v>
      </c>
    </row>
    <row r="11028" spans="1:10" x14ac:dyDescent="0.3">
      <c r="A11028" s="3">
        <v>43940</v>
      </c>
      <c r="B11028" s="3">
        <f t="shared" si="172"/>
        <v>43940</v>
      </c>
      <c r="C11028" s="4">
        <v>43939</v>
      </c>
      <c r="D11028" s="1" t="s">
        <v>42</v>
      </c>
      <c r="E11028">
        <v>43</v>
      </c>
      <c r="F11028">
        <v>358</v>
      </c>
      <c r="G11028">
        <v>10088</v>
      </c>
      <c r="H11028">
        <v>7</v>
      </c>
      <c r="I11028">
        <v>133</v>
      </c>
      <c r="J11028">
        <v>19116201</v>
      </c>
    </row>
    <row r="11029" spans="1:10" x14ac:dyDescent="0.3">
      <c r="A11029" s="3">
        <v>43941</v>
      </c>
      <c r="B11029" s="3">
        <f t="shared" si="172"/>
        <v>43940</v>
      </c>
      <c r="C11029" s="4">
        <v>43939</v>
      </c>
      <c r="D11029" s="1" t="s">
        <v>42</v>
      </c>
      <c r="E11029">
        <v>44</v>
      </c>
      <c r="F11029">
        <v>419</v>
      </c>
      <c r="G11029">
        <v>10507</v>
      </c>
      <c r="H11029">
        <v>6</v>
      </c>
      <c r="I11029">
        <v>139</v>
      </c>
      <c r="J11029">
        <v>19116201</v>
      </c>
    </row>
    <row r="11030" spans="1:10" x14ac:dyDescent="0.3">
      <c r="A11030" s="3">
        <v>43942</v>
      </c>
      <c r="B11030" s="3">
        <f t="shared" si="172"/>
        <v>43940</v>
      </c>
      <c r="C11030" s="4">
        <v>43939</v>
      </c>
      <c r="D11030" s="1" t="s">
        <v>42</v>
      </c>
      <c r="E11030">
        <v>45</v>
      </c>
      <c r="F11030">
        <v>325</v>
      </c>
      <c r="G11030">
        <v>10832</v>
      </c>
      <c r="H11030">
        <v>8</v>
      </c>
      <c r="I11030">
        <v>147</v>
      </c>
      <c r="J11030">
        <v>19116201</v>
      </c>
    </row>
    <row r="11031" spans="1:10" x14ac:dyDescent="0.3">
      <c r="A11031" s="3">
        <v>43943</v>
      </c>
      <c r="B11031" s="3">
        <f t="shared" si="172"/>
        <v>43940</v>
      </c>
      <c r="C11031" s="4">
        <v>43939</v>
      </c>
      <c r="D11031" s="1" t="s">
        <v>42</v>
      </c>
      <c r="E11031">
        <v>46</v>
      </c>
      <c r="F11031">
        <v>464</v>
      </c>
      <c r="G11031">
        <v>11296</v>
      </c>
      <c r="H11031">
        <v>13</v>
      </c>
      <c r="I11031">
        <v>160</v>
      </c>
      <c r="J11031">
        <v>19116201</v>
      </c>
    </row>
    <row r="11032" spans="1:10" x14ac:dyDescent="0.3">
      <c r="A11032" s="3">
        <v>43944</v>
      </c>
      <c r="B11032" s="3">
        <f t="shared" si="172"/>
        <v>43940</v>
      </c>
      <c r="C11032" s="4">
        <v>43939</v>
      </c>
      <c r="D11032" s="1" t="s">
        <v>42</v>
      </c>
      <c r="E11032">
        <v>47</v>
      </c>
      <c r="F11032">
        <v>516</v>
      </c>
      <c r="G11032">
        <v>11812</v>
      </c>
      <c r="H11032">
        <v>8</v>
      </c>
      <c r="I11032">
        <v>168</v>
      </c>
      <c r="J11032">
        <v>19116201</v>
      </c>
    </row>
    <row r="11033" spans="1:10" x14ac:dyDescent="0.3">
      <c r="A11033" s="3">
        <v>43945</v>
      </c>
      <c r="B11033" s="3">
        <f t="shared" si="172"/>
        <v>43940</v>
      </c>
      <c r="C11033" s="4">
        <v>43939</v>
      </c>
      <c r="D11033" s="1" t="s">
        <v>42</v>
      </c>
      <c r="E11033">
        <v>48</v>
      </c>
      <c r="F11033">
        <v>494</v>
      </c>
      <c r="G11033">
        <v>12306</v>
      </c>
      <c r="H11033">
        <v>6</v>
      </c>
      <c r="I11033">
        <v>174</v>
      </c>
      <c r="J11033">
        <v>19116201</v>
      </c>
    </row>
    <row r="11034" spans="1:10" x14ac:dyDescent="0.3">
      <c r="A11034" s="3">
        <v>43946</v>
      </c>
      <c r="B11034" s="3">
        <f t="shared" si="172"/>
        <v>43940</v>
      </c>
      <c r="C11034" s="4">
        <v>43946</v>
      </c>
      <c r="D11034" s="1" t="s">
        <v>42</v>
      </c>
      <c r="E11034">
        <v>49</v>
      </c>
      <c r="F11034">
        <v>552</v>
      </c>
      <c r="G11034">
        <v>12858</v>
      </c>
      <c r="H11034">
        <v>7</v>
      </c>
      <c r="I11034">
        <v>181</v>
      </c>
      <c r="J11034">
        <v>19116201</v>
      </c>
    </row>
    <row r="11035" spans="1:10" x14ac:dyDescent="0.3">
      <c r="A11035" s="3">
        <v>43947</v>
      </c>
      <c r="B11035" s="3">
        <f t="shared" si="172"/>
        <v>43947</v>
      </c>
      <c r="C11035" s="4">
        <v>43946</v>
      </c>
      <c r="D11035" s="1" t="s">
        <v>42</v>
      </c>
      <c r="E11035">
        <v>50</v>
      </c>
      <c r="F11035">
        <v>473</v>
      </c>
      <c r="G11035">
        <v>13331</v>
      </c>
      <c r="H11035">
        <v>8</v>
      </c>
      <c r="I11035">
        <v>189</v>
      </c>
      <c r="J11035">
        <v>19116201</v>
      </c>
    </row>
    <row r="11036" spans="1:10" x14ac:dyDescent="0.3">
      <c r="A11036" s="3">
        <v>43948</v>
      </c>
      <c r="B11036" s="3">
        <f t="shared" si="172"/>
        <v>43947</v>
      </c>
      <c r="C11036" s="4">
        <v>43946</v>
      </c>
      <c r="D11036" s="1" t="s">
        <v>42</v>
      </c>
      <c r="E11036">
        <v>51</v>
      </c>
      <c r="F11036">
        <v>482</v>
      </c>
      <c r="G11036">
        <v>13813</v>
      </c>
      <c r="H11036">
        <v>9</v>
      </c>
      <c r="I11036">
        <v>198</v>
      </c>
      <c r="J11036">
        <v>19116201</v>
      </c>
    </row>
    <row r="11037" spans="1:10" x14ac:dyDescent="0.3">
      <c r="A11037" s="3">
        <v>43949</v>
      </c>
      <c r="B11037" s="3">
        <f t="shared" si="172"/>
        <v>43947</v>
      </c>
      <c r="C11037" s="4">
        <v>43946</v>
      </c>
      <c r="D11037" s="1" t="s">
        <v>42</v>
      </c>
      <c r="E11037">
        <v>52</v>
      </c>
      <c r="F11037">
        <v>552</v>
      </c>
      <c r="G11037">
        <v>14365</v>
      </c>
      <c r="H11037">
        <v>9</v>
      </c>
      <c r="I11037">
        <v>207</v>
      </c>
      <c r="J11037">
        <v>19116201</v>
      </c>
    </row>
    <row r="11038" spans="1:10" x14ac:dyDescent="0.3">
      <c r="A11038" s="3">
        <v>43950</v>
      </c>
      <c r="B11038" s="3">
        <f t="shared" si="172"/>
        <v>43947</v>
      </c>
      <c r="C11038" s="4">
        <v>43946</v>
      </c>
      <c r="D11038" s="1" t="s">
        <v>42</v>
      </c>
      <c r="E11038">
        <v>53</v>
      </c>
      <c r="F11038">
        <v>520</v>
      </c>
      <c r="G11038">
        <v>14885</v>
      </c>
      <c r="H11038">
        <v>9</v>
      </c>
      <c r="I11038">
        <v>216</v>
      </c>
      <c r="J11038">
        <v>19116201</v>
      </c>
    </row>
    <row r="11039" spans="1:10" x14ac:dyDescent="0.3">
      <c r="A11039" s="3">
        <v>43951</v>
      </c>
      <c r="B11039" s="3">
        <f t="shared" si="172"/>
        <v>43947</v>
      </c>
      <c r="C11039" s="4">
        <v>43946</v>
      </c>
      <c r="D11039" s="1" t="s">
        <v>42</v>
      </c>
      <c r="E11039">
        <v>54</v>
      </c>
      <c r="F11039">
        <v>1138</v>
      </c>
      <c r="G11039">
        <v>16023</v>
      </c>
      <c r="H11039">
        <v>11</v>
      </c>
      <c r="I11039">
        <v>227</v>
      </c>
      <c r="J11039">
        <v>19116201</v>
      </c>
    </row>
    <row r="11040" spans="1:10" x14ac:dyDescent="0.3">
      <c r="A11040" s="3">
        <v>43952</v>
      </c>
      <c r="B11040" s="3">
        <f t="shared" si="172"/>
        <v>43947</v>
      </c>
      <c r="C11040" s="4">
        <v>43946</v>
      </c>
      <c r="D11040" s="1" t="s">
        <v>42</v>
      </c>
      <c r="E11040">
        <v>55</v>
      </c>
      <c r="F11040">
        <v>985</v>
      </c>
      <c r="G11040">
        <v>17008</v>
      </c>
      <c r="H11040">
        <v>7</v>
      </c>
      <c r="I11040">
        <v>234</v>
      </c>
      <c r="J11040">
        <v>19116201</v>
      </c>
    </row>
    <row r="11041" spans="1:10" x14ac:dyDescent="0.3">
      <c r="A11041" s="3">
        <v>43953</v>
      </c>
      <c r="B11041" s="3">
        <f t="shared" si="172"/>
        <v>43947</v>
      </c>
      <c r="C11041" s="4">
        <v>43953</v>
      </c>
      <c r="D11041" s="1" t="s">
        <v>42</v>
      </c>
      <c r="E11041">
        <v>56</v>
      </c>
      <c r="F11041">
        <v>1427</v>
      </c>
      <c r="G11041">
        <v>18435</v>
      </c>
      <c r="H11041">
        <v>13</v>
      </c>
      <c r="I11041">
        <v>247</v>
      </c>
      <c r="J11041">
        <v>19116201</v>
      </c>
    </row>
    <row r="11042" spans="1:10" x14ac:dyDescent="0.3">
      <c r="A11042" s="3">
        <v>43954</v>
      </c>
      <c r="B11042" s="3">
        <f t="shared" si="172"/>
        <v>43954</v>
      </c>
      <c r="C11042" s="4">
        <v>43953</v>
      </c>
      <c r="D11042" s="1" t="s">
        <v>42</v>
      </c>
      <c r="E11042">
        <v>57</v>
      </c>
      <c r="F11042">
        <v>1228</v>
      </c>
      <c r="G11042">
        <v>19663</v>
      </c>
      <c r="H11042">
        <v>13</v>
      </c>
      <c r="I11042">
        <v>260</v>
      </c>
      <c r="J11042">
        <v>19116201</v>
      </c>
    </row>
    <row r="11043" spans="1:10" x14ac:dyDescent="0.3">
      <c r="A11043" s="3">
        <v>43955</v>
      </c>
      <c r="B11043" s="3">
        <f t="shared" si="172"/>
        <v>43954</v>
      </c>
      <c r="C11043" s="4">
        <v>43953</v>
      </c>
      <c r="D11043" s="1" t="s">
        <v>42</v>
      </c>
      <c r="E11043">
        <v>58</v>
      </c>
      <c r="F11043">
        <v>980</v>
      </c>
      <c r="G11043">
        <v>20643</v>
      </c>
      <c r="H11043">
        <v>10</v>
      </c>
      <c r="I11043">
        <v>270</v>
      </c>
      <c r="J11043">
        <v>19116201</v>
      </c>
    </row>
    <row r="11044" spans="1:10" x14ac:dyDescent="0.3">
      <c r="A11044" s="3">
        <v>43956</v>
      </c>
      <c r="B11044" s="3">
        <f t="shared" si="172"/>
        <v>43954</v>
      </c>
      <c r="C11044" s="4">
        <v>43953</v>
      </c>
      <c r="D11044" s="1" t="s">
        <v>42</v>
      </c>
      <c r="E11044">
        <v>59</v>
      </c>
      <c r="F11044">
        <v>1373</v>
      </c>
      <c r="G11044">
        <v>22016</v>
      </c>
      <c r="H11044">
        <v>5</v>
      </c>
      <c r="I11044">
        <v>275</v>
      </c>
      <c r="J11044">
        <v>19116201</v>
      </c>
    </row>
    <row r="11045" spans="1:10" x14ac:dyDescent="0.3">
      <c r="A11045" s="3">
        <v>43957</v>
      </c>
      <c r="B11045" s="3">
        <f t="shared" si="172"/>
        <v>43954</v>
      </c>
      <c r="C11045" s="4">
        <v>43953</v>
      </c>
      <c r="D11045" s="1" t="s">
        <v>42</v>
      </c>
      <c r="E11045">
        <v>60</v>
      </c>
      <c r="F11045">
        <v>1032</v>
      </c>
      <c r="G11045">
        <v>23048</v>
      </c>
      <c r="H11045">
        <v>6</v>
      </c>
      <c r="I11045">
        <v>281</v>
      </c>
      <c r="J11045">
        <v>19116201</v>
      </c>
    </row>
    <row r="11046" spans="1:10" x14ac:dyDescent="0.3">
      <c r="A11046" s="3">
        <v>43958</v>
      </c>
      <c r="B11046" s="3">
        <f t="shared" si="172"/>
        <v>43954</v>
      </c>
      <c r="C11046" s="4">
        <v>43953</v>
      </c>
      <c r="D11046" s="1" t="s">
        <v>42</v>
      </c>
      <c r="E11046">
        <v>61</v>
      </c>
      <c r="F11046">
        <v>1533</v>
      </c>
      <c r="G11046">
        <v>24581</v>
      </c>
      <c r="H11046">
        <v>4</v>
      </c>
      <c r="I11046">
        <v>285</v>
      </c>
      <c r="J11046">
        <v>19116201</v>
      </c>
    </row>
    <row r="11047" spans="1:10" x14ac:dyDescent="0.3">
      <c r="A11047" s="3">
        <v>43959</v>
      </c>
      <c r="B11047" s="3">
        <f t="shared" si="172"/>
        <v>43954</v>
      </c>
      <c r="C11047" s="4">
        <v>43953</v>
      </c>
      <c r="D11047" s="1" t="s">
        <v>42</v>
      </c>
      <c r="E11047">
        <v>62</v>
      </c>
      <c r="F11047">
        <v>1391</v>
      </c>
      <c r="G11047">
        <v>25972</v>
      </c>
      <c r="H11047">
        <v>9</v>
      </c>
      <c r="I11047">
        <v>294</v>
      </c>
      <c r="J11047">
        <v>19116201</v>
      </c>
    </row>
    <row r="11048" spans="1:10" x14ac:dyDescent="0.3">
      <c r="A11048" s="3">
        <v>43960</v>
      </c>
      <c r="B11048" s="3">
        <f t="shared" si="172"/>
        <v>43954</v>
      </c>
      <c r="C11048" s="4">
        <v>43960</v>
      </c>
      <c r="D11048" s="1" t="s">
        <v>42</v>
      </c>
      <c r="E11048">
        <v>63</v>
      </c>
      <c r="F11048">
        <v>1247</v>
      </c>
      <c r="G11048">
        <v>27219</v>
      </c>
      <c r="H11048">
        <v>10</v>
      </c>
      <c r="I11048">
        <v>304</v>
      </c>
      <c r="J11048">
        <v>19116201</v>
      </c>
    </row>
    <row r="11049" spans="1:10" x14ac:dyDescent="0.3">
      <c r="A11049" s="3">
        <v>43961</v>
      </c>
      <c r="B11049" s="3">
        <f t="shared" si="172"/>
        <v>43961</v>
      </c>
      <c r="C11049" s="4">
        <v>43960</v>
      </c>
      <c r="D11049" s="1" t="s">
        <v>42</v>
      </c>
      <c r="E11049">
        <v>64</v>
      </c>
      <c r="F11049">
        <v>1647</v>
      </c>
      <c r="G11049">
        <v>28866</v>
      </c>
      <c r="H11049">
        <v>8</v>
      </c>
      <c r="I11049">
        <v>312</v>
      </c>
      <c r="J11049">
        <v>19116201</v>
      </c>
    </row>
    <row r="11050" spans="1:10" x14ac:dyDescent="0.3">
      <c r="A11050" s="3">
        <v>43962</v>
      </c>
      <c r="B11050" s="3">
        <f t="shared" si="172"/>
        <v>43961</v>
      </c>
      <c r="C11050" s="4">
        <v>43960</v>
      </c>
      <c r="D11050" s="1" t="s">
        <v>42</v>
      </c>
      <c r="E11050">
        <v>65</v>
      </c>
      <c r="F11050">
        <v>1197</v>
      </c>
      <c r="G11050">
        <v>30063</v>
      </c>
      <c r="H11050">
        <v>11</v>
      </c>
      <c r="I11050">
        <v>323</v>
      </c>
      <c r="J11050">
        <v>19116201</v>
      </c>
    </row>
    <row r="11051" spans="1:10" x14ac:dyDescent="0.3">
      <c r="A11051" s="3">
        <v>43963</v>
      </c>
      <c r="B11051" s="3">
        <f t="shared" si="172"/>
        <v>43961</v>
      </c>
      <c r="C11051" s="4">
        <v>43960</v>
      </c>
      <c r="D11051" s="1" t="s">
        <v>42</v>
      </c>
      <c r="E11051">
        <v>66</v>
      </c>
      <c r="F11051">
        <v>1658</v>
      </c>
      <c r="G11051">
        <v>31721</v>
      </c>
      <c r="H11051">
        <v>12</v>
      </c>
      <c r="I11051">
        <v>335</v>
      </c>
      <c r="J11051">
        <v>19116201</v>
      </c>
    </row>
    <row r="11052" spans="1:10" x14ac:dyDescent="0.3">
      <c r="A11052" s="3">
        <v>43964</v>
      </c>
      <c r="B11052" s="3">
        <f t="shared" si="172"/>
        <v>43961</v>
      </c>
      <c r="C11052" s="4">
        <v>43960</v>
      </c>
      <c r="D11052" s="1" t="s">
        <v>42</v>
      </c>
      <c r="E11052">
        <v>67</v>
      </c>
      <c r="F11052">
        <v>2660</v>
      </c>
      <c r="G11052">
        <v>34381</v>
      </c>
      <c r="H11052">
        <v>11</v>
      </c>
      <c r="I11052">
        <v>346</v>
      </c>
      <c r="J11052">
        <v>19116201</v>
      </c>
    </row>
    <row r="11053" spans="1:10" x14ac:dyDescent="0.3">
      <c r="A11053" s="3">
        <v>43965</v>
      </c>
      <c r="B11053" s="3">
        <f t="shared" si="172"/>
        <v>43961</v>
      </c>
      <c r="C11053" s="4">
        <v>43960</v>
      </c>
      <c r="D11053" s="1" t="s">
        <v>42</v>
      </c>
      <c r="E11053">
        <v>68</v>
      </c>
      <c r="F11053">
        <v>2659</v>
      </c>
      <c r="G11053">
        <v>37040</v>
      </c>
      <c r="H11053">
        <v>22</v>
      </c>
      <c r="I11053">
        <v>368</v>
      </c>
      <c r="J11053">
        <v>19116201</v>
      </c>
    </row>
    <row r="11054" spans="1:10" x14ac:dyDescent="0.3">
      <c r="A11054" s="3">
        <v>43966</v>
      </c>
      <c r="B11054" s="3">
        <f t="shared" si="172"/>
        <v>43961</v>
      </c>
      <c r="C11054" s="4">
        <v>43960</v>
      </c>
      <c r="D11054" s="1" t="s">
        <v>42</v>
      </c>
      <c r="E11054">
        <v>69</v>
      </c>
      <c r="F11054">
        <v>2502</v>
      </c>
      <c r="G11054">
        <v>39542</v>
      </c>
      <c r="H11054">
        <v>26</v>
      </c>
      <c r="I11054">
        <v>394</v>
      </c>
      <c r="J11054">
        <v>19116201</v>
      </c>
    </row>
    <row r="11055" spans="1:10" x14ac:dyDescent="0.3">
      <c r="A11055" s="3">
        <v>43967</v>
      </c>
      <c r="B11055" s="3">
        <f t="shared" si="172"/>
        <v>43961</v>
      </c>
      <c r="C11055" s="4">
        <v>43967</v>
      </c>
      <c r="D11055" s="1" t="s">
        <v>42</v>
      </c>
      <c r="E11055">
        <v>70</v>
      </c>
      <c r="F11055">
        <v>1886</v>
      </c>
      <c r="G11055">
        <v>41428</v>
      </c>
      <c r="H11055">
        <v>27</v>
      </c>
      <c r="I11055">
        <v>421</v>
      </c>
      <c r="J11055">
        <v>19116201</v>
      </c>
    </row>
    <row r="11056" spans="1:10" x14ac:dyDescent="0.3">
      <c r="A11056" s="3">
        <v>43968</v>
      </c>
      <c r="B11056" s="3">
        <f t="shared" si="172"/>
        <v>43968</v>
      </c>
      <c r="C11056" s="4">
        <v>43967</v>
      </c>
      <c r="D11056" s="1" t="s">
        <v>42</v>
      </c>
      <c r="E11056">
        <v>71</v>
      </c>
      <c r="F11056">
        <v>2353</v>
      </c>
      <c r="G11056">
        <v>43781</v>
      </c>
      <c r="H11056">
        <v>29</v>
      </c>
      <c r="I11056">
        <v>450</v>
      </c>
      <c r="J11056">
        <v>19116201</v>
      </c>
    </row>
    <row r="11057" spans="1:10" x14ac:dyDescent="0.3">
      <c r="A11057" s="3">
        <v>43969</v>
      </c>
      <c r="B11057" s="3">
        <f t="shared" si="172"/>
        <v>43968</v>
      </c>
      <c r="C11057" s="4">
        <v>43967</v>
      </c>
      <c r="D11057" s="1" t="s">
        <v>42</v>
      </c>
      <c r="E11057">
        <v>72</v>
      </c>
      <c r="F11057">
        <v>2278</v>
      </c>
      <c r="G11057">
        <v>46059</v>
      </c>
      <c r="H11057">
        <v>28</v>
      </c>
      <c r="I11057">
        <v>478</v>
      </c>
      <c r="J11057">
        <v>19116201</v>
      </c>
    </row>
    <row r="11058" spans="1:10" x14ac:dyDescent="0.3">
      <c r="A11058" s="3">
        <v>43970</v>
      </c>
      <c r="B11058" s="3">
        <f t="shared" si="172"/>
        <v>43968</v>
      </c>
      <c r="C11058" s="4">
        <v>43967</v>
      </c>
      <c r="D11058" s="1" t="s">
        <v>42</v>
      </c>
      <c r="E11058">
        <v>73</v>
      </c>
      <c r="F11058">
        <v>3520</v>
      </c>
      <c r="G11058">
        <v>49579</v>
      </c>
      <c r="H11058">
        <v>31</v>
      </c>
      <c r="I11058">
        <v>509</v>
      </c>
      <c r="J11058">
        <v>19116201</v>
      </c>
    </row>
    <row r="11059" spans="1:10" x14ac:dyDescent="0.3">
      <c r="A11059" s="3">
        <v>43971</v>
      </c>
      <c r="B11059" s="3">
        <f t="shared" si="172"/>
        <v>43968</v>
      </c>
      <c r="C11059" s="4">
        <v>43967</v>
      </c>
      <c r="D11059" s="1" t="s">
        <v>42</v>
      </c>
      <c r="E11059">
        <v>74</v>
      </c>
      <c r="F11059">
        <v>4038</v>
      </c>
      <c r="G11059">
        <v>53617</v>
      </c>
      <c r="H11059">
        <v>35</v>
      </c>
      <c r="I11059">
        <v>544</v>
      </c>
      <c r="J11059">
        <v>19116201</v>
      </c>
    </row>
    <row r="11060" spans="1:10" x14ac:dyDescent="0.3">
      <c r="A11060" s="3">
        <v>43972</v>
      </c>
      <c r="B11060" s="3">
        <f t="shared" si="172"/>
        <v>43968</v>
      </c>
      <c r="C11060" s="4">
        <v>43967</v>
      </c>
      <c r="D11060" s="1" t="s">
        <v>42</v>
      </c>
      <c r="E11060">
        <v>75</v>
      </c>
      <c r="F11060">
        <v>3964</v>
      </c>
      <c r="G11060">
        <v>57581</v>
      </c>
      <c r="H11060">
        <v>45</v>
      </c>
      <c r="I11060">
        <v>589</v>
      </c>
      <c r="J11060">
        <v>19116201</v>
      </c>
    </row>
    <row r="11061" spans="1:10" x14ac:dyDescent="0.3">
      <c r="A11061" s="3">
        <v>43973</v>
      </c>
      <c r="B11061" s="3">
        <f t="shared" si="172"/>
        <v>43968</v>
      </c>
      <c r="C11061" s="4">
        <v>43967</v>
      </c>
      <c r="D11061" s="1" t="s">
        <v>42</v>
      </c>
      <c r="E11061">
        <v>76</v>
      </c>
      <c r="F11061">
        <v>4276</v>
      </c>
      <c r="G11061">
        <v>61857</v>
      </c>
      <c r="H11061">
        <v>41</v>
      </c>
      <c r="I11061">
        <v>630</v>
      </c>
      <c r="J11061">
        <v>19116201</v>
      </c>
    </row>
    <row r="11062" spans="1:10" x14ac:dyDescent="0.3">
      <c r="A11062" s="3">
        <v>43974</v>
      </c>
      <c r="B11062" s="3">
        <f t="shared" si="172"/>
        <v>43968</v>
      </c>
      <c r="C11062" s="4">
        <v>43974</v>
      </c>
      <c r="D11062" s="1" t="s">
        <v>42</v>
      </c>
      <c r="E11062">
        <v>77</v>
      </c>
      <c r="F11062">
        <v>3536</v>
      </c>
      <c r="G11062">
        <v>65393</v>
      </c>
      <c r="H11062">
        <v>43</v>
      </c>
      <c r="I11062">
        <v>673</v>
      </c>
      <c r="J11062">
        <v>19116201</v>
      </c>
    </row>
    <row r="11063" spans="1:10" x14ac:dyDescent="0.3">
      <c r="A11063" s="3">
        <v>43975</v>
      </c>
      <c r="B11063" s="3">
        <f t="shared" si="172"/>
        <v>43975</v>
      </c>
      <c r="C11063" s="4">
        <v>43974</v>
      </c>
      <c r="D11063" s="1" t="s">
        <v>42</v>
      </c>
      <c r="E11063">
        <v>78</v>
      </c>
      <c r="F11063">
        <v>3709</v>
      </c>
      <c r="G11063">
        <v>69102</v>
      </c>
      <c r="H11063">
        <v>45</v>
      </c>
      <c r="I11063">
        <v>718</v>
      </c>
      <c r="J11063">
        <v>19116201</v>
      </c>
    </row>
    <row r="11064" spans="1:10" x14ac:dyDescent="0.3">
      <c r="A11064" s="3">
        <v>43976</v>
      </c>
      <c r="B11064" s="3">
        <f t="shared" si="172"/>
        <v>43975</v>
      </c>
      <c r="C11064" s="4">
        <v>43974</v>
      </c>
      <c r="D11064" s="1" t="s">
        <v>42</v>
      </c>
      <c r="E11064">
        <v>79</v>
      </c>
      <c r="F11064">
        <v>4895</v>
      </c>
      <c r="G11064">
        <v>73997</v>
      </c>
      <c r="H11064">
        <v>43</v>
      </c>
      <c r="I11064">
        <v>761</v>
      </c>
      <c r="J11064">
        <v>19116201</v>
      </c>
    </row>
    <row r="11065" spans="1:10" x14ac:dyDescent="0.3">
      <c r="A11065" s="3">
        <v>43977</v>
      </c>
      <c r="B11065" s="3">
        <f t="shared" si="172"/>
        <v>43975</v>
      </c>
      <c r="C11065" s="4">
        <v>43974</v>
      </c>
      <c r="D11065" s="1" t="s">
        <v>42</v>
      </c>
      <c r="E11065">
        <v>80</v>
      </c>
      <c r="F11065">
        <v>3964</v>
      </c>
      <c r="G11065">
        <v>77961</v>
      </c>
      <c r="H11065">
        <v>45</v>
      </c>
      <c r="I11065">
        <v>806</v>
      </c>
      <c r="J11065">
        <v>19116201</v>
      </c>
    </row>
    <row r="11066" spans="1:10" x14ac:dyDescent="0.3">
      <c r="A11066" s="3">
        <v>43978</v>
      </c>
      <c r="B11066" s="3">
        <f t="shared" si="172"/>
        <v>43975</v>
      </c>
      <c r="C11066" s="4">
        <v>43974</v>
      </c>
      <c r="D11066" s="1" t="s">
        <v>42</v>
      </c>
      <c r="E11066">
        <v>81</v>
      </c>
      <c r="F11066">
        <v>4328</v>
      </c>
      <c r="G11066">
        <v>82289</v>
      </c>
      <c r="H11066">
        <v>35</v>
      </c>
      <c r="I11066">
        <v>841</v>
      </c>
      <c r="J11066">
        <v>19116201</v>
      </c>
    </row>
    <row r="11067" spans="1:10" x14ac:dyDescent="0.3">
      <c r="A11067" s="3">
        <v>43979</v>
      </c>
      <c r="B11067" s="3">
        <f t="shared" si="172"/>
        <v>43975</v>
      </c>
      <c r="C11067" s="4">
        <v>43974</v>
      </c>
      <c r="D11067" s="1" t="s">
        <v>42</v>
      </c>
      <c r="E11067">
        <v>82</v>
      </c>
      <c r="F11067">
        <v>4654</v>
      </c>
      <c r="G11067">
        <v>86943</v>
      </c>
      <c r="H11067">
        <v>49</v>
      </c>
      <c r="I11067">
        <v>890</v>
      </c>
      <c r="J11067">
        <v>19116201</v>
      </c>
    </row>
    <row r="11068" spans="1:10" x14ac:dyDescent="0.3">
      <c r="A11068" s="3">
        <v>43980</v>
      </c>
      <c r="B11068" s="3">
        <f t="shared" si="172"/>
        <v>43975</v>
      </c>
      <c r="C11068" s="4">
        <v>43974</v>
      </c>
      <c r="D11068" s="1" t="s">
        <v>42</v>
      </c>
      <c r="E11068">
        <v>83</v>
      </c>
      <c r="F11068">
        <v>3695</v>
      </c>
      <c r="G11068">
        <v>90638</v>
      </c>
      <c r="H11068">
        <v>54</v>
      </c>
      <c r="I11068">
        <v>944</v>
      </c>
      <c r="J11068">
        <v>19116201</v>
      </c>
    </row>
    <row r="11069" spans="1:10" x14ac:dyDescent="0.3">
      <c r="A11069" s="3">
        <v>43981</v>
      </c>
      <c r="B11069" s="3">
        <f t="shared" si="172"/>
        <v>43975</v>
      </c>
      <c r="C11069" s="4">
        <v>43981</v>
      </c>
      <c r="D11069" s="1" t="s">
        <v>42</v>
      </c>
      <c r="E11069">
        <v>84</v>
      </c>
      <c r="F11069">
        <v>4220</v>
      </c>
      <c r="G11069">
        <v>94858</v>
      </c>
      <c r="H11069">
        <v>53</v>
      </c>
      <c r="I11069">
        <v>997</v>
      </c>
      <c r="J11069">
        <v>19116201</v>
      </c>
    </row>
    <row r="11070" spans="1:10" x14ac:dyDescent="0.3">
      <c r="A11070" s="3">
        <v>43982</v>
      </c>
      <c r="B11070" s="3">
        <f t="shared" si="172"/>
        <v>43982</v>
      </c>
      <c r="C11070" s="4">
        <v>43981</v>
      </c>
      <c r="D11070" s="1" t="s">
        <v>42</v>
      </c>
      <c r="E11070">
        <v>85</v>
      </c>
      <c r="F11070">
        <v>4830</v>
      </c>
      <c r="G11070">
        <v>99688</v>
      </c>
      <c r="H11070">
        <v>57</v>
      </c>
      <c r="I11070">
        <v>1054</v>
      </c>
      <c r="J11070">
        <v>19116201</v>
      </c>
    </row>
    <row r="11071" spans="1:10" x14ac:dyDescent="0.3">
      <c r="A11071" s="3">
        <v>43983</v>
      </c>
      <c r="B11071" s="3">
        <f t="shared" si="172"/>
        <v>43982</v>
      </c>
      <c r="C11071" s="4">
        <v>43981</v>
      </c>
      <c r="D11071" s="1" t="s">
        <v>42</v>
      </c>
      <c r="E11071">
        <v>86</v>
      </c>
      <c r="F11071">
        <v>5470</v>
      </c>
      <c r="G11071">
        <v>105158</v>
      </c>
      <c r="H11071">
        <v>59</v>
      </c>
      <c r="I11071">
        <v>1113</v>
      </c>
      <c r="J11071">
        <v>19116201</v>
      </c>
    </row>
    <row r="11072" spans="1:10" x14ac:dyDescent="0.3">
      <c r="A11072" s="3">
        <v>43984</v>
      </c>
      <c r="B11072" s="3">
        <f t="shared" si="172"/>
        <v>43982</v>
      </c>
      <c r="C11072" s="4">
        <v>43981</v>
      </c>
      <c r="D11072" s="1" t="s">
        <v>42</v>
      </c>
      <c r="E11072">
        <v>87</v>
      </c>
      <c r="F11072">
        <v>3528</v>
      </c>
      <c r="G11072">
        <v>108686</v>
      </c>
      <c r="H11072">
        <v>75</v>
      </c>
      <c r="I11072">
        <v>1188</v>
      </c>
      <c r="J11072">
        <v>19116201</v>
      </c>
    </row>
    <row r="11073" spans="1:10" x14ac:dyDescent="0.3">
      <c r="A11073" s="3">
        <v>43985</v>
      </c>
      <c r="B11073" s="3">
        <f t="shared" si="172"/>
        <v>43982</v>
      </c>
      <c r="C11073" s="4">
        <v>43981</v>
      </c>
      <c r="D11073" s="1" t="s">
        <v>42</v>
      </c>
      <c r="E11073">
        <v>88</v>
      </c>
      <c r="F11073">
        <v>4942</v>
      </c>
      <c r="G11073">
        <v>113628</v>
      </c>
      <c r="H11073">
        <v>87</v>
      </c>
      <c r="I11073">
        <v>1275</v>
      </c>
      <c r="J11073">
        <v>19116201</v>
      </c>
    </row>
    <row r="11074" spans="1:10" x14ac:dyDescent="0.3">
      <c r="A11074" s="3">
        <v>43986</v>
      </c>
      <c r="B11074" s="3">
        <f t="shared" ref="B11074:B11137" si="173">A11074-WEEKDAY(A11074)+1</f>
        <v>43982</v>
      </c>
      <c r="C11074" s="4">
        <v>43981</v>
      </c>
      <c r="D11074" s="1" t="s">
        <v>42</v>
      </c>
      <c r="E11074">
        <v>89</v>
      </c>
      <c r="F11074">
        <v>4664</v>
      </c>
      <c r="G11074">
        <v>118292</v>
      </c>
      <c r="H11074">
        <v>81</v>
      </c>
      <c r="I11074">
        <v>1356</v>
      </c>
      <c r="J11074">
        <v>19116201</v>
      </c>
    </row>
    <row r="11075" spans="1:10" x14ac:dyDescent="0.3">
      <c r="A11075" s="3">
        <v>43987</v>
      </c>
      <c r="B11075" s="3">
        <f t="shared" si="173"/>
        <v>43982</v>
      </c>
      <c r="C11075" s="4">
        <v>43981</v>
      </c>
      <c r="D11075" s="1" t="s">
        <v>42</v>
      </c>
      <c r="E11075">
        <v>90</v>
      </c>
      <c r="F11075">
        <v>4207</v>
      </c>
      <c r="G11075">
        <v>122499</v>
      </c>
      <c r="H11075">
        <v>92</v>
      </c>
      <c r="I11075">
        <v>1448</v>
      </c>
      <c r="J11075">
        <v>19116201</v>
      </c>
    </row>
    <row r="11076" spans="1:10" x14ac:dyDescent="0.3">
      <c r="A11076" s="3">
        <v>43988</v>
      </c>
      <c r="B11076" s="3">
        <f t="shared" si="173"/>
        <v>43982</v>
      </c>
      <c r="C11076" s="4">
        <v>43988</v>
      </c>
      <c r="D11076" s="1" t="s">
        <v>42</v>
      </c>
      <c r="E11076">
        <v>91</v>
      </c>
      <c r="F11076">
        <v>5246</v>
      </c>
      <c r="G11076">
        <v>127745</v>
      </c>
      <c r="H11076">
        <v>93</v>
      </c>
      <c r="I11076">
        <v>1541</v>
      </c>
      <c r="J11076">
        <v>19116201</v>
      </c>
    </row>
    <row r="11077" spans="1:10" x14ac:dyDescent="0.3">
      <c r="A11077" s="3">
        <v>43989</v>
      </c>
      <c r="B11077" s="3">
        <f t="shared" si="173"/>
        <v>43989</v>
      </c>
      <c r="C11077" s="4">
        <v>43988</v>
      </c>
      <c r="D11077" s="1" t="s">
        <v>42</v>
      </c>
      <c r="E11077">
        <v>92</v>
      </c>
      <c r="F11077">
        <v>6405</v>
      </c>
      <c r="G11077">
        <v>134150</v>
      </c>
      <c r="H11077">
        <v>96</v>
      </c>
      <c r="I11077">
        <v>1637</v>
      </c>
      <c r="J11077">
        <v>19116201</v>
      </c>
    </row>
    <row r="11078" spans="1:10" x14ac:dyDescent="0.3">
      <c r="A11078" s="3">
        <v>43990</v>
      </c>
      <c r="B11078" s="3">
        <f t="shared" si="173"/>
        <v>43989</v>
      </c>
      <c r="C11078" s="4">
        <v>43988</v>
      </c>
      <c r="D11078" s="1" t="s">
        <v>42</v>
      </c>
      <c r="E11078">
        <v>93</v>
      </c>
      <c r="F11078">
        <v>4696</v>
      </c>
      <c r="G11078">
        <v>138846</v>
      </c>
      <c r="H11078">
        <v>627</v>
      </c>
      <c r="I11078">
        <v>2264</v>
      </c>
      <c r="J11078">
        <v>19116201</v>
      </c>
    </row>
    <row r="11079" spans="1:10" x14ac:dyDescent="0.3">
      <c r="A11079" s="3">
        <v>43991</v>
      </c>
      <c r="B11079" s="3">
        <f t="shared" si="173"/>
        <v>43989</v>
      </c>
      <c r="C11079" s="4">
        <v>43988</v>
      </c>
      <c r="D11079" s="1" t="s">
        <v>42</v>
      </c>
      <c r="E11079">
        <v>94</v>
      </c>
      <c r="F11079">
        <v>3913</v>
      </c>
      <c r="G11079">
        <v>142759</v>
      </c>
      <c r="H11079">
        <v>19</v>
      </c>
      <c r="I11079">
        <v>2283</v>
      </c>
      <c r="J11079">
        <v>19116201</v>
      </c>
    </row>
    <row r="11080" spans="1:10" x14ac:dyDescent="0.3">
      <c r="A11080" s="3">
        <v>43992</v>
      </c>
      <c r="B11080" s="3">
        <f t="shared" si="173"/>
        <v>43989</v>
      </c>
      <c r="C11080" s="4">
        <v>43988</v>
      </c>
      <c r="D11080" s="1" t="s">
        <v>42</v>
      </c>
      <c r="E11080">
        <v>95</v>
      </c>
      <c r="F11080">
        <v>5697</v>
      </c>
      <c r="G11080">
        <v>148456</v>
      </c>
      <c r="H11080">
        <v>192</v>
      </c>
      <c r="I11080">
        <v>2475</v>
      </c>
      <c r="J11080">
        <v>19116201</v>
      </c>
    </row>
    <row r="11081" spans="1:10" x14ac:dyDescent="0.3">
      <c r="A11081" s="3">
        <v>43993</v>
      </c>
      <c r="B11081" s="3">
        <f t="shared" si="173"/>
        <v>43989</v>
      </c>
      <c r="C11081" s="4">
        <v>43988</v>
      </c>
      <c r="D11081" s="1" t="s">
        <v>42</v>
      </c>
      <c r="E11081">
        <v>96</v>
      </c>
      <c r="F11081">
        <v>5636</v>
      </c>
      <c r="G11081">
        <v>154092</v>
      </c>
      <c r="H11081">
        <v>173</v>
      </c>
      <c r="I11081">
        <v>2648</v>
      </c>
      <c r="J11081">
        <v>19116201</v>
      </c>
    </row>
    <row r="11082" spans="1:10" x14ac:dyDescent="0.3">
      <c r="A11082" s="3">
        <v>43994</v>
      </c>
      <c r="B11082" s="3">
        <f t="shared" si="173"/>
        <v>43989</v>
      </c>
      <c r="C11082" s="4">
        <v>43988</v>
      </c>
      <c r="D11082" s="1" t="s">
        <v>42</v>
      </c>
      <c r="E11082">
        <v>97</v>
      </c>
      <c r="F11082">
        <v>6754</v>
      </c>
      <c r="G11082">
        <v>160846</v>
      </c>
      <c r="H11082">
        <v>222</v>
      </c>
      <c r="I11082">
        <v>2870</v>
      </c>
      <c r="J11082">
        <v>19116201</v>
      </c>
    </row>
    <row r="11083" spans="1:10" x14ac:dyDescent="0.3">
      <c r="A11083" s="3">
        <v>43995</v>
      </c>
      <c r="B11083" s="3">
        <f t="shared" si="173"/>
        <v>43989</v>
      </c>
      <c r="C11083" s="4">
        <v>43995</v>
      </c>
      <c r="D11083" s="1" t="s">
        <v>42</v>
      </c>
      <c r="E11083">
        <v>98</v>
      </c>
      <c r="F11083">
        <v>6509</v>
      </c>
      <c r="G11083">
        <v>167355</v>
      </c>
      <c r="H11083">
        <v>231</v>
      </c>
      <c r="I11083">
        <v>3101</v>
      </c>
      <c r="J11083">
        <v>19116201</v>
      </c>
    </row>
    <row r="11084" spans="1:10" x14ac:dyDescent="0.3">
      <c r="A11084" s="3">
        <v>43996</v>
      </c>
      <c r="B11084" s="3">
        <f t="shared" si="173"/>
        <v>43996</v>
      </c>
      <c r="C11084" s="4">
        <v>43995</v>
      </c>
      <c r="D11084" s="1" t="s">
        <v>42</v>
      </c>
      <c r="E11084">
        <v>99</v>
      </c>
      <c r="F11084">
        <v>6938</v>
      </c>
      <c r="G11084">
        <v>174293</v>
      </c>
      <c r="H11084">
        <v>222</v>
      </c>
      <c r="I11084">
        <v>3323</v>
      </c>
      <c r="J11084">
        <v>19116201</v>
      </c>
    </row>
    <row r="11085" spans="1:10" x14ac:dyDescent="0.3">
      <c r="A11085" s="3">
        <v>43997</v>
      </c>
      <c r="B11085" s="3">
        <f t="shared" si="173"/>
        <v>43996</v>
      </c>
      <c r="C11085" s="4">
        <v>43995</v>
      </c>
      <c r="D11085" s="1" t="s">
        <v>42</v>
      </c>
      <c r="E11085">
        <v>100</v>
      </c>
      <c r="F11085">
        <v>5143</v>
      </c>
      <c r="G11085">
        <v>179436</v>
      </c>
      <c r="H11085">
        <v>39</v>
      </c>
      <c r="I11085">
        <v>3362</v>
      </c>
      <c r="J11085">
        <v>19116201</v>
      </c>
    </row>
    <row r="11086" spans="1:10" x14ac:dyDescent="0.3">
      <c r="A11086" s="3">
        <v>43998</v>
      </c>
      <c r="B11086" s="3">
        <f t="shared" si="173"/>
        <v>43996</v>
      </c>
      <c r="C11086" s="4">
        <v>43995</v>
      </c>
      <c r="D11086" s="1" t="s">
        <v>42</v>
      </c>
      <c r="E11086">
        <v>101</v>
      </c>
      <c r="F11086">
        <v>5013</v>
      </c>
      <c r="G11086">
        <v>184449</v>
      </c>
      <c r="H11086">
        <v>21</v>
      </c>
      <c r="I11086">
        <v>3383</v>
      </c>
      <c r="J11086">
        <v>19116201</v>
      </c>
    </row>
    <row r="11087" spans="1:10" x14ac:dyDescent="0.3">
      <c r="A11087" s="3">
        <v>43999</v>
      </c>
      <c r="B11087" s="3">
        <f t="shared" si="173"/>
        <v>43996</v>
      </c>
      <c r="C11087" s="4">
        <v>43995</v>
      </c>
      <c r="D11087" s="1" t="s">
        <v>42</v>
      </c>
      <c r="E11087">
        <v>102</v>
      </c>
      <c r="F11087">
        <v>36179</v>
      </c>
      <c r="G11087">
        <v>220628</v>
      </c>
      <c r="H11087">
        <v>232</v>
      </c>
      <c r="I11087">
        <v>3615</v>
      </c>
      <c r="J11087">
        <v>19116201</v>
      </c>
    </row>
    <row r="11088" spans="1:10" x14ac:dyDescent="0.3">
      <c r="A11088" s="3">
        <v>44000</v>
      </c>
      <c r="B11088" s="3">
        <f t="shared" si="173"/>
        <v>43996</v>
      </c>
      <c r="C11088" s="4">
        <v>43995</v>
      </c>
      <c r="D11088" s="1" t="s">
        <v>42</v>
      </c>
      <c r="E11088">
        <v>103</v>
      </c>
      <c r="F11088">
        <v>4475</v>
      </c>
      <c r="G11088">
        <v>225103</v>
      </c>
      <c r="H11088">
        <v>226</v>
      </c>
      <c r="I11088">
        <v>3841</v>
      </c>
      <c r="J11088">
        <v>19116201</v>
      </c>
    </row>
    <row r="11089" spans="1:10" x14ac:dyDescent="0.3">
      <c r="A11089" s="3">
        <v>44001</v>
      </c>
      <c r="B11089" s="3">
        <f t="shared" si="173"/>
        <v>43996</v>
      </c>
      <c r="C11089" s="4">
        <v>43995</v>
      </c>
      <c r="D11089" s="1" t="s">
        <v>42</v>
      </c>
      <c r="E11089">
        <v>104</v>
      </c>
      <c r="F11089">
        <v>6290</v>
      </c>
      <c r="G11089">
        <v>231393</v>
      </c>
      <c r="H11089">
        <v>252</v>
      </c>
      <c r="I11089">
        <v>4093</v>
      </c>
      <c r="J11089">
        <v>19116201</v>
      </c>
    </row>
    <row r="11090" spans="1:10" x14ac:dyDescent="0.3">
      <c r="A11090" s="3">
        <v>44002</v>
      </c>
      <c r="B11090" s="3">
        <f t="shared" si="173"/>
        <v>43996</v>
      </c>
      <c r="C11090" s="4">
        <v>44002</v>
      </c>
      <c r="D11090" s="1" t="s">
        <v>42</v>
      </c>
      <c r="E11090">
        <v>105</v>
      </c>
      <c r="F11090">
        <v>5355</v>
      </c>
      <c r="G11090">
        <v>236748</v>
      </c>
      <c r="H11090">
        <v>202</v>
      </c>
      <c r="I11090">
        <v>4295</v>
      </c>
      <c r="J11090">
        <v>19116201</v>
      </c>
    </row>
    <row r="11091" spans="1:10" x14ac:dyDescent="0.3">
      <c r="A11091" s="3">
        <v>44003</v>
      </c>
      <c r="B11091" s="3">
        <f t="shared" si="173"/>
        <v>44003</v>
      </c>
      <c r="C11091" s="4">
        <v>44002</v>
      </c>
      <c r="D11091" s="1" t="s">
        <v>42</v>
      </c>
      <c r="E11091">
        <v>106</v>
      </c>
      <c r="F11091">
        <v>5607</v>
      </c>
      <c r="G11091">
        <v>242355</v>
      </c>
      <c r="H11091">
        <v>184</v>
      </c>
      <c r="I11091">
        <v>4479</v>
      </c>
      <c r="J11091">
        <v>19116201</v>
      </c>
    </row>
    <row r="11092" spans="1:10" x14ac:dyDescent="0.3">
      <c r="A11092" s="3">
        <v>44004</v>
      </c>
      <c r="B11092" s="3">
        <f t="shared" si="173"/>
        <v>44003</v>
      </c>
      <c r="C11092" s="4">
        <v>44002</v>
      </c>
      <c r="D11092" s="1" t="s">
        <v>42</v>
      </c>
      <c r="E11092">
        <v>107</v>
      </c>
      <c r="F11092">
        <v>4608</v>
      </c>
      <c r="G11092">
        <v>246963</v>
      </c>
      <c r="H11092">
        <v>23</v>
      </c>
      <c r="I11092">
        <v>4502</v>
      </c>
      <c r="J11092">
        <v>19116201</v>
      </c>
    </row>
    <row r="11093" spans="1:10" x14ac:dyDescent="0.3">
      <c r="A11093" s="3">
        <v>44005</v>
      </c>
      <c r="B11093" s="3">
        <f t="shared" si="173"/>
        <v>44003</v>
      </c>
      <c r="C11093" s="4">
        <v>44002</v>
      </c>
      <c r="D11093" s="1" t="s">
        <v>42</v>
      </c>
      <c r="E11093">
        <v>108</v>
      </c>
      <c r="F11093">
        <v>3804</v>
      </c>
      <c r="G11093">
        <v>250767</v>
      </c>
      <c r="H11093">
        <v>3</v>
      </c>
      <c r="I11093">
        <v>4505</v>
      </c>
      <c r="J11093">
        <v>19116201</v>
      </c>
    </row>
    <row r="11094" spans="1:10" x14ac:dyDescent="0.3">
      <c r="A11094" s="3">
        <v>44006</v>
      </c>
      <c r="B11094" s="3">
        <f t="shared" si="173"/>
        <v>44003</v>
      </c>
      <c r="C11094" s="4">
        <v>44002</v>
      </c>
      <c r="D11094" s="1" t="s">
        <v>42</v>
      </c>
      <c r="E11094">
        <v>109</v>
      </c>
      <c r="F11094">
        <v>3649</v>
      </c>
      <c r="G11094">
        <v>254416</v>
      </c>
      <c r="H11094">
        <v>226</v>
      </c>
      <c r="I11094">
        <v>4731</v>
      </c>
      <c r="J11094">
        <v>19116201</v>
      </c>
    </row>
    <row r="11095" spans="1:10" x14ac:dyDescent="0.3">
      <c r="A11095" s="3">
        <v>44007</v>
      </c>
      <c r="B11095" s="3">
        <f t="shared" si="173"/>
        <v>44003</v>
      </c>
      <c r="C11095" s="4">
        <v>44002</v>
      </c>
      <c r="D11095" s="1" t="s">
        <v>42</v>
      </c>
      <c r="E11095">
        <v>110</v>
      </c>
      <c r="F11095">
        <v>4648</v>
      </c>
      <c r="G11095">
        <v>259064</v>
      </c>
      <c r="H11095">
        <v>172</v>
      </c>
      <c r="I11095">
        <v>4903</v>
      </c>
      <c r="J11095">
        <v>19116201</v>
      </c>
    </row>
    <row r="11096" spans="1:10" x14ac:dyDescent="0.3">
      <c r="A11096" s="3">
        <v>44008</v>
      </c>
      <c r="B11096" s="3">
        <f t="shared" si="173"/>
        <v>44003</v>
      </c>
      <c r="C11096" s="4">
        <v>44002</v>
      </c>
      <c r="D11096" s="1" t="s">
        <v>42</v>
      </c>
      <c r="E11096">
        <v>111</v>
      </c>
      <c r="F11096">
        <v>4296</v>
      </c>
      <c r="G11096">
        <v>263360</v>
      </c>
      <c r="H11096">
        <v>165</v>
      </c>
      <c r="I11096">
        <v>5068</v>
      </c>
      <c r="J11096">
        <v>19116201</v>
      </c>
    </row>
    <row r="11097" spans="1:10" x14ac:dyDescent="0.3">
      <c r="A11097" s="3">
        <v>44009</v>
      </c>
      <c r="B11097" s="3">
        <f t="shared" si="173"/>
        <v>44003</v>
      </c>
      <c r="C11097" s="4">
        <v>44009</v>
      </c>
      <c r="D11097" s="1" t="s">
        <v>42</v>
      </c>
      <c r="E11097">
        <v>112</v>
      </c>
      <c r="F11097">
        <v>4406</v>
      </c>
      <c r="G11097">
        <v>267766</v>
      </c>
      <c r="H11097">
        <v>279</v>
      </c>
      <c r="I11097">
        <v>5347</v>
      </c>
      <c r="J11097">
        <v>19116201</v>
      </c>
    </row>
    <row r="11098" spans="1:10" x14ac:dyDescent="0.3">
      <c r="A11098" s="3">
        <v>44010</v>
      </c>
      <c r="B11098" s="3">
        <f t="shared" si="173"/>
        <v>44010</v>
      </c>
      <c r="C11098" s="4">
        <v>44009</v>
      </c>
      <c r="D11098" s="1" t="s">
        <v>42</v>
      </c>
      <c r="E11098">
        <v>113</v>
      </c>
      <c r="F11098">
        <v>4216</v>
      </c>
      <c r="G11098">
        <v>271982</v>
      </c>
      <c r="H11098">
        <v>162</v>
      </c>
      <c r="I11098">
        <v>5509</v>
      </c>
      <c r="J11098">
        <v>19116201</v>
      </c>
    </row>
    <row r="11099" spans="1:10" x14ac:dyDescent="0.3">
      <c r="A11099" s="3">
        <v>44011</v>
      </c>
      <c r="B11099" s="3">
        <f t="shared" si="173"/>
        <v>44010</v>
      </c>
      <c r="C11099" s="4">
        <v>44009</v>
      </c>
      <c r="D11099" s="1" t="s">
        <v>42</v>
      </c>
      <c r="E11099">
        <v>114</v>
      </c>
      <c r="F11099">
        <v>4017</v>
      </c>
      <c r="G11099">
        <v>275999</v>
      </c>
      <c r="H11099">
        <v>66</v>
      </c>
      <c r="I11099">
        <v>5575</v>
      </c>
      <c r="J11099">
        <v>19116201</v>
      </c>
    </row>
    <row r="11100" spans="1:10" x14ac:dyDescent="0.3">
      <c r="A11100" s="3">
        <v>44012</v>
      </c>
      <c r="B11100" s="3">
        <f t="shared" si="173"/>
        <v>44010</v>
      </c>
      <c r="C11100" s="4">
        <v>44009</v>
      </c>
      <c r="D11100" s="1" t="s">
        <v>42</v>
      </c>
      <c r="E11100">
        <v>115</v>
      </c>
      <c r="F11100">
        <v>3394</v>
      </c>
      <c r="G11100">
        <v>279393</v>
      </c>
      <c r="H11100">
        <v>113</v>
      </c>
      <c r="I11100">
        <v>5688</v>
      </c>
      <c r="J11100">
        <v>19116201</v>
      </c>
    </row>
    <row r="11101" spans="1:10" x14ac:dyDescent="0.3">
      <c r="A11101" s="3">
        <v>44013</v>
      </c>
      <c r="B11101" s="3">
        <f t="shared" si="173"/>
        <v>44010</v>
      </c>
      <c r="C11101" s="4">
        <v>44009</v>
      </c>
      <c r="D11101" s="1" t="s">
        <v>42</v>
      </c>
      <c r="E11101">
        <v>116</v>
      </c>
      <c r="F11101">
        <v>2650</v>
      </c>
      <c r="G11101">
        <v>282043</v>
      </c>
      <c r="H11101">
        <v>65</v>
      </c>
      <c r="I11101">
        <v>5753</v>
      </c>
      <c r="J11101">
        <v>19116201</v>
      </c>
    </row>
    <row r="11102" spans="1:10" x14ac:dyDescent="0.3">
      <c r="A11102" s="3">
        <v>44014</v>
      </c>
      <c r="B11102" s="3">
        <f t="shared" si="173"/>
        <v>44010</v>
      </c>
      <c r="C11102" s="4">
        <v>44009</v>
      </c>
      <c r="D11102" s="1" t="s">
        <v>42</v>
      </c>
      <c r="E11102">
        <v>117</v>
      </c>
      <c r="F11102">
        <v>2498</v>
      </c>
      <c r="G11102">
        <v>284541</v>
      </c>
      <c r="H11102">
        <v>167</v>
      </c>
      <c r="I11102">
        <v>5920</v>
      </c>
      <c r="J11102">
        <v>19116201</v>
      </c>
    </row>
    <row r="11103" spans="1:10" x14ac:dyDescent="0.3">
      <c r="A11103" s="3">
        <v>44015</v>
      </c>
      <c r="B11103" s="3">
        <f t="shared" si="173"/>
        <v>44010</v>
      </c>
      <c r="C11103" s="4">
        <v>44009</v>
      </c>
      <c r="D11103" s="1" t="s">
        <v>42</v>
      </c>
      <c r="E11103">
        <v>118</v>
      </c>
      <c r="F11103">
        <v>3548</v>
      </c>
      <c r="G11103">
        <v>288089</v>
      </c>
      <c r="H11103">
        <v>131</v>
      </c>
      <c r="I11103">
        <v>6051</v>
      </c>
      <c r="J11103">
        <v>19116201</v>
      </c>
    </row>
    <row r="11104" spans="1:10" x14ac:dyDescent="0.3">
      <c r="A11104" s="3">
        <v>44016</v>
      </c>
      <c r="B11104" s="3">
        <f t="shared" si="173"/>
        <v>44010</v>
      </c>
      <c r="C11104" s="4">
        <v>44016</v>
      </c>
      <c r="D11104" s="1" t="s">
        <v>42</v>
      </c>
      <c r="E11104">
        <v>119</v>
      </c>
      <c r="F11104">
        <v>3758</v>
      </c>
      <c r="G11104">
        <v>291847</v>
      </c>
      <c r="H11104">
        <v>141</v>
      </c>
      <c r="I11104">
        <v>6192</v>
      </c>
      <c r="J11104">
        <v>19116201</v>
      </c>
    </row>
    <row r="11105" spans="1:10" x14ac:dyDescent="0.3">
      <c r="A11105" s="3">
        <v>44017</v>
      </c>
      <c r="B11105" s="3">
        <f t="shared" si="173"/>
        <v>44017</v>
      </c>
      <c r="C11105" s="4">
        <v>44016</v>
      </c>
      <c r="D11105" s="1" t="s">
        <v>42</v>
      </c>
      <c r="E11105">
        <v>120</v>
      </c>
      <c r="F11105">
        <v>3685</v>
      </c>
      <c r="G11105">
        <v>295532</v>
      </c>
      <c r="H11105">
        <v>116</v>
      </c>
      <c r="I11105">
        <v>6308</v>
      </c>
      <c r="J11105">
        <v>19116201</v>
      </c>
    </row>
    <row r="11106" spans="1:10" x14ac:dyDescent="0.3">
      <c r="A11106" s="3">
        <v>44018</v>
      </c>
      <c r="B11106" s="3">
        <f t="shared" si="173"/>
        <v>44017</v>
      </c>
      <c r="C11106" s="4">
        <v>44016</v>
      </c>
      <c r="D11106" s="1" t="s">
        <v>42</v>
      </c>
      <c r="E11106">
        <v>121</v>
      </c>
      <c r="F11106">
        <v>3025</v>
      </c>
      <c r="G11106">
        <v>298557</v>
      </c>
      <c r="H11106">
        <v>76</v>
      </c>
      <c r="I11106">
        <v>6384</v>
      </c>
      <c r="J11106">
        <v>19116201</v>
      </c>
    </row>
    <row r="11107" spans="1:10" x14ac:dyDescent="0.3">
      <c r="A11107" s="3">
        <v>44019</v>
      </c>
      <c r="B11107" s="3">
        <f t="shared" si="173"/>
        <v>44017</v>
      </c>
      <c r="C11107" s="4">
        <v>44016</v>
      </c>
      <c r="D11107" s="1" t="s">
        <v>42</v>
      </c>
      <c r="E11107">
        <v>122</v>
      </c>
      <c r="F11107">
        <v>2462</v>
      </c>
      <c r="G11107">
        <v>301019</v>
      </c>
      <c r="H11107">
        <v>50</v>
      </c>
      <c r="I11107">
        <v>6434</v>
      </c>
      <c r="J11107">
        <v>19116201</v>
      </c>
    </row>
    <row r="11108" spans="1:10" x14ac:dyDescent="0.3">
      <c r="A11108" s="3">
        <v>44020</v>
      </c>
      <c r="B11108" s="3">
        <f t="shared" si="173"/>
        <v>44017</v>
      </c>
      <c r="C11108" s="4">
        <v>44016</v>
      </c>
      <c r="D11108" s="1" t="s">
        <v>42</v>
      </c>
      <c r="E11108">
        <v>123</v>
      </c>
      <c r="F11108">
        <v>2064</v>
      </c>
      <c r="G11108">
        <v>303083</v>
      </c>
      <c r="H11108">
        <v>139</v>
      </c>
      <c r="I11108">
        <v>6573</v>
      </c>
      <c r="J11108">
        <v>19116201</v>
      </c>
    </row>
    <row r="11109" spans="1:10" x14ac:dyDescent="0.3">
      <c r="A11109" s="3">
        <v>44021</v>
      </c>
      <c r="B11109" s="3">
        <f t="shared" si="173"/>
        <v>44017</v>
      </c>
      <c r="C11109" s="4">
        <v>44016</v>
      </c>
      <c r="D11109" s="1" t="s">
        <v>42</v>
      </c>
      <c r="E11109">
        <v>124</v>
      </c>
      <c r="F11109">
        <v>3133</v>
      </c>
      <c r="G11109">
        <v>306216</v>
      </c>
      <c r="H11109">
        <v>109</v>
      </c>
      <c r="I11109">
        <v>6682</v>
      </c>
      <c r="J11109">
        <v>19116201</v>
      </c>
    </row>
    <row r="11110" spans="1:10" x14ac:dyDescent="0.3">
      <c r="A11110" s="3">
        <v>44022</v>
      </c>
      <c r="B11110" s="3">
        <f t="shared" si="173"/>
        <v>44017</v>
      </c>
      <c r="C11110" s="4">
        <v>44016</v>
      </c>
      <c r="D11110" s="1" t="s">
        <v>42</v>
      </c>
      <c r="E11110">
        <v>125</v>
      </c>
      <c r="F11110">
        <v>3058</v>
      </c>
      <c r="G11110">
        <v>309274</v>
      </c>
      <c r="H11110">
        <v>99</v>
      </c>
      <c r="I11110">
        <v>6781</v>
      </c>
      <c r="J11110">
        <v>19116201</v>
      </c>
    </row>
    <row r="11111" spans="1:10" x14ac:dyDescent="0.3">
      <c r="A11111" s="3">
        <v>44023</v>
      </c>
      <c r="B11111" s="3">
        <f t="shared" si="173"/>
        <v>44017</v>
      </c>
      <c r="C11111" s="4">
        <v>44023</v>
      </c>
      <c r="D11111" s="1" t="s">
        <v>42</v>
      </c>
      <c r="E11111">
        <v>126</v>
      </c>
      <c r="F11111">
        <v>2755</v>
      </c>
      <c r="G11111">
        <v>312029</v>
      </c>
      <c r="H11111">
        <v>100</v>
      </c>
      <c r="I11111">
        <v>6881</v>
      </c>
      <c r="J11111">
        <v>19116201</v>
      </c>
    </row>
    <row r="11112" spans="1:10" x14ac:dyDescent="0.3">
      <c r="A11112" s="3">
        <v>44024</v>
      </c>
      <c r="B11112" s="3">
        <f t="shared" si="173"/>
        <v>44024</v>
      </c>
      <c r="C11112" s="4">
        <v>44023</v>
      </c>
      <c r="D11112" s="1" t="s">
        <v>42</v>
      </c>
      <c r="E11112">
        <v>127</v>
      </c>
      <c r="F11112">
        <v>3012</v>
      </c>
      <c r="G11112">
        <v>315041</v>
      </c>
      <c r="H11112">
        <v>98</v>
      </c>
      <c r="I11112">
        <v>6979</v>
      </c>
      <c r="J11112">
        <v>19116201</v>
      </c>
    </row>
    <row r="11113" spans="1:10" x14ac:dyDescent="0.3">
      <c r="A11113" s="3">
        <v>44025</v>
      </c>
      <c r="B11113" s="3">
        <f t="shared" si="173"/>
        <v>44024</v>
      </c>
      <c r="C11113" s="4">
        <v>44023</v>
      </c>
      <c r="D11113" s="1" t="s">
        <v>42</v>
      </c>
      <c r="E11113">
        <v>128</v>
      </c>
      <c r="F11113">
        <v>2616</v>
      </c>
      <c r="G11113">
        <v>317657</v>
      </c>
      <c r="H11113">
        <v>45</v>
      </c>
      <c r="I11113">
        <v>7024</v>
      </c>
      <c r="J11113">
        <v>19116201</v>
      </c>
    </row>
    <row r="11114" spans="1:10" x14ac:dyDescent="0.3">
      <c r="A11114" s="3">
        <v>44026</v>
      </c>
      <c r="B11114" s="3">
        <f t="shared" si="173"/>
        <v>44024</v>
      </c>
      <c r="C11114" s="4">
        <v>44023</v>
      </c>
      <c r="D11114" s="1" t="s">
        <v>42</v>
      </c>
      <c r="E11114">
        <v>129</v>
      </c>
      <c r="F11114">
        <v>1836</v>
      </c>
      <c r="G11114">
        <v>319493</v>
      </c>
      <c r="H11114">
        <v>45</v>
      </c>
      <c r="I11114">
        <v>7069</v>
      </c>
      <c r="J11114">
        <v>19116201</v>
      </c>
    </row>
    <row r="11115" spans="1:10" x14ac:dyDescent="0.3">
      <c r="A11115" s="3">
        <v>44027</v>
      </c>
      <c r="B11115" s="3">
        <f t="shared" si="173"/>
        <v>44024</v>
      </c>
      <c r="C11115" s="4">
        <v>44023</v>
      </c>
      <c r="D11115" s="1" t="s">
        <v>42</v>
      </c>
      <c r="E11115">
        <v>130</v>
      </c>
      <c r="F11115">
        <v>1712</v>
      </c>
      <c r="G11115">
        <v>321205</v>
      </c>
      <c r="H11115">
        <v>117</v>
      </c>
      <c r="I11115">
        <v>7186</v>
      </c>
      <c r="J11115">
        <v>19116201</v>
      </c>
    </row>
    <row r="11116" spans="1:10" x14ac:dyDescent="0.3">
      <c r="A11116" s="3">
        <v>44028</v>
      </c>
      <c r="B11116" s="3">
        <f t="shared" si="173"/>
        <v>44024</v>
      </c>
      <c r="C11116" s="4">
        <v>44023</v>
      </c>
      <c r="D11116" s="1" t="s">
        <v>42</v>
      </c>
      <c r="E11116">
        <v>131</v>
      </c>
      <c r="F11116">
        <v>2493</v>
      </c>
      <c r="G11116">
        <v>323698</v>
      </c>
      <c r="H11116">
        <v>104</v>
      </c>
      <c r="I11116">
        <v>7290</v>
      </c>
      <c r="J11116">
        <v>19116201</v>
      </c>
    </row>
    <row r="11117" spans="1:10" x14ac:dyDescent="0.3">
      <c r="A11117" s="3">
        <v>44029</v>
      </c>
      <c r="B11117" s="3">
        <f t="shared" si="173"/>
        <v>44024</v>
      </c>
      <c r="C11117" s="4">
        <v>44023</v>
      </c>
      <c r="D11117" s="1" t="s">
        <v>42</v>
      </c>
      <c r="E11117">
        <v>132</v>
      </c>
      <c r="F11117">
        <v>2741</v>
      </c>
      <c r="G11117">
        <v>326439</v>
      </c>
      <c r="H11117">
        <v>1057</v>
      </c>
      <c r="I11117">
        <v>8347</v>
      </c>
      <c r="J11117">
        <v>19116201</v>
      </c>
    </row>
    <row r="11118" spans="1:10" x14ac:dyDescent="0.3">
      <c r="A11118" s="3">
        <v>44030</v>
      </c>
      <c r="B11118" s="3">
        <f t="shared" si="173"/>
        <v>44024</v>
      </c>
      <c r="C11118" s="4">
        <v>44030</v>
      </c>
      <c r="D11118" s="1" t="s">
        <v>42</v>
      </c>
      <c r="E11118">
        <v>133</v>
      </c>
      <c r="F11118">
        <v>2407</v>
      </c>
      <c r="G11118">
        <v>328846</v>
      </c>
      <c r="H11118">
        <v>98</v>
      </c>
      <c r="I11118">
        <v>8445</v>
      </c>
      <c r="J11118">
        <v>19116201</v>
      </c>
    </row>
    <row r="11119" spans="1:10" x14ac:dyDescent="0.3">
      <c r="A11119" s="3">
        <v>44031</v>
      </c>
      <c r="B11119" s="3">
        <f t="shared" si="173"/>
        <v>44031</v>
      </c>
      <c r="C11119" s="4">
        <v>44030</v>
      </c>
      <c r="D11119" s="1" t="s">
        <v>42</v>
      </c>
      <c r="E11119">
        <v>134</v>
      </c>
      <c r="F11119">
        <v>2084</v>
      </c>
      <c r="G11119">
        <v>330930</v>
      </c>
      <c r="H11119">
        <v>58</v>
      </c>
      <c r="I11119">
        <v>8503</v>
      </c>
      <c r="J11119">
        <v>19116201</v>
      </c>
    </row>
    <row r="11120" spans="1:10" x14ac:dyDescent="0.3">
      <c r="A11120" s="3">
        <v>44032</v>
      </c>
      <c r="B11120" s="3">
        <f t="shared" si="173"/>
        <v>44031</v>
      </c>
      <c r="C11120" s="4">
        <v>44030</v>
      </c>
      <c r="D11120" s="1" t="s">
        <v>42</v>
      </c>
      <c r="E11120">
        <v>135</v>
      </c>
      <c r="F11120">
        <v>0</v>
      </c>
      <c r="G11120">
        <v>330930</v>
      </c>
      <c r="H11120">
        <v>0</v>
      </c>
      <c r="I11120">
        <v>8503</v>
      </c>
      <c r="J11120">
        <v>19116201</v>
      </c>
    </row>
    <row r="11121" spans="1:10" x14ac:dyDescent="0.3">
      <c r="A11121" s="3">
        <v>44033</v>
      </c>
      <c r="B11121" s="3">
        <f t="shared" si="173"/>
        <v>44031</v>
      </c>
      <c r="C11121" s="4">
        <v>44030</v>
      </c>
      <c r="D11121" s="1" t="s">
        <v>42</v>
      </c>
      <c r="E11121">
        <v>136</v>
      </c>
      <c r="F11121">
        <v>3753</v>
      </c>
      <c r="G11121">
        <v>334683</v>
      </c>
      <c r="H11121">
        <v>174</v>
      </c>
      <c r="I11121">
        <v>8677</v>
      </c>
      <c r="J11121">
        <v>19116201</v>
      </c>
    </row>
    <row r="11122" spans="1:10" x14ac:dyDescent="0.3">
      <c r="A11122" s="3">
        <v>44034</v>
      </c>
      <c r="B11122" s="3">
        <f t="shared" si="173"/>
        <v>44031</v>
      </c>
      <c r="C11122" s="4">
        <v>44030</v>
      </c>
      <c r="D11122" s="1" t="s">
        <v>42</v>
      </c>
      <c r="E11122">
        <v>137</v>
      </c>
      <c r="F11122">
        <v>0</v>
      </c>
      <c r="G11122">
        <v>334683</v>
      </c>
      <c r="H11122">
        <v>0</v>
      </c>
      <c r="I11122">
        <v>8677</v>
      </c>
      <c r="J11122">
        <v>19116201</v>
      </c>
    </row>
    <row r="11123" spans="1:10" x14ac:dyDescent="0.3">
      <c r="A11123" s="3">
        <v>44035</v>
      </c>
      <c r="B11123" s="3">
        <f t="shared" si="173"/>
        <v>44031</v>
      </c>
      <c r="C11123" s="4">
        <v>44030</v>
      </c>
      <c r="D11123" s="1" t="s">
        <v>42</v>
      </c>
      <c r="E11123">
        <v>138</v>
      </c>
      <c r="F11123">
        <v>4076</v>
      </c>
      <c r="G11123">
        <v>338759</v>
      </c>
      <c r="H11123">
        <v>161</v>
      </c>
      <c r="I11123">
        <v>8838</v>
      </c>
      <c r="J11123">
        <v>19116201</v>
      </c>
    </row>
    <row r="11124" spans="1:10" x14ac:dyDescent="0.3">
      <c r="A11124" s="3">
        <v>44036</v>
      </c>
      <c r="B11124" s="3">
        <f t="shared" si="173"/>
        <v>44031</v>
      </c>
      <c r="C11124" s="4">
        <v>44030</v>
      </c>
      <c r="D11124" s="1" t="s">
        <v>42</v>
      </c>
      <c r="E11124">
        <v>139</v>
      </c>
      <c r="F11124">
        <v>2545</v>
      </c>
      <c r="G11124">
        <v>341304</v>
      </c>
      <c r="H11124">
        <v>76</v>
      </c>
      <c r="I11124">
        <v>8914</v>
      </c>
      <c r="J11124">
        <v>19116201</v>
      </c>
    </row>
    <row r="11125" spans="1:10" x14ac:dyDescent="0.3">
      <c r="A11125" s="3">
        <v>44037</v>
      </c>
      <c r="B11125" s="3">
        <f t="shared" si="173"/>
        <v>44031</v>
      </c>
      <c r="C11125" s="4">
        <v>44037</v>
      </c>
      <c r="D11125" s="1" t="s">
        <v>42</v>
      </c>
      <c r="E11125">
        <v>140</v>
      </c>
      <c r="F11125">
        <v>2288</v>
      </c>
      <c r="G11125">
        <v>343592</v>
      </c>
      <c r="H11125">
        <v>106</v>
      </c>
      <c r="I11125">
        <v>9020</v>
      </c>
      <c r="J11125">
        <v>19116201</v>
      </c>
    </row>
    <row r="11126" spans="1:10" x14ac:dyDescent="0.3">
      <c r="A11126" s="3">
        <v>44038</v>
      </c>
      <c r="B11126" s="3">
        <f t="shared" si="173"/>
        <v>44038</v>
      </c>
      <c r="C11126" s="4">
        <v>44037</v>
      </c>
      <c r="D11126" s="1" t="s">
        <v>42</v>
      </c>
      <c r="E11126">
        <v>141</v>
      </c>
      <c r="F11126">
        <v>2198</v>
      </c>
      <c r="G11126">
        <v>345790</v>
      </c>
      <c r="H11126">
        <v>92</v>
      </c>
      <c r="I11126">
        <v>9112</v>
      </c>
      <c r="J11126">
        <v>19116201</v>
      </c>
    </row>
    <row r="11127" spans="1:10" x14ac:dyDescent="0.3">
      <c r="A11127" s="3">
        <v>44039</v>
      </c>
      <c r="B11127" s="3">
        <f t="shared" si="173"/>
        <v>44038</v>
      </c>
      <c r="C11127" s="4">
        <v>44037</v>
      </c>
      <c r="D11127" s="1" t="s">
        <v>42</v>
      </c>
      <c r="E11127">
        <v>142</v>
      </c>
      <c r="F11127">
        <v>2133</v>
      </c>
      <c r="G11127">
        <v>347923</v>
      </c>
      <c r="H11127">
        <v>75</v>
      </c>
      <c r="I11127">
        <v>9187</v>
      </c>
      <c r="J11127">
        <v>19116201</v>
      </c>
    </row>
    <row r="11128" spans="1:10" x14ac:dyDescent="0.3">
      <c r="A11128" s="3">
        <v>44040</v>
      </c>
      <c r="B11128" s="3">
        <f t="shared" si="173"/>
        <v>44038</v>
      </c>
      <c r="C11128" s="4">
        <v>44037</v>
      </c>
      <c r="D11128" s="1" t="s">
        <v>42</v>
      </c>
      <c r="E11128">
        <v>143</v>
      </c>
      <c r="F11128">
        <v>1877</v>
      </c>
      <c r="G11128">
        <v>349800</v>
      </c>
      <c r="H11128">
        <v>53</v>
      </c>
      <c r="I11128">
        <v>9240</v>
      </c>
      <c r="J11128">
        <v>19116201</v>
      </c>
    </row>
    <row r="11129" spans="1:10" x14ac:dyDescent="0.3">
      <c r="A11129" s="3">
        <v>44041</v>
      </c>
      <c r="B11129" s="3">
        <f t="shared" si="173"/>
        <v>44038</v>
      </c>
      <c r="C11129" s="4">
        <v>44037</v>
      </c>
      <c r="D11129" s="1" t="s">
        <v>42</v>
      </c>
      <c r="E11129">
        <v>144</v>
      </c>
      <c r="F11129">
        <v>1775</v>
      </c>
      <c r="G11129">
        <v>351575</v>
      </c>
      <c r="H11129">
        <v>38</v>
      </c>
      <c r="I11129">
        <v>9278</v>
      </c>
      <c r="J11129">
        <v>19116201</v>
      </c>
    </row>
    <row r="11130" spans="1:10" x14ac:dyDescent="0.3">
      <c r="A11130" s="3">
        <v>44042</v>
      </c>
      <c r="B11130" s="3">
        <f t="shared" si="173"/>
        <v>44038</v>
      </c>
      <c r="C11130" s="4">
        <v>44037</v>
      </c>
      <c r="D11130" s="1" t="s">
        <v>42</v>
      </c>
      <c r="E11130">
        <v>145</v>
      </c>
      <c r="F11130">
        <v>1961</v>
      </c>
      <c r="G11130">
        <v>353536</v>
      </c>
      <c r="H11130">
        <v>99</v>
      </c>
      <c r="I11130">
        <v>9377</v>
      </c>
      <c r="J11130">
        <v>19116201</v>
      </c>
    </row>
    <row r="11131" spans="1:10" x14ac:dyDescent="0.3">
      <c r="A11131" s="3">
        <v>44043</v>
      </c>
      <c r="B11131" s="3">
        <f t="shared" si="173"/>
        <v>44038</v>
      </c>
      <c r="C11131" s="4">
        <v>44037</v>
      </c>
      <c r="D11131" s="1" t="s">
        <v>42</v>
      </c>
      <c r="E11131">
        <v>146</v>
      </c>
      <c r="F11131">
        <v>2131</v>
      </c>
      <c r="G11131">
        <v>355667</v>
      </c>
      <c r="H11131">
        <v>80</v>
      </c>
      <c r="I11131">
        <v>9457</v>
      </c>
      <c r="J11131">
        <v>19116201</v>
      </c>
    </row>
    <row r="11132" spans="1:10" x14ac:dyDescent="0.3">
      <c r="A11132" s="3">
        <v>44044</v>
      </c>
      <c r="B11132" s="3">
        <f t="shared" si="173"/>
        <v>44038</v>
      </c>
      <c r="C11132" s="4">
        <v>44044</v>
      </c>
      <c r="D11132" s="1" t="s">
        <v>42</v>
      </c>
      <c r="E11132">
        <v>147</v>
      </c>
      <c r="F11132">
        <v>1991</v>
      </c>
      <c r="G11132">
        <v>357658</v>
      </c>
      <c r="H11132">
        <v>76</v>
      </c>
      <c r="I11132">
        <v>9533</v>
      </c>
      <c r="J11132">
        <v>19116201</v>
      </c>
    </row>
    <row r="11133" spans="1:10" x14ac:dyDescent="0.3">
      <c r="A11133" s="3">
        <v>44045</v>
      </c>
      <c r="B11133" s="3">
        <f t="shared" si="173"/>
        <v>44045</v>
      </c>
      <c r="C11133" s="4">
        <v>44044</v>
      </c>
      <c r="D11133" s="1" t="s">
        <v>42</v>
      </c>
      <c r="E11133">
        <v>148</v>
      </c>
      <c r="F11133">
        <v>2073</v>
      </c>
      <c r="G11133">
        <v>359731</v>
      </c>
      <c r="H11133">
        <v>75</v>
      </c>
      <c r="I11133">
        <v>9608</v>
      </c>
      <c r="J11133">
        <v>19116201</v>
      </c>
    </row>
    <row r="11134" spans="1:10" x14ac:dyDescent="0.3">
      <c r="A11134" s="3">
        <v>44046</v>
      </c>
      <c r="B11134" s="3">
        <f t="shared" si="173"/>
        <v>44045</v>
      </c>
      <c r="C11134" s="4">
        <v>44044</v>
      </c>
      <c r="D11134" s="1" t="s">
        <v>42</v>
      </c>
      <c r="E11134">
        <v>149</v>
      </c>
      <c r="F11134">
        <v>1762</v>
      </c>
      <c r="G11134">
        <v>361493</v>
      </c>
      <c r="H11134">
        <v>99</v>
      </c>
      <c r="I11134">
        <v>9707</v>
      </c>
      <c r="J11134">
        <v>19116201</v>
      </c>
    </row>
    <row r="11135" spans="1:10" x14ac:dyDescent="0.3">
      <c r="A11135" s="3">
        <v>44047</v>
      </c>
      <c r="B11135" s="3">
        <f t="shared" si="173"/>
        <v>44045</v>
      </c>
      <c r="C11135" s="4">
        <v>44044</v>
      </c>
      <c r="D11135" s="1" t="s">
        <v>42</v>
      </c>
      <c r="E11135">
        <v>150</v>
      </c>
      <c r="F11135">
        <v>1469</v>
      </c>
      <c r="G11135">
        <v>362962</v>
      </c>
      <c r="H11135">
        <v>38</v>
      </c>
      <c r="I11135">
        <v>9745</v>
      </c>
      <c r="J11135">
        <v>19116201</v>
      </c>
    </row>
    <row r="11136" spans="1:10" x14ac:dyDescent="0.3">
      <c r="A11136" s="3">
        <v>44048</v>
      </c>
      <c r="B11136" s="3">
        <f t="shared" si="173"/>
        <v>44045</v>
      </c>
      <c r="C11136" s="4">
        <v>44044</v>
      </c>
      <c r="D11136" s="1" t="s">
        <v>42</v>
      </c>
      <c r="E11136">
        <v>151</v>
      </c>
      <c r="F11136">
        <v>1761</v>
      </c>
      <c r="G11136">
        <v>364723</v>
      </c>
      <c r="H11136">
        <v>47</v>
      </c>
      <c r="I11136">
        <v>9792</v>
      </c>
      <c r="J11136">
        <v>19116201</v>
      </c>
    </row>
    <row r="11137" spans="1:10" x14ac:dyDescent="0.3">
      <c r="A11137" s="3">
        <v>44049</v>
      </c>
      <c r="B11137" s="3">
        <f t="shared" si="173"/>
        <v>44045</v>
      </c>
      <c r="C11137" s="4">
        <v>44044</v>
      </c>
      <c r="D11137" s="1" t="s">
        <v>42</v>
      </c>
      <c r="E11137">
        <v>152</v>
      </c>
      <c r="F11137">
        <v>1948</v>
      </c>
      <c r="G11137">
        <v>366671</v>
      </c>
      <c r="H11137">
        <v>97</v>
      </c>
      <c r="I11137">
        <v>9889</v>
      </c>
      <c r="J11137">
        <v>19116201</v>
      </c>
    </row>
    <row r="11138" spans="1:10" x14ac:dyDescent="0.3">
      <c r="A11138" s="3">
        <v>44050</v>
      </c>
      <c r="B11138" s="3">
        <f t="shared" ref="B11138:B11201" si="174">A11138-WEEKDAY(A11138)+1</f>
        <v>44045</v>
      </c>
      <c r="C11138" s="4">
        <v>44044</v>
      </c>
      <c r="D11138" s="1" t="s">
        <v>42</v>
      </c>
      <c r="E11138">
        <v>153</v>
      </c>
      <c r="F11138">
        <v>2154</v>
      </c>
      <c r="G11138">
        <v>368825</v>
      </c>
      <c r="H11138">
        <v>69</v>
      </c>
      <c r="I11138">
        <v>9958</v>
      </c>
      <c r="J11138">
        <v>19116201</v>
      </c>
    </row>
    <row r="11139" spans="1:10" x14ac:dyDescent="0.3">
      <c r="A11139" s="3">
        <v>44051</v>
      </c>
      <c r="B11139" s="3">
        <f t="shared" si="174"/>
        <v>44045</v>
      </c>
      <c r="C11139" s="4">
        <v>44051</v>
      </c>
      <c r="D11139" s="1" t="s">
        <v>42</v>
      </c>
      <c r="E11139">
        <v>154</v>
      </c>
      <c r="F11139">
        <v>2198</v>
      </c>
      <c r="G11139">
        <v>371023</v>
      </c>
      <c r="H11139">
        <v>53</v>
      </c>
      <c r="I11139">
        <v>10011</v>
      </c>
      <c r="J11139">
        <v>19116201</v>
      </c>
    </row>
    <row r="11140" spans="1:10" x14ac:dyDescent="0.3">
      <c r="A11140" s="3">
        <v>44052</v>
      </c>
      <c r="B11140" s="3">
        <f t="shared" si="174"/>
        <v>44052</v>
      </c>
      <c r="C11140" s="4">
        <v>44051</v>
      </c>
      <c r="D11140" s="1" t="s">
        <v>42</v>
      </c>
      <c r="E11140">
        <v>155</v>
      </c>
      <c r="F11140">
        <v>2033</v>
      </c>
      <c r="G11140">
        <v>373056</v>
      </c>
      <c r="H11140">
        <v>66</v>
      </c>
      <c r="I11140">
        <v>10077</v>
      </c>
      <c r="J11140">
        <v>19116201</v>
      </c>
    </row>
    <row r="11141" spans="1:10" x14ac:dyDescent="0.3">
      <c r="A11141" s="3">
        <v>44053</v>
      </c>
      <c r="B11141" s="3">
        <f t="shared" si="174"/>
        <v>44052</v>
      </c>
      <c r="C11141" s="4">
        <v>44051</v>
      </c>
      <c r="D11141" s="1" t="s">
        <v>42</v>
      </c>
      <c r="E11141">
        <v>156</v>
      </c>
      <c r="F11141">
        <v>1988</v>
      </c>
      <c r="G11141">
        <v>375044</v>
      </c>
      <c r="H11141">
        <v>62</v>
      </c>
      <c r="I11141">
        <v>10139</v>
      </c>
      <c r="J11141">
        <v>19116201</v>
      </c>
    </row>
    <row r="11142" spans="1:10" x14ac:dyDescent="0.3">
      <c r="A11142" s="3">
        <v>44054</v>
      </c>
      <c r="B11142" s="3">
        <f t="shared" si="174"/>
        <v>44052</v>
      </c>
      <c r="C11142" s="4">
        <v>44051</v>
      </c>
      <c r="D11142" s="1" t="s">
        <v>42</v>
      </c>
      <c r="E11142">
        <v>157</v>
      </c>
      <c r="F11142">
        <v>1572</v>
      </c>
      <c r="G11142">
        <v>376616</v>
      </c>
      <c r="H11142">
        <v>39</v>
      </c>
      <c r="I11142">
        <v>10178</v>
      </c>
      <c r="J11142">
        <v>19116201</v>
      </c>
    </row>
    <row r="11143" spans="1:10" x14ac:dyDescent="0.3">
      <c r="A11143" s="3">
        <v>44055</v>
      </c>
      <c r="B11143" s="3">
        <f t="shared" si="174"/>
        <v>44052</v>
      </c>
      <c r="C11143" s="4">
        <v>44051</v>
      </c>
      <c r="D11143" s="1" t="s">
        <v>42</v>
      </c>
      <c r="E11143">
        <v>158</v>
      </c>
      <c r="F11143">
        <v>1552</v>
      </c>
      <c r="G11143">
        <v>378168</v>
      </c>
      <c r="H11143">
        <v>27</v>
      </c>
      <c r="I11143">
        <v>10205</v>
      </c>
      <c r="J11143">
        <v>19116201</v>
      </c>
    </row>
    <row r="11144" spans="1:10" x14ac:dyDescent="0.3">
      <c r="A11144" s="3">
        <v>44056</v>
      </c>
      <c r="B11144" s="3">
        <f t="shared" si="174"/>
        <v>44052</v>
      </c>
      <c r="C11144" s="4">
        <v>44051</v>
      </c>
      <c r="D11144" s="1" t="s">
        <v>42</v>
      </c>
      <c r="E11144">
        <v>159</v>
      </c>
      <c r="F11144">
        <v>1866</v>
      </c>
      <c r="G11144">
        <v>380034</v>
      </c>
      <c r="H11144">
        <v>94</v>
      </c>
      <c r="I11144">
        <v>10299</v>
      </c>
      <c r="J11144">
        <v>19116201</v>
      </c>
    </row>
    <row r="11145" spans="1:10" x14ac:dyDescent="0.3">
      <c r="A11145" s="3">
        <v>44057</v>
      </c>
      <c r="B11145" s="3">
        <f t="shared" si="174"/>
        <v>44052</v>
      </c>
      <c r="C11145" s="4">
        <v>44051</v>
      </c>
      <c r="D11145" s="1" t="s">
        <v>42</v>
      </c>
      <c r="E11145">
        <v>160</v>
      </c>
      <c r="F11145">
        <v>2077</v>
      </c>
      <c r="G11145">
        <v>382111</v>
      </c>
      <c r="H11145">
        <v>41</v>
      </c>
      <c r="I11145">
        <v>10340</v>
      </c>
      <c r="J11145">
        <v>19116201</v>
      </c>
    </row>
    <row r="11146" spans="1:10" x14ac:dyDescent="0.3">
      <c r="A11146" s="3">
        <v>44058</v>
      </c>
      <c r="B11146" s="3">
        <f t="shared" si="174"/>
        <v>44052</v>
      </c>
      <c r="C11146" s="4">
        <v>44058</v>
      </c>
      <c r="D11146" s="1" t="s">
        <v>42</v>
      </c>
      <c r="E11146">
        <v>161</v>
      </c>
      <c r="F11146">
        <v>1791</v>
      </c>
      <c r="G11146">
        <v>383902</v>
      </c>
      <c r="H11146">
        <v>55</v>
      </c>
      <c r="I11146">
        <v>10395</v>
      </c>
      <c r="J11146">
        <v>19116201</v>
      </c>
    </row>
    <row r="11147" spans="1:10" x14ac:dyDescent="0.3">
      <c r="A11147" s="3">
        <v>44059</v>
      </c>
      <c r="B11147" s="3">
        <f t="shared" si="174"/>
        <v>44059</v>
      </c>
      <c r="C11147" s="4">
        <v>44058</v>
      </c>
      <c r="D11147" s="1" t="s">
        <v>42</v>
      </c>
      <c r="E11147">
        <v>162</v>
      </c>
      <c r="F11147">
        <v>2044</v>
      </c>
      <c r="G11147">
        <v>385946</v>
      </c>
      <c r="H11147">
        <v>57</v>
      </c>
      <c r="I11147">
        <v>10452</v>
      </c>
      <c r="J11147">
        <v>19116201</v>
      </c>
    </row>
    <row r="11148" spans="1:10" x14ac:dyDescent="0.3">
      <c r="A11148" s="3">
        <v>44060</v>
      </c>
      <c r="B11148" s="3">
        <f t="shared" si="174"/>
        <v>44059</v>
      </c>
      <c r="C11148" s="4">
        <v>44058</v>
      </c>
      <c r="D11148" s="1" t="s">
        <v>42</v>
      </c>
      <c r="E11148">
        <v>163</v>
      </c>
      <c r="F11148">
        <v>1556</v>
      </c>
      <c r="G11148">
        <v>387502</v>
      </c>
      <c r="H11148">
        <v>61</v>
      </c>
      <c r="I11148">
        <v>10513</v>
      </c>
      <c r="J11148">
        <v>19116201</v>
      </c>
    </row>
    <row r="11149" spans="1:10" x14ac:dyDescent="0.3">
      <c r="A11149" s="3">
        <v>44061</v>
      </c>
      <c r="B11149" s="3">
        <f t="shared" si="174"/>
        <v>44059</v>
      </c>
      <c r="C11149" s="4">
        <v>44058</v>
      </c>
      <c r="D11149" s="1" t="s">
        <v>42</v>
      </c>
      <c r="E11149">
        <v>164</v>
      </c>
      <c r="F11149">
        <v>1353</v>
      </c>
      <c r="G11149">
        <v>388855</v>
      </c>
      <c r="H11149">
        <v>33</v>
      </c>
      <c r="I11149">
        <v>10546</v>
      </c>
      <c r="J11149">
        <v>19116201</v>
      </c>
    </row>
    <row r="11150" spans="1:10" x14ac:dyDescent="0.3">
      <c r="A11150" s="3">
        <v>44062</v>
      </c>
      <c r="B11150" s="3">
        <f t="shared" si="174"/>
        <v>44059</v>
      </c>
      <c r="C11150" s="4">
        <v>44058</v>
      </c>
      <c r="D11150" s="1" t="s">
        <v>42</v>
      </c>
      <c r="E11150">
        <v>165</v>
      </c>
      <c r="F11150">
        <v>1182</v>
      </c>
      <c r="G11150">
        <v>390037</v>
      </c>
      <c r="H11150">
        <v>32</v>
      </c>
      <c r="I11150">
        <v>10578</v>
      </c>
      <c r="J11150">
        <v>19116201</v>
      </c>
    </row>
    <row r="11151" spans="1:10" x14ac:dyDescent="0.3">
      <c r="A11151" s="3">
        <v>44063</v>
      </c>
      <c r="B11151" s="3">
        <f t="shared" si="174"/>
        <v>44059</v>
      </c>
      <c r="C11151" s="4">
        <v>44058</v>
      </c>
      <c r="D11151" s="1" t="s">
        <v>42</v>
      </c>
      <c r="E11151">
        <v>166</v>
      </c>
      <c r="F11151">
        <v>1812</v>
      </c>
      <c r="G11151">
        <v>391849</v>
      </c>
      <c r="H11151">
        <v>93</v>
      </c>
      <c r="I11151">
        <v>10671</v>
      </c>
      <c r="J11151">
        <v>19116201</v>
      </c>
    </row>
    <row r="11152" spans="1:10" x14ac:dyDescent="0.3">
      <c r="A11152" s="3">
        <v>44064</v>
      </c>
      <c r="B11152" s="3">
        <f t="shared" si="174"/>
        <v>44059</v>
      </c>
      <c r="C11152" s="4">
        <v>44058</v>
      </c>
      <c r="D11152" s="1" t="s">
        <v>42</v>
      </c>
      <c r="E11152">
        <v>167</v>
      </c>
      <c r="F11152">
        <v>1920</v>
      </c>
      <c r="G11152">
        <v>393769</v>
      </c>
      <c r="H11152">
        <v>52</v>
      </c>
      <c r="I11152">
        <v>10723</v>
      </c>
      <c r="J11152">
        <v>19116201</v>
      </c>
    </row>
    <row r="11153" spans="1:10" x14ac:dyDescent="0.3">
      <c r="A11153" s="3">
        <v>44065</v>
      </c>
      <c r="B11153" s="3">
        <f t="shared" si="174"/>
        <v>44059</v>
      </c>
      <c r="C11153" s="4">
        <v>44065</v>
      </c>
      <c r="D11153" s="1" t="s">
        <v>42</v>
      </c>
      <c r="E11153">
        <v>168</v>
      </c>
      <c r="F11153">
        <v>1939</v>
      </c>
      <c r="G11153">
        <v>395708</v>
      </c>
      <c r="H11153">
        <v>69</v>
      </c>
      <c r="I11153">
        <v>10792</v>
      </c>
      <c r="J11153">
        <v>19116201</v>
      </c>
    </row>
    <row r="11154" spans="1:10" x14ac:dyDescent="0.3">
      <c r="A11154" s="3">
        <v>44066</v>
      </c>
      <c r="B11154" s="3">
        <f t="shared" si="174"/>
        <v>44066</v>
      </c>
      <c r="C11154" s="4">
        <v>44065</v>
      </c>
      <c r="D11154" s="1" t="s">
        <v>42</v>
      </c>
      <c r="E11154">
        <v>169</v>
      </c>
      <c r="F11154">
        <v>1957</v>
      </c>
      <c r="G11154">
        <v>397665</v>
      </c>
      <c r="H11154">
        <v>60</v>
      </c>
      <c r="I11154">
        <v>10852</v>
      </c>
      <c r="J11154">
        <v>19116201</v>
      </c>
    </row>
    <row r="11155" spans="1:10" x14ac:dyDescent="0.3">
      <c r="A11155" s="3">
        <v>44067</v>
      </c>
      <c r="B11155" s="3">
        <f t="shared" si="174"/>
        <v>44066</v>
      </c>
      <c r="C11155" s="4">
        <v>44065</v>
      </c>
      <c r="D11155" s="1" t="s">
        <v>42</v>
      </c>
      <c r="E11155">
        <v>170</v>
      </c>
      <c r="F11155">
        <v>1903</v>
      </c>
      <c r="G11155">
        <v>399568</v>
      </c>
      <c r="H11155">
        <v>64</v>
      </c>
      <c r="I11155">
        <v>10916</v>
      </c>
      <c r="J11155">
        <v>19116201</v>
      </c>
    </row>
    <row r="11156" spans="1:10" x14ac:dyDescent="0.3">
      <c r="A11156" s="3">
        <v>44068</v>
      </c>
      <c r="B11156" s="3">
        <f t="shared" si="174"/>
        <v>44066</v>
      </c>
      <c r="C11156" s="4">
        <v>44065</v>
      </c>
      <c r="D11156" s="1" t="s">
        <v>42</v>
      </c>
      <c r="E11156">
        <v>171</v>
      </c>
      <c r="F11156">
        <v>1417</v>
      </c>
      <c r="G11156">
        <v>400985</v>
      </c>
      <c r="H11156">
        <v>42</v>
      </c>
      <c r="I11156">
        <v>10958</v>
      </c>
      <c r="J11156">
        <v>19116201</v>
      </c>
    </row>
    <row r="11157" spans="1:10" x14ac:dyDescent="0.3">
      <c r="A11157" s="3">
        <v>44069</v>
      </c>
      <c r="B11157" s="3">
        <f t="shared" si="174"/>
        <v>44066</v>
      </c>
      <c r="C11157" s="4">
        <v>44065</v>
      </c>
      <c r="D11157" s="1" t="s">
        <v>42</v>
      </c>
      <c r="E11157">
        <v>172</v>
      </c>
      <c r="F11157">
        <v>1380</v>
      </c>
      <c r="G11157">
        <v>402365</v>
      </c>
      <c r="H11157">
        <v>32</v>
      </c>
      <c r="I11157">
        <v>10990</v>
      </c>
      <c r="J11157">
        <v>19116201</v>
      </c>
    </row>
    <row r="11158" spans="1:10" x14ac:dyDescent="0.3">
      <c r="A11158" s="3">
        <v>44070</v>
      </c>
      <c r="B11158" s="3">
        <f t="shared" si="174"/>
        <v>44066</v>
      </c>
      <c r="C11158" s="4">
        <v>44065</v>
      </c>
      <c r="D11158" s="1" t="s">
        <v>42</v>
      </c>
      <c r="E11158">
        <v>173</v>
      </c>
      <c r="F11158">
        <v>1737</v>
      </c>
      <c r="G11158">
        <v>404102</v>
      </c>
      <c r="H11158">
        <v>82</v>
      </c>
      <c r="I11158">
        <v>11072</v>
      </c>
      <c r="J11158">
        <v>19116201</v>
      </c>
    </row>
    <row r="11159" spans="1:10" x14ac:dyDescent="0.3">
      <c r="A11159" s="3">
        <v>44071</v>
      </c>
      <c r="B11159" s="3">
        <f t="shared" si="174"/>
        <v>44066</v>
      </c>
      <c r="C11159" s="4">
        <v>44065</v>
      </c>
      <c r="D11159" s="1" t="s">
        <v>42</v>
      </c>
      <c r="E11159">
        <v>174</v>
      </c>
      <c r="F11159">
        <v>1870</v>
      </c>
      <c r="G11159">
        <v>405972</v>
      </c>
      <c r="H11159">
        <v>60</v>
      </c>
      <c r="I11159">
        <v>11132</v>
      </c>
      <c r="J11159">
        <v>19116201</v>
      </c>
    </row>
    <row r="11160" spans="1:10" x14ac:dyDescent="0.3">
      <c r="A11160" s="3">
        <v>44072</v>
      </c>
      <c r="B11160" s="3">
        <f t="shared" si="174"/>
        <v>44066</v>
      </c>
      <c r="C11160" s="4">
        <v>44072</v>
      </c>
      <c r="D11160" s="1" t="s">
        <v>42</v>
      </c>
      <c r="E11160">
        <v>175</v>
      </c>
      <c r="F11160">
        <v>2037</v>
      </c>
      <c r="G11160">
        <v>408009</v>
      </c>
      <c r="H11160">
        <v>49</v>
      </c>
      <c r="I11160">
        <v>11181</v>
      </c>
      <c r="J11160">
        <v>19116201</v>
      </c>
    </row>
    <row r="11161" spans="1:10" x14ac:dyDescent="0.3">
      <c r="A11161" s="3">
        <v>44073</v>
      </c>
      <c r="B11161" s="3">
        <f t="shared" si="174"/>
        <v>44073</v>
      </c>
      <c r="C11161" s="4">
        <v>44072</v>
      </c>
      <c r="D11161" s="1" t="s">
        <v>42</v>
      </c>
      <c r="E11161">
        <v>176</v>
      </c>
      <c r="F11161">
        <v>1965</v>
      </c>
      <c r="G11161">
        <v>409974</v>
      </c>
      <c r="H11161">
        <v>63</v>
      </c>
      <c r="I11161">
        <v>11244</v>
      </c>
      <c r="J11161">
        <v>19116201</v>
      </c>
    </row>
    <row r="11162" spans="1:10" x14ac:dyDescent="0.3">
      <c r="A11162" s="3">
        <v>44074</v>
      </c>
      <c r="B11162" s="3">
        <f t="shared" si="174"/>
        <v>44073</v>
      </c>
      <c r="C11162" s="4">
        <v>44072</v>
      </c>
      <c r="D11162" s="1" t="s">
        <v>42</v>
      </c>
      <c r="E11162">
        <v>177</v>
      </c>
      <c r="F11162">
        <v>1752</v>
      </c>
      <c r="G11162">
        <v>411726</v>
      </c>
      <c r="H11162">
        <v>45</v>
      </c>
      <c r="I11162">
        <v>11289</v>
      </c>
      <c r="J11162">
        <v>19116201</v>
      </c>
    </row>
    <row r="11163" spans="1:10" x14ac:dyDescent="0.3">
      <c r="A11163" s="3">
        <v>44075</v>
      </c>
      <c r="B11163" s="3">
        <f t="shared" si="174"/>
        <v>44073</v>
      </c>
      <c r="C11163" s="4">
        <v>44072</v>
      </c>
      <c r="D11163" s="1" t="s">
        <v>42</v>
      </c>
      <c r="E11163">
        <v>178</v>
      </c>
      <c r="F11163">
        <v>1419</v>
      </c>
      <c r="G11163">
        <v>413145</v>
      </c>
      <c r="H11163">
        <v>32</v>
      </c>
      <c r="I11163">
        <v>11321</v>
      </c>
      <c r="J11163">
        <v>19116201</v>
      </c>
    </row>
    <row r="11164" spans="1:10" x14ac:dyDescent="0.3">
      <c r="A11164" s="3">
        <v>44076</v>
      </c>
      <c r="B11164" s="3">
        <f t="shared" si="174"/>
        <v>44073</v>
      </c>
      <c r="C11164" s="4">
        <v>44072</v>
      </c>
      <c r="D11164" s="1" t="s">
        <v>42</v>
      </c>
      <c r="E11164">
        <v>179</v>
      </c>
      <c r="F11164">
        <v>1594</v>
      </c>
      <c r="G11164">
        <v>414739</v>
      </c>
      <c r="H11164">
        <v>23</v>
      </c>
      <c r="I11164">
        <v>11344</v>
      </c>
      <c r="J11164">
        <v>19116201</v>
      </c>
    </row>
    <row r="11165" spans="1:10" x14ac:dyDescent="0.3">
      <c r="A11165" s="3">
        <v>44077</v>
      </c>
      <c r="B11165" s="3">
        <f t="shared" si="174"/>
        <v>44073</v>
      </c>
      <c r="C11165" s="4">
        <v>44072</v>
      </c>
      <c r="D11165" s="1" t="s">
        <v>42</v>
      </c>
      <c r="E11165">
        <v>180</v>
      </c>
      <c r="F11165">
        <v>1762</v>
      </c>
      <c r="G11165">
        <v>416501</v>
      </c>
      <c r="H11165">
        <v>78</v>
      </c>
      <c r="I11165">
        <v>11422</v>
      </c>
      <c r="J11165">
        <v>19116201</v>
      </c>
    </row>
    <row r="11166" spans="1:10" x14ac:dyDescent="0.3">
      <c r="A11166" s="3">
        <v>44078</v>
      </c>
      <c r="B11166" s="3">
        <f t="shared" si="174"/>
        <v>44073</v>
      </c>
      <c r="C11166" s="4">
        <v>44072</v>
      </c>
      <c r="D11166" s="1" t="s">
        <v>42</v>
      </c>
      <c r="E11166">
        <v>181</v>
      </c>
      <c r="F11166">
        <v>1968</v>
      </c>
      <c r="G11166">
        <v>418469</v>
      </c>
      <c r="H11166">
        <v>72</v>
      </c>
      <c r="I11166">
        <v>11494</v>
      </c>
      <c r="J11166">
        <v>19116201</v>
      </c>
    </row>
    <row r="11167" spans="1:10" x14ac:dyDescent="0.3">
      <c r="A11167" s="3">
        <v>44079</v>
      </c>
      <c r="B11167" s="3">
        <f t="shared" si="174"/>
        <v>44073</v>
      </c>
      <c r="C11167" s="4">
        <v>44079</v>
      </c>
      <c r="D11167" s="1" t="s">
        <v>42</v>
      </c>
      <c r="E11167">
        <v>182</v>
      </c>
      <c r="F11167">
        <v>1965</v>
      </c>
      <c r="G11167">
        <v>420434</v>
      </c>
      <c r="H11167">
        <v>57</v>
      </c>
      <c r="I11167">
        <v>11551</v>
      </c>
      <c r="J11167">
        <v>19116201</v>
      </c>
    </row>
    <row r="11168" spans="1:10" x14ac:dyDescent="0.3">
      <c r="A11168" s="3">
        <v>44080</v>
      </c>
      <c r="B11168" s="3">
        <f t="shared" si="174"/>
        <v>44080</v>
      </c>
      <c r="C11168" s="4">
        <v>44079</v>
      </c>
      <c r="D11168" s="1" t="s">
        <v>42</v>
      </c>
      <c r="E11168">
        <v>183</v>
      </c>
      <c r="F11168">
        <v>2076</v>
      </c>
      <c r="G11168">
        <v>422510</v>
      </c>
      <c r="H11168">
        <v>41</v>
      </c>
      <c r="I11168">
        <v>11592</v>
      </c>
      <c r="J11168">
        <v>19116201</v>
      </c>
    </row>
    <row r="11169" spans="1:10" x14ac:dyDescent="0.3">
      <c r="A11169" s="3">
        <v>44081</v>
      </c>
      <c r="B11169" s="3">
        <f t="shared" si="174"/>
        <v>44080</v>
      </c>
      <c r="C11169" s="4">
        <v>44079</v>
      </c>
      <c r="D11169" s="1" t="s">
        <v>42</v>
      </c>
      <c r="E11169">
        <v>184</v>
      </c>
      <c r="F11169">
        <v>1764</v>
      </c>
      <c r="G11169">
        <v>424274</v>
      </c>
      <c r="H11169">
        <v>60</v>
      </c>
      <c r="I11169">
        <v>11652</v>
      </c>
      <c r="J11169">
        <v>19116201</v>
      </c>
    </row>
    <row r="11170" spans="1:10" x14ac:dyDescent="0.3">
      <c r="A11170" s="3">
        <v>44082</v>
      </c>
      <c r="B11170" s="3">
        <f t="shared" si="174"/>
        <v>44080</v>
      </c>
      <c r="C11170" s="4">
        <v>44079</v>
      </c>
      <c r="D11170" s="1" t="s">
        <v>42</v>
      </c>
      <c r="E11170">
        <v>185</v>
      </c>
      <c r="F11170">
        <v>1267</v>
      </c>
      <c r="G11170">
        <v>425541</v>
      </c>
      <c r="H11170">
        <v>30</v>
      </c>
      <c r="I11170">
        <v>11682</v>
      </c>
      <c r="J11170">
        <v>19116201</v>
      </c>
    </row>
    <row r="11171" spans="1:10" x14ac:dyDescent="0.3">
      <c r="A11171" s="3">
        <v>44083</v>
      </c>
      <c r="B11171" s="3">
        <f t="shared" si="174"/>
        <v>44080</v>
      </c>
      <c r="C11171" s="4">
        <v>44079</v>
      </c>
      <c r="D11171" s="1" t="s">
        <v>42</v>
      </c>
      <c r="E11171">
        <v>186</v>
      </c>
      <c r="F11171">
        <v>1486</v>
      </c>
      <c r="G11171">
        <v>427027</v>
      </c>
      <c r="H11171">
        <v>20</v>
      </c>
      <c r="I11171">
        <v>11702</v>
      </c>
      <c r="J11171">
        <v>19116201</v>
      </c>
    </row>
    <row r="11172" spans="1:10" x14ac:dyDescent="0.3">
      <c r="A11172" s="3">
        <v>44084</v>
      </c>
      <c r="B11172" s="3">
        <f t="shared" si="174"/>
        <v>44080</v>
      </c>
      <c r="C11172" s="4">
        <v>44079</v>
      </c>
      <c r="D11172" s="1" t="s">
        <v>42</v>
      </c>
      <c r="E11172">
        <v>187</v>
      </c>
      <c r="F11172">
        <v>1642</v>
      </c>
      <c r="G11172">
        <v>428669</v>
      </c>
      <c r="H11172">
        <v>79</v>
      </c>
      <c r="I11172">
        <v>11781</v>
      </c>
      <c r="J11172">
        <v>19116201</v>
      </c>
    </row>
    <row r="11173" spans="1:10" x14ac:dyDescent="0.3">
      <c r="A11173" s="3">
        <v>44085</v>
      </c>
      <c r="B11173" s="3">
        <f t="shared" si="174"/>
        <v>44080</v>
      </c>
      <c r="C11173" s="4">
        <v>44079</v>
      </c>
      <c r="D11173" s="1" t="s">
        <v>42</v>
      </c>
      <c r="E11173">
        <v>188</v>
      </c>
      <c r="F11173">
        <v>1866</v>
      </c>
      <c r="G11173">
        <v>430535</v>
      </c>
      <c r="H11173">
        <v>69</v>
      </c>
      <c r="I11173">
        <v>11850</v>
      </c>
      <c r="J11173">
        <v>19116201</v>
      </c>
    </row>
    <row r="11174" spans="1:10" x14ac:dyDescent="0.3">
      <c r="A11174" s="3">
        <v>44086</v>
      </c>
      <c r="B11174" s="3">
        <f t="shared" si="174"/>
        <v>44080</v>
      </c>
      <c r="C11174" s="4">
        <v>44086</v>
      </c>
      <c r="D11174" s="1" t="s">
        <v>42</v>
      </c>
      <c r="E11174">
        <v>189</v>
      </c>
      <c r="F11174">
        <v>2131</v>
      </c>
      <c r="G11174">
        <v>432666</v>
      </c>
      <c r="H11174">
        <v>45</v>
      </c>
      <c r="I11174">
        <v>11895</v>
      </c>
      <c r="J11174">
        <v>19116201</v>
      </c>
    </row>
    <row r="11175" spans="1:10" x14ac:dyDescent="0.3">
      <c r="A11175" s="3">
        <v>44087</v>
      </c>
      <c r="B11175" s="3">
        <f t="shared" si="174"/>
        <v>44087</v>
      </c>
      <c r="C11175" s="4">
        <v>44086</v>
      </c>
      <c r="D11175" s="1" t="s">
        <v>42</v>
      </c>
      <c r="E11175">
        <v>190</v>
      </c>
      <c r="F11175">
        <v>2082</v>
      </c>
      <c r="G11175">
        <v>434748</v>
      </c>
      <c r="H11175">
        <v>54</v>
      </c>
      <c r="I11175">
        <v>11949</v>
      </c>
      <c r="J11175">
        <v>19116201</v>
      </c>
    </row>
    <row r="11176" spans="1:10" x14ac:dyDescent="0.3">
      <c r="A11176" s="3">
        <v>44088</v>
      </c>
      <c r="B11176" s="3">
        <f t="shared" si="174"/>
        <v>44087</v>
      </c>
      <c r="C11176" s="4">
        <v>44086</v>
      </c>
      <c r="D11176" s="1" t="s">
        <v>42</v>
      </c>
      <c r="E11176">
        <v>191</v>
      </c>
      <c r="F11176">
        <v>1685</v>
      </c>
      <c r="G11176">
        <v>436433</v>
      </c>
      <c r="H11176">
        <v>64</v>
      </c>
      <c r="I11176">
        <v>12013</v>
      </c>
      <c r="J11176">
        <v>19116201</v>
      </c>
    </row>
    <row r="11177" spans="1:10" x14ac:dyDescent="0.3">
      <c r="A11177" s="3">
        <v>44089</v>
      </c>
      <c r="B11177" s="3">
        <f t="shared" si="174"/>
        <v>44087</v>
      </c>
      <c r="C11177" s="4">
        <v>44086</v>
      </c>
      <c r="D11177" s="1" t="s">
        <v>42</v>
      </c>
      <c r="E11177">
        <v>192</v>
      </c>
      <c r="F11177">
        <v>1550</v>
      </c>
      <c r="G11177">
        <v>437983</v>
      </c>
      <c r="H11177">
        <v>27</v>
      </c>
      <c r="I11177">
        <v>12040</v>
      </c>
      <c r="J11177">
        <v>19116201</v>
      </c>
    </row>
    <row r="11178" spans="1:10" x14ac:dyDescent="0.3">
      <c r="A11178" s="3">
        <v>44090</v>
      </c>
      <c r="B11178" s="3">
        <f t="shared" si="174"/>
        <v>44087</v>
      </c>
      <c r="C11178" s="4">
        <v>44086</v>
      </c>
      <c r="D11178" s="1" t="s">
        <v>42</v>
      </c>
      <c r="E11178">
        <v>193</v>
      </c>
      <c r="F11178">
        <v>1304</v>
      </c>
      <c r="G11178">
        <v>439287</v>
      </c>
      <c r="H11178">
        <v>18</v>
      </c>
      <c r="I11178">
        <v>12058</v>
      </c>
      <c r="J11178">
        <v>19116201</v>
      </c>
    </row>
    <row r="11179" spans="1:10" x14ac:dyDescent="0.3">
      <c r="A11179" s="3">
        <v>44091</v>
      </c>
      <c r="B11179" s="3">
        <f t="shared" si="174"/>
        <v>44087</v>
      </c>
      <c r="C11179" s="4">
        <v>44086</v>
      </c>
      <c r="D11179" s="1" t="s">
        <v>42</v>
      </c>
      <c r="E11179">
        <v>194</v>
      </c>
      <c r="F11179">
        <v>1863</v>
      </c>
      <c r="G11179">
        <v>441150</v>
      </c>
      <c r="H11179">
        <v>84</v>
      </c>
      <c r="I11179">
        <v>12142</v>
      </c>
      <c r="J11179">
        <v>19116201</v>
      </c>
    </row>
    <row r="11180" spans="1:10" x14ac:dyDescent="0.3">
      <c r="A11180" s="3">
        <v>44092</v>
      </c>
      <c r="B11180" s="3">
        <f t="shared" si="174"/>
        <v>44087</v>
      </c>
      <c r="C11180" s="4">
        <v>44086</v>
      </c>
      <c r="D11180" s="1" t="s">
        <v>42</v>
      </c>
      <c r="E11180">
        <v>195</v>
      </c>
      <c r="F11180">
        <v>1677</v>
      </c>
      <c r="G11180">
        <v>442827</v>
      </c>
      <c r="H11180">
        <v>57</v>
      </c>
      <c r="I11180">
        <v>12199</v>
      </c>
      <c r="J11180">
        <v>19116201</v>
      </c>
    </row>
    <row r="11181" spans="1:10" x14ac:dyDescent="0.3">
      <c r="A11181" s="3">
        <v>44093</v>
      </c>
      <c r="B11181" s="3">
        <f t="shared" si="174"/>
        <v>44087</v>
      </c>
      <c r="C11181" s="4">
        <v>44093</v>
      </c>
      <c r="D11181" s="1" t="s">
        <v>42</v>
      </c>
      <c r="E11181">
        <v>196</v>
      </c>
      <c r="F11181">
        <v>1847</v>
      </c>
      <c r="G11181">
        <v>444674</v>
      </c>
      <c r="H11181">
        <v>55</v>
      </c>
      <c r="I11181">
        <v>12254</v>
      </c>
      <c r="J11181">
        <v>19116201</v>
      </c>
    </row>
    <row r="11182" spans="1:10" x14ac:dyDescent="0.3">
      <c r="A11182" s="3">
        <v>44094</v>
      </c>
      <c r="B11182" s="3">
        <f t="shared" si="174"/>
        <v>44094</v>
      </c>
      <c r="C11182" s="4">
        <v>44093</v>
      </c>
      <c r="D11182" s="1" t="s">
        <v>42</v>
      </c>
      <c r="E11182">
        <v>197</v>
      </c>
      <c r="F11182">
        <v>1600</v>
      </c>
      <c r="G11182">
        <v>446274</v>
      </c>
      <c r="H11182">
        <v>32</v>
      </c>
      <c r="I11182">
        <v>12286</v>
      </c>
      <c r="J11182">
        <v>19116201</v>
      </c>
    </row>
    <row r="11183" spans="1:10" x14ac:dyDescent="0.3">
      <c r="A11183" s="3">
        <v>44095</v>
      </c>
      <c r="B11183" s="3">
        <f t="shared" si="174"/>
        <v>44094</v>
      </c>
      <c r="C11183" s="4">
        <v>44093</v>
      </c>
      <c r="D11183" s="1" t="s">
        <v>42</v>
      </c>
      <c r="E11183">
        <v>198</v>
      </c>
      <c r="F11183">
        <v>1194</v>
      </c>
      <c r="G11183">
        <v>447468</v>
      </c>
      <c r="H11183">
        <v>12</v>
      </c>
      <c r="I11183">
        <v>12298</v>
      </c>
      <c r="J11183">
        <v>19116201</v>
      </c>
    </row>
    <row r="11184" spans="1:10" x14ac:dyDescent="0.3">
      <c r="A11184" s="3">
        <v>44096</v>
      </c>
      <c r="B11184" s="3">
        <f t="shared" si="174"/>
        <v>44094</v>
      </c>
      <c r="C11184" s="4">
        <v>44093</v>
      </c>
      <c r="D11184" s="1" t="s">
        <v>42</v>
      </c>
      <c r="E11184">
        <v>199</v>
      </c>
      <c r="F11184">
        <v>1055</v>
      </c>
      <c r="G11184">
        <v>448523</v>
      </c>
      <c r="H11184">
        <v>23</v>
      </c>
      <c r="I11184">
        <v>12321</v>
      </c>
      <c r="J11184">
        <v>19116201</v>
      </c>
    </row>
    <row r="11185" spans="1:10" x14ac:dyDescent="0.3">
      <c r="A11185" s="3">
        <v>44097</v>
      </c>
      <c r="B11185" s="3">
        <f t="shared" si="174"/>
        <v>44094</v>
      </c>
      <c r="C11185" s="4">
        <v>44093</v>
      </c>
      <c r="D11185" s="1" t="s">
        <v>42</v>
      </c>
      <c r="E11185">
        <v>200</v>
      </c>
      <c r="F11185">
        <v>1380</v>
      </c>
      <c r="G11185">
        <v>449903</v>
      </c>
      <c r="H11185">
        <v>24</v>
      </c>
      <c r="I11185">
        <v>12345</v>
      </c>
      <c r="J11185">
        <v>19116201</v>
      </c>
    </row>
    <row r="11186" spans="1:10" x14ac:dyDescent="0.3">
      <c r="A11186" s="3">
        <v>44098</v>
      </c>
      <c r="B11186" s="3">
        <f t="shared" si="174"/>
        <v>44094</v>
      </c>
      <c r="C11186" s="4">
        <v>44093</v>
      </c>
      <c r="D11186" s="1" t="s">
        <v>42</v>
      </c>
      <c r="E11186">
        <v>201</v>
      </c>
      <c r="F11186">
        <v>1731</v>
      </c>
      <c r="G11186">
        <v>451634</v>
      </c>
      <c r="H11186">
        <v>124</v>
      </c>
      <c r="I11186">
        <v>12469</v>
      </c>
      <c r="J11186">
        <v>19116201</v>
      </c>
    </row>
    <row r="11187" spans="1:10" x14ac:dyDescent="0.3">
      <c r="A11187" s="3">
        <v>44099</v>
      </c>
      <c r="B11187" s="3">
        <f t="shared" si="174"/>
        <v>44094</v>
      </c>
      <c r="C11187" s="4">
        <v>44093</v>
      </c>
      <c r="D11187" s="1" t="s">
        <v>42</v>
      </c>
      <c r="E11187">
        <v>202</v>
      </c>
      <c r="F11187">
        <v>2234</v>
      </c>
      <c r="G11187">
        <v>453868</v>
      </c>
      <c r="H11187">
        <v>58</v>
      </c>
      <c r="I11187">
        <v>12527</v>
      </c>
      <c r="J11187">
        <v>19116201</v>
      </c>
    </row>
    <row r="11188" spans="1:10" x14ac:dyDescent="0.3">
      <c r="A11188" s="3">
        <v>44100</v>
      </c>
      <c r="B11188" s="3">
        <f t="shared" si="174"/>
        <v>44094</v>
      </c>
      <c r="C11188" s="4">
        <v>44100</v>
      </c>
      <c r="D11188" s="1" t="s">
        <v>42</v>
      </c>
      <c r="E11188">
        <v>203</v>
      </c>
      <c r="F11188">
        <v>2111</v>
      </c>
      <c r="G11188">
        <v>455979</v>
      </c>
      <c r="H11188">
        <v>64</v>
      </c>
      <c r="I11188">
        <v>12591</v>
      </c>
      <c r="J11188">
        <v>19116201</v>
      </c>
    </row>
    <row r="11189" spans="1:10" x14ac:dyDescent="0.3">
      <c r="A11189" s="3">
        <v>44101</v>
      </c>
      <c r="B11189" s="3">
        <f t="shared" si="174"/>
        <v>44101</v>
      </c>
      <c r="C11189" s="4">
        <v>44100</v>
      </c>
      <c r="D11189" s="1" t="s">
        <v>42</v>
      </c>
      <c r="E11189">
        <v>204</v>
      </c>
      <c r="F11189">
        <v>1922</v>
      </c>
      <c r="G11189">
        <v>457901</v>
      </c>
      <c r="H11189">
        <v>50</v>
      </c>
      <c r="I11189">
        <v>12641</v>
      </c>
      <c r="J11189">
        <v>19116201</v>
      </c>
    </row>
    <row r="11190" spans="1:10" x14ac:dyDescent="0.3">
      <c r="A11190" s="3">
        <v>44102</v>
      </c>
      <c r="B11190" s="3">
        <f t="shared" si="174"/>
        <v>44101</v>
      </c>
      <c r="C11190" s="4">
        <v>44100</v>
      </c>
      <c r="D11190" s="1" t="s">
        <v>42</v>
      </c>
      <c r="E11190">
        <v>205</v>
      </c>
      <c r="F11190">
        <v>1770</v>
      </c>
      <c r="G11190">
        <v>459671</v>
      </c>
      <c r="H11190">
        <v>57</v>
      </c>
      <c r="I11190">
        <v>12698</v>
      </c>
      <c r="J11190">
        <v>19116201</v>
      </c>
    </row>
    <row r="11191" spans="1:10" x14ac:dyDescent="0.3">
      <c r="A11191" s="3">
        <v>44103</v>
      </c>
      <c r="B11191" s="3">
        <f t="shared" si="174"/>
        <v>44101</v>
      </c>
      <c r="C11191" s="4">
        <v>44100</v>
      </c>
      <c r="D11191" s="1" t="s">
        <v>42</v>
      </c>
      <c r="E11191">
        <v>206</v>
      </c>
      <c r="F11191">
        <v>1629</v>
      </c>
      <c r="G11191">
        <v>461300</v>
      </c>
      <c r="H11191">
        <v>27</v>
      </c>
      <c r="I11191">
        <v>12725</v>
      </c>
      <c r="J11191">
        <v>19116201</v>
      </c>
    </row>
    <row r="11192" spans="1:10" x14ac:dyDescent="0.3">
      <c r="A11192" s="3">
        <v>44104</v>
      </c>
      <c r="B11192" s="3">
        <f t="shared" si="174"/>
        <v>44101</v>
      </c>
      <c r="C11192" s="4">
        <v>44100</v>
      </c>
      <c r="D11192" s="1" t="s">
        <v>42</v>
      </c>
      <c r="E11192">
        <v>207</v>
      </c>
      <c r="F11192">
        <v>1691</v>
      </c>
      <c r="G11192">
        <v>462991</v>
      </c>
      <c r="H11192">
        <v>16</v>
      </c>
      <c r="I11192">
        <v>12741</v>
      </c>
      <c r="J11192">
        <v>19116201</v>
      </c>
    </row>
    <row r="11193" spans="1:10" x14ac:dyDescent="0.3">
      <c r="A11193" s="3">
        <v>44105</v>
      </c>
      <c r="B11193" s="3">
        <f t="shared" si="174"/>
        <v>44101</v>
      </c>
      <c r="C11193" s="4">
        <v>44100</v>
      </c>
      <c r="D11193" s="1" t="s">
        <v>42</v>
      </c>
      <c r="E11193">
        <v>208</v>
      </c>
      <c r="F11193">
        <v>1759</v>
      </c>
      <c r="G11193">
        <v>464750</v>
      </c>
      <c r="H11193">
        <v>81</v>
      </c>
      <c r="I11193">
        <v>12822</v>
      </c>
      <c r="J11193">
        <v>19116201</v>
      </c>
    </row>
    <row r="11194" spans="1:10" x14ac:dyDescent="0.3">
      <c r="A11194" s="3">
        <v>44106</v>
      </c>
      <c r="B11194" s="3">
        <f t="shared" si="174"/>
        <v>44101</v>
      </c>
      <c r="C11194" s="4">
        <v>44100</v>
      </c>
      <c r="D11194" s="1" t="s">
        <v>42</v>
      </c>
      <c r="E11194">
        <v>209</v>
      </c>
      <c r="F11194">
        <v>1840</v>
      </c>
      <c r="G11194">
        <v>466590</v>
      </c>
      <c r="H11194">
        <v>45</v>
      </c>
      <c r="I11194">
        <v>12867</v>
      </c>
      <c r="J11194">
        <v>19116201</v>
      </c>
    </row>
    <row r="11195" spans="1:10" x14ac:dyDescent="0.3">
      <c r="A11195" s="3">
        <v>44107</v>
      </c>
      <c r="B11195" s="3">
        <f t="shared" si="174"/>
        <v>44101</v>
      </c>
      <c r="C11195" s="4">
        <v>44107</v>
      </c>
      <c r="D11195" s="1" t="s">
        <v>42</v>
      </c>
      <c r="E11195">
        <v>210</v>
      </c>
      <c r="F11195">
        <v>1881</v>
      </c>
      <c r="G11195">
        <v>468471</v>
      </c>
      <c r="H11195">
        <v>52</v>
      </c>
      <c r="I11195">
        <v>12919</v>
      </c>
      <c r="J11195">
        <v>19116201</v>
      </c>
    </row>
    <row r="11196" spans="1:10" x14ac:dyDescent="0.3">
      <c r="A11196" s="3">
        <v>44108</v>
      </c>
      <c r="B11196" s="3">
        <f t="shared" si="174"/>
        <v>44108</v>
      </c>
      <c r="C11196" s="4">
        <v>44107</v>
      </c>
      <c r="D11196" s="1" t="s">
        <v>42</v>
      </c>
      <c r="E11196">
        <v>211</v>
      </c>
      <c r="F11196">
        <v>1708</v>
      </c>
      <c r="G11196">
        <v>470179</v>
      </c>
      <c r="H11196">
        <v>60</v>
      </c>
      <c r="I11196">
        <v>12979</v>
      </c>
      <c r="J11196">
        <v>19116201</v>
      </c>
    </row>
    <row r="11197" spans="1:10" x14ac:dyDescent="0.3">
      <c r="A11197" s="3">
        <v>44109</v>
      </c>
      <c r="B11197" s="3">
        <f t="shared" si="174"/>
        <v>44108</v>
      </c>
      <c r="C11197" s="4">
        <v>44107</v>
      </c>
      <c r="D11197" s="1" t="s">
        <v>42</v>
      </c>
      <c r="E11197">
        <v>212</v>
      </c>
      <c r="F11197">
        <v>1567</v>
      </c>
      <c r="G11197">
        <v>471746</v>
      </c>
      <c r="H11197">
        <v>58</v>
      </c>
      <c r="I11197">
        <v>13037</v>
      </c>
      <c r="J11197">
        <v>19116201</v>
      </c>
    </row>
    <row r="11198" spans="1:10" x14ac:dyDescent="0.3">
      <c r="A11198" s="3">
        <v>44110</v>
      </c>
      <c r="B11198" s="3">
        <f t="shared" si="174"/>
        <v>44108</v>
      </c>
      <c r="C11198" s="4">
        <v>44107</v>
      </c>
      <c r="D11198" s="1" t="s">
        <v>42</v>
      </c>
      <c r="E11198">
        <v>213</v>
      </c>
      <c r="F11198">
        <v>1560</v>
      </c>
      <c r="G11198">
        <v>473306</v>
      </c>
      <c r="H11198">
        <v>33</v>
      </c>
      <c r="I11198">
        <v>13070</v>
      </c>
      <c r="J11198">
        <v>19116201</v>
      </c>
    </row>
    <row r="11199" spans="1:10" x14ac:dyDescent="0.3">
      <c r="A11199" s="3">
        <v>44111</v>
      </c>
      <c r="B11199" s="3">
        <f t="shared" si="174"/>
        <v>44108</v>
      </c>
      <c r="C11199" s="4">
        <v>44107</v>
      </c>
      <c r="D11199" s="1" t="s">
        <v>42</v>
      </c>
      <c r="E11199">
        <v>214</v>
      </c>
      <c r="F11199">
        <v>1134</v>
      </c>
      <c r="G11199">
        <v>474440</v>
      </c>
      <c r="H11199">
        <v>20</v>
      </c>
      <c r="I11199">
        <v>13090</v>
      </c>
      <c r="J11199">
        <v>19116201</v>
      </c>
    </row>
    <row r="11200" spans="1:10" x14ac:dyDescent="0.3">
      <c r="A11200" s="3">
        <v>44112</v>
      </c>
      <c r="B11200" s="3">
        <f t="shared" si="174"/>
        <v>44108</v>
      </c>
      <c r="C11200" s="4">
        <v>44107</v>
      </c>
      <c r="D11200" s="1" t="s">
        <v>42</v>
      </c>
      <c r="E11200">
        <v>215</v>
      </c>
      <c r="F11200">
        <v>1576</v>
      </c>
      <c r="G11200">
        <v>476016</v>
      </c>
      <c r="H11200">
        <v>77</v>
      </c>
      <c r="I11200">
        <v>13167</v>
      </c>
      <c r="J11200">
        <v>19116201</v>
      </c>
    </row>
    <row r="11201" spans="1:10" x14ac:dyDescent="0.3">
      <c r="A11201" s="3">
        <v>44113</v>
      </c>
      <c r="B11201" s="3">
        <f t="shared" si="174"/>
        <v>44108</v>
      </c>
      <c r="C11201" s="4">
        <v>44107</v>
      </c>
      <c r="D11201" s="1" t="s">
        <v>42</v>
      </c>
      <c r="E11201">
        <v>216</v>
      </c>
      <c r="F11201">
        <v>1753</v>
      </c>
      <c r="G11201">
        <v>477769</v>
      </c>
      <c r="H11201">
        <v>53</v>
      </c>
      <c r="I11201">
        <v>13220</v>
      </c>
      <c r="J11201">
        <v>19116201</v>
      </c>
    </row>
    <row r="11202" spans="1:10" x14ac:dyDescent="0.3">
      <c r="A11202" s="3">
        <v>44114</v>
      </c>
      <c r="B11202" s="3">
        <f t="shared" ref="B11202:B11265" si="175">A11202-WEEKDAY(A11202)+1</f>
        <v>44108</v>
      </c>
      <c r="C11202" s="4">
        <v>44114</v>
      </c>
      <c r="D11202" s="1" t="s">
        <v>42</v>
      </c>
      <c r="E11202">
        <v>217</v>
      </c>
      <c r="F11202">
        <v>1826</v>
      </c>
      <c r="G11202">
        <v>479595</v>
      </c>
      <c r="H11202">
        <v>52</v>
      </c>
      <c r="I11202">
        <v>13272</v>
      </c>
      <c r="J11202">
        <v>19116201</v>
      </c>
    </row>
    <row r="11203" spans="1:10" x14ac:dyDescent="0.3">
      <c r="A11203" s="3">
        <v>44115</v>
      </c>
      <c r="B11203" s="3">
        <f t="shared" si="175"/>
        <v>44115</v>
      </c>
      <c r="C11203" s="4">
        <v>44114</v>
      </c>
      <c r="D11203" s="1" t="s">
        <v>42</v>
      </c>
      <c r="E11203">
        <v>218</v>
      </c>
      <c r="F11203">
        <v>1776</v>
      </c>
      <c r="G11203">
        <v>481371</v>
      </c>
      <c r="H11203">
        <v>46</v>
      </c>
      <c r="I11203">
        <v>13318</v>
      </c>
      <c r="J11203">
        <v>19116201</v>
      </c>
    </row>
    <row r="11204" spans="1:10" x14ac:dyDescent="0.3">
      <c r="A11204" s="3">
        <v>44116</v>
      </c>
      <c r="B11204" s="3">
        <f t="shared" si="175"/>
        <v>44115</v>
      </c>
      <c r="C11204" s="4">
        <v>44114</v>
      </c>
      <c r="D11204" s="1" t="s">
        <v>42</v>
      </c>
      <c r="E11204">
        <v>219</v>
      </c>
      <c r="F11204">
        <v>1461</v>
      </c>
      <c r="G11204">
        <v>482832</v>
      </c>
      <c r="H11204">
        <v>58</v>
      </c>
      <c r="I11204">
        <v>13376</v>
      </c>
      <c r="J11204">
        <v>19116201</v>
      </c>
    </row>
    <row r="11205" spans="1:10" x14ac:dyDescent="0.3">
      <c r="A11205" s="3">
        <v>44117</v>
      </c>
      <c r="B11205" s="3">
        <f t="shared" si="175"/>
        <v>44115</v>
      </c>
      <c r="C11205" s="4">
        <v>44114</v>
      </c>
      <c r="D11205" s="1" t="s">
        <v>42</v>
      </c>
      <c r="E11205">
        <v>220</v>
      </c>
      <c r="F11205">
        <v>1448</v>
      </c>
      <c r="G11205">
        <v>484280</v>
      </c>
      <c r="H11205">
        <v>20</v>
      </c>
      <c r="I11205">
        <v>13396</v>
      </c>
      <c r="J11205">
        <v>19116201</v>
      </c>
    </row>
    <row r="11206" spans="1:10" x14ac:dyDescent="0.3">
      <c r="A11206" s="3">
        <v>44118</v>
      </c>
      <c r="B11206" s="3">
        <f t="shared" si="175"/>
        <v>44115</v>
      </c>
      <c r="C11206" s="4">
        <v>44114</v>
      </c>
      <c r="D11206" s="1" t="s">
        <v>42</v>
      </c>
      <c r="E11206">
        <v>221</v>
      </c>
      <c r="F11206">
        <v>1092</v>
      </c>
      <c r="G11206">
        <v>485372</v>
      </c>
      <c r="H11206">
        <v>19</v>
      </c>
      <c r="I11206">
        <v>13415</v>
      </c>
      <c r="J11206">
        <v>19116201</v>
      </c>
    </row>
    <row r="11207" spans="1:10" x14ac:dyDescent="0.3">
      <c r="A11207" s="3">
        <v>44119</v>
      </c>
      <c r="B11207" s="3">
        <f t="shared" si="175"/>
        <v>44115</v>
      </c>
      <c r="C11207" s="4">
        <v>44114</v>
      </c>
      <c r="D11207" s="1" t="s">
        <v>42</v>
      </c>
      <c r="E11207">
        <v>222</v>
      </c>
      <c r="F11207">
        <v>1124</v>
      </c>
      <c r="G11207">
        <v>486496</v>
      </c>
      <c r="H11207">
        <v>19</v>
      </c>
      <c r="I11207">
        <v>13434</v>
      </c>
      <c r="J11207">
        <v>19116201</v>
      </c>
    </row>
    <row r="11208" spans="1:10" x14ac:dyDescent="0.3">
      <c r="A11208" s="3">
        <v>44120</v>
      </c>
      <c r="B11208" s="3">
        <f t="shared" si="175"/>
        <v>44115</v>
      </c>
      <c r="C11208" s="4">
        <v>44114</v>
      </c>
      <c r="D11208" s="1" t="s">
        <v>42</v>
      </c>
      <c r="E11208">
        <v>223</v>
      </c>
      <c r="F11208">
        <v>1694</v>
      </c>
      <c r="G11208">
        <v>488190</v>
      </c>
      <c r="H11208">
        <v>95</v>
      </c>
      <c r="I11208">
        <v>13529</v>
      </c>
      <c r="J11208">
        <v>19116201</v>
      </c>
    </row>
    <row r="11209" spans="1:10" x14ac:dyDescent="0.3">
      <c r="A11209" s="3">
        <v>44121</v>
      </c>
      <c r="B11209" s="3">
        <f t="shared" si="175"/>
        <v>44115</v>
      </c>
      <c r="C11209" s="4">
        <v>44121</v>
      </c>
      <c r="D11209" s="1" t="s">
        <v>42</v>
      </c>
      <c r="E11209">
        <v>224</v>
      </c>
      <c r="F11209">
        <v>1813</v>
      </c>
      <c r="G11209">
        <v>490003</v>
      </c>
      <c r="H11209">
        <v>59</v>
      </c>
      <c r="I11209">
        <v>13588</v>
      </c>
      <c r="J11209">
        <v>19116201</v>
      </c>
    </row>
    <row r="11210" spans="1:10" x14ac:dyDescent="0.3">
      <c r="A11210" s="3">
        <v>44122</v>
      </c>
      <c r="B11210" s="3">
        <f t="shared" si="175"/>
        <v>44122</v>
      </c>
      <c r="C11210" s="4">
        <v>44121</v>
      </c>
      <c r="D11210" s="1" t="s">
        <v>42</v>
      </c>
      <c r="E11210">
        <v>225</v>
      </c>
      <c r="F11210">
        <v>1757</v>
      </c>
      <c r="G11210">
        <v>491760</v>
      </c>
      <c r="H11210">
        <v>47</v>
      </c>
      <c r="I11210">
        <v>13635</v>
      </c>
      <c r="J11210">
        <v>19116201</v>
      </c>
    </row>
    <row r="11211" spans="1:10" x14ac:dyDescent="0.3">
      <c r="A11211" s="3">
        <v>44123</v>
      </c>
      <c r="B11211" s="3">
        <f t="shared" si="175"/>
        <v>44122</v>
      </c>
      <c r="C11211" s="4">
        <v>44121</v>
      </c>
      <c r="D11211" s="1" t="s">
        <v>42</v>
      </c>
      <c r="E11211">
        <v>226</v>
      </c>
      <c r="F11211">
        <v>1545</v>
      </c>
      <c r="G11211">
        <v>493305</v>
      </c>
      <c r="H11211">
        <v>41</v>
      </c>
      <c r="I11211">
        <v>13676</v>
      </c>
      <c r="J11211">
        <v>19116201</v>
      </c>
    </row>
    <row r="11212" spans="1:10" x14ac:dyDescent="0.3">
      <c r="A11212" s="3">
        <v>44124</v>
      </c>
      <c r="B11212" s="3">
        <f t="shared" si="175"/>
        <v>44122</v>
      </c>
      <c r="C11212" s="4">
        <v>44121</v>
      </c>
      <c r="D11212" s="1" t="s">
        <v>42</v>
      </c>
      <c r="E11212">
        <v>227</v>
      </c>
      <c r="F11212">
        <v>1173</v>
      </c>
      <c r="G11212">
        <v>494478</v>
      </c>
      <c r="H11212">
        <v>26</v>
      </c>
      <c r="I11212">
        <v>13702</v>
      </c>
      <c r="J11212">
        <v>19116201</v>
      </c>
    </row>
    <row r="11213" spans="1:10" x14ac:dyDescent="0.3">
      <c r="A11213" s="3">
        <v>44125</v>
      </c>
      <c r="B11213" s="3">
        <f t="shared" si="175"/>
        <v>44122</v>
      </c>
      <c r="C11213" s="4">
        <v>44121</v>
      </c>
      <c r="D11213" s="1" t="s">
        <v>42</v>
      </c>
      <c r="E11213">
        <v>228</v>
      </c>
      <c r="F11213">
        <v>1159</v>
      </c>
      <c r="G11213">
        <v>495637</v>
      </c>
      <c r="H11213">
        <v>17</v>
      </c>
      <c r="I11213">
        <v>13719</v>
      </c>
      <c r="J11213">
        <v>19116201</v>
      </c>
    </row>
    <row r="11214" spans="1:10" x14ac:dyDescent="0.3">
      <c r="A11214" s="3">
        <v>44126</v>
      </c>
      <c r="B11214" s="3">
        <f t="shared" si="175"/>
        <v>44122</v>
      </c>
      <c r="C11214" s="4">
        <v>44121</v>
      </c>
      <c r="D11214" s="1" t="s">
        <v>42</v>
      </c>
      <c r="E11214">
        <v>229</v>
      </c>
      <c r="F11214">
        <v>1494</v>
      </c>
      <c r="G11214">
        <v>497131</v>
      </c>
      <c r="H11214">
        <v>73</v>
      </c>
      <c r="I11214">
        <v>13792</v>
      </c>
      <c r="J11214">
        <v>19116201</v>
      </c>
    </row>
    <row r="11215" spans="1:10" x14ac:dyDescent="0.3">
      <c r="A11215" s="3">
        <v>44127</v>
      </c>
      <c r="B11215" s="3">
        <f t="shared" si="175"/>
        <v>44122</v>
      </c>
      <c r="C11215" s="4">
        <v>44121</v>
      </c>
      <c r="D11215" s="1" t="s">
        <v>42</v>
      </c>
      <c r="E11215">
        <v>230</v>
      </c>
      <c r="F11215">
        <v>1775</v>
      </c>
      <c r="G11215">
        <v>498906</v>
      </c>
      <c r="H11215">
        <v>52</v>
      </c>
      <c r="I11215">
        <v>13844</v>
      </c>
      <c r="J11215">
        <v>19116201</v>
      </c>
    </row>
    <row r="11216" spans="1:10" x14ac:dyDescent="0.3">
      <c r="A11216" s="3">
        <v>44128</v>
      </c>
      <c r="B11216" s="3">
        <f t="shared" si="175"/>
        <v>44122</v>
      </c>
      <c r="C11216" s="4">
        <v>44128</v>
      </c>
      <c r="D11216" s="1" t="s">
        <v>42</v>
      </c>
      <c r="E11216">
        <v>231</v>
      </c>
      <c r="F11216">
        <v>1636</v>
      </c>
      <c r="G11216">
        <v>500542</v>
      </c>
      <c r="H11216">
        <v>48</v>
      </c>
      <c r="I11216">
        <v>13892</v>
      </c>
      <c r="J11216">
        <v>19116201</v>
      </c>
    </row>
    <row r="11217" spans="1:10" x14ac:dyDescent="0.3">
      <c r="A11217" s="3">
        <v>44129</v>
      </c>
      <c r="B11217" s="3">
        <f t="shared" si="175"/>
        <v>44129</v>
      </c>
      <c r="C11217" s="4">
        <v>44128</v>
      </c>
      <c r="D11217" s="1" t="s">
        <v>42</v>
      </c>
      <c r="E11217">
        <v>232</v>
      </c>
      <c r="F11217">
        <v>1521</v>
      </c>
      <c r="G11217">
        <v>502063</v>
      </c>
      <c r="H11217">
        <v>52</v>
      </c>
      <c r="I11217">
        <v>13944</v>
      </c>
      <c r="J11217">
        <v>19116201</v>
      </c>
    </row>
    <row r="11218" spans="1:10" x14ac:dyDescent="0.3">
      <c r="A11218" s="3">
        <v>44130</v>
      </c>
      <c r="B11218" s="3">
        <f t="shared" si="175"/>
        <v>44129</v>
      </c>
      <c r="C11218" s="4">
        <v>44128</v>
      </c>
      <c r="D11218" s="1" t="s">
        <v>42</v>
      </c>
      <c r="E11218">
        <v>233</v>
      </c>
      <c r="F11218">
        <v>1535</v>
      </c>
      <c r="G11218">
        <v>503598</v>
      </c>
      <c r="H11218">
        <v>59</v>
      </c>
      <c r="I11218">
        <v>14003</v>
      </c>
      <c r="J11218">
        <v>19116201</v>
      </c>
    </row>
    <row r="11219" spans="1:10" x14ac:dyDescent="0.3">
      <c r="A11219" s="3">
        <v>44131</v>
      </c>
      <c r="B11219" s="3">
        <f t="shared" si="175"/>
        <v>44129</v>
      </c>
      <c r="C11219" s="4">
        <v>44128</v>
      </c>
      <c r="D11219" s="1" t="s">
        <v>42</v>
      </c>
      <c r="E11219">
        <v>234</v>
      </c>
      <c r="F11219">
        <v>927</v>
      </c>
      <c r="G11219">
        <v>504525</v>
      </c>
      <c r="H11219">
        <v>23</v>
      </c>
      <c r="I11219">
        <v>14026</v>
      </c>
      <c r="J11219">
        <v>19116201</v>
      </c>
    </row>
    <row r="11220" spans="1:10" x14ac:dyDescent="0.3">
      <c r="A11220" s="3">
        <v>44132</v>
      </c>
      <c r="B11220" s="3">
        <f t="shared" si="175"/>
        <v>44129</v>
      </c>
      <c r="C11220" s="4">
        <v>44128</v>
      </c>
      <c r="D11220" s="1" t="s">
        <v>42</v>
      </c>
      <c r="E11220">
        <v>235</v>
      </c>
      <c r="F11220">
        <v>1005</v>
      </c>
      <c r="G11220">
        <v>505530</v>
      </c>
      <c r="H11220">
        <v>6</v>
      </c>
      <c r="I11220">
        <v>14032</v>
      </c>
      <c r="J11220">
        <v>19116201</v>
      </c>
    </row>
    <row r="11221" spans="1:10" x14ac:dyDescent="0.3">
      <c r="A11221" s="3">
        <v>44133</v>
      </c>
      <c r="B11221" s="3">
        <f t="shared" si="175"/>
        <v>44129</v>
      </c>
      <c r="C11221" s="4">
        <v>44128</v>
      </c>
      <c r="D11221" s="1" t="s">
        <v>42</v>
      </c>
      <c r="E11221">
        <v>236</v>
      </c>
      <c r="F11221">
        <v>1520</v>
      </c>
      <c r="G11221">
        <v>507050</v>
      </c>
      <c r="H11221">
        <v>86</v>
      </c>
      <c r="I11221">
        <v>14118</v>
      </c>
      <c r="J11221">
        <v>19116201</v>
      </c>
    </row>
    <row r="11222" spans="1:10" x14ac:dyDescent="0.3">
      <c r="A11222" s="3">
        <v>44134</v>
      </c>
      <c r="B11222" s="3">
        <f t="shared" si="175"/>
        <v>44129</v>
      </c>
      <c r="C11222" s="4">
        <v>44128</v>
      </c>
      <c r="D11222" s="1" t="s">
        <v>42</v>
      </c>
      <c r="E11222">
        <v>237</v>
      </c>
      <c r="F11222">
        <v>1521</v>
      </c>
      <c r="G11222">
        <v>508571</v>
      </c>
      <c r="H11222">
        <v>40</v>
      </c>
      <c r="I11222">
        <v>14158</v>
      </c>
      <c r="J11222">
        <v>19116201</v>
      </c>
    </row>
    <row r="11223" spans="1:10" x14ac:dyDescent="0.3">
      <c r="A11223" s="3">
        <v>44135</v>
      </c>
      <c r="B11223" s="3">
        <f t="shared" si="175"/>
        <v>44129</v>
      </c>
      <c r="C11223" s="4">
        <v>44135</v>
      </c>
      <c r="D11223" s="1" t="s">
        <v>42</v>
      </c>
      <c r="E11223">
        <v>238</v>
      </c>
      <c r="F11223">
        <v>1685</v>
      </c>
      <c r="G11223">
        <v>510256</v>
      </c>
      <c r="H11223">
        <v>49</v>
      </c>
      <c r="I11223">
        <v>14207</v>
      </c>
      <c r="J11223">
        <v>19116201</v>
      </c>
    </row>
    <row r="11224" spans="1:10" x14ac:dyDescent="0.3">
      <c r="A11224" s="3">
        <v>44136</v>
      </c>
      <c r="B11224" s="3">
        <f t="shared" si="175"/>
        <v>44136</v>
      </c>
      <c r="C11224" s="4">
        <v>44135</v>
      </c>
      <c r="D11224" s="1" t="s">
        <v>42</v>
      </c>
      <c r="E11224">
        <v>239</v>
      </c>
      <c r="F11224">
        <v>1608</v>
      </c>
      <c r="G11224">
        <v>511864</v>
      </c>
      <c r="H11224">
        <v>40</v>
      </c>
      <c r="I11224">
        <v>14247</v>
      </c>
      <c r="J11224">
        <v>19116201</v>
      </c>
    </row>
    <row r="11225" spans="1:10" x14ac:dyDescent="0.3">
      <c r="A11225" s="3">
        <v>44137</v>
      </c>
      <c r="B11225" s="3">
        <f t="shared" si="175"/>
        <v>44136</v>
      </c>
      <c r="C11225" s="4">
        <v>44135</v>
      </c>
      <c r="D11225" s="1" t="s">
        <v>42</v>
      </c>
      <c r="E11225">
        <v>240</v>
      </c>
      <c r="F11225">
        <v>1276</v>
      </c>
      <c r="G11225">
        <v>513140</v>
      </c>
      <c r="H11225">
        <v>55</v>
      </c>
      <c r="I11225">
        <v>14302</v>
      </c>
      <c r="J11225">
        <v>19116201</v>
      </c>
    </row>
    <row r="11226" spans="1:10" x14ac:dyDescent="0.3">
      <c r="A11226" s="3">
        <v>44138</v>
      </c>
      <c r="B11226" s="3">
        <f t="shared" si="175"/>
        <v>44136</v>
      </c>
      <c r="C11226" s="4">
        <v>44135</v>
      </c>
      <c r="D11226" s="1" t="s">
        <v>42</v>
      </c>
      <c r="E11226">
        <v>241</v>
      </c>
      <c r="F11226">
        <v>1062</v>
      </c>
      <c r="G11226">
        <v>514202</v>
      </c>
      <c r="H11226">
        <v>17</v>
      </c>
      <c r="I11226">
        <v>14319</v>
      </c>
      <c r="J11226">
        <v>19116201</v>
      </c>
    </row>
    <row r="11227" spans="1:10" x14ac:dyDescent="0.3">
      <c r="A11227" s="3">
        <v>44139</v>
      </c>
      <c r="B11227" s="3">
        <f t="shared" si="175"/>
        <v>44136</v>
      </c>
      <c r="C11227" s="4">
        <v>44135</v>
      </c>
      <c r="D11227" s="1" t="s">
        <v>42</v>
      </c>
      <c r="E11227">
        <v>242</v>
      </c>
      <c r="F11227">
        <v>840</v>
      </c>
      <c r="G11227">
        <v>515042</v>
      </c>
      <c r="H11227">
        <v>21</v>
      </c>
      <c r="I11227">
        <v>14340</v>
      </c>
      <c r="J11227">
        <v>19116201</v>
      </c>
    </row>
    <row r="11228" spans="1:10" x14ac:dyDescent="0.3">
      <c r="A11228" s="3">
        <v>44140</v>
      </c>
      <c r="B11228" s="3">
        <f t="shared" si="175"/>
        <v>44136</v>
      </c>
      <c r="C11228" s="4">
        <v>44135</v>
      </c>
      <c r="D11228" s="1" t="s">
        <v>42</v>
      </c>
      <c r="E11228">
        <v>243</v>
      </c>
      <c r="F11228">
        <v>1540</v>
      </c>
      <c r="G11228">
        <v>516582</v>
      </c>
      <c r="H11228">
        <v>64</v>
      </c>
      <c r="I11228">
        <v>14404</v>
      </c>
      <c r="J11228">
        <v>19116201</v>
      </c>
    </row>
    <row r="11229" spans="1:10" x14ac:dyDescent="0.3">
      <c r="A11229" s="3">
        <v>44141</v>
      </c>
      <c r="B11229" s="3">
        <f t="shared" si="175"/>
        <v>44136</v>
      </c>
      <c r="C11229" s="4">
        <v>44135</v>
      </c>
      <c r="D11229" s="1" t="s">
        <v>42</v>
      </c>
      <c r="E11229">
        <v>244</v>
      </c>
      <c r="F11229">
        <v>1808</v>
      </c>
      <c r="G11229">
        <v>518390</v>
      </c>
      <c r="H11229">
        <v>46</v>
      </c>
      <c r="I11229">
        <v>14450</v>
      </c>
      <c r="J11229">
        <v>19116201</v>
      </c>
    </row>
    <row r="11230" spans="1:10" x14ac:dyDescent="0.3">
      <c r="A11230" s="3">
        <v>44142</v>
      </c>
      <c r="B11230" s="3">
        <f t="shared" si="175"/>
        <v>44136</v>
      </c>
      <c r="C11230" s="4">
        <v>44142</v>
      </c>
      <c r="D11230" s="1" t="s">
        <v>42</v>
      </c>
      <c r="E11230">
        <v>245</v>
      </c>
      <c r="F11230">
        <v>1587</v>
      </c>
      <c r="G11230">
        <v>519977</v>
      </c>
      <c r="H11230">
        <v>49</v>
      </c>
      <c r="I11230">
        <v>14499</v>
      </c>
      <c r="J11230">
        <v>19116201</v>
      </c>
    </row>
    <row r="11231" spans="1:10" x14ac:dyDescent="0.3">
      <c r="A11231" s="3">
        <v>44143</v>
      </c>
      <c r="B11231" s="3">
        <f t="shared" si="175"/>
        <v>44143</v>
      </c>
      <c r="C11231" s="4">
        <v>44142</v>
      </c>
      <c r="D11231" s="1" t="s">
        <v>42</v>
      </c>
      <c r="E11231">
        <v>246</v>
      </c>
      <c r="F11231">
        <v>1581</v>
      </c>
      <c r="G11231">
        <v>521558</v>
      </c>
      <c r="H11231">
        <v>44</v>
      </c>
      <c r="I11231">
        <v>14543</v>
      </c>
      <c r="J11231">
        <v>19116201</v>
      </c>
    </row>
    <row r="11232" spans="1:10" x14ac:dyDescent="0.3">
      <c r="A11232" s="3">
        <v>44144</v>
      </c>
      <c r="B11232" s="3">
        <f t="shared" si="175"/>
        <v>44143</v>
      </c>
      <c r="C11232" s="4">
        <v>44142</v>
      </c>
      <c r="D11232" s="1" t="s">
        <v>42</v>
      </c>
      <c r="E11232">
        <v>247</v>
      </c>
      <c r="F11232">
        <v>1321</v>
      </c>
      <c r="G11232">
        <v>522879</v>
      </c>
      <c r="H11232">
        <v>45</v>
      </c>
      <c r="I11232">
        <v>14588</v>
      </c>
      <c r="J11232">
        <v>19116201</v>
      </c>
    </row>
    <row r="11233" spans="1:10" x14ac:dyDescent="0.3">
      <c r="A11233" s="3">
        <v>44145</v>
      </c>
      <c r="B11233" s="3">
        <f t="shared" si="175"/>
        <v>44143</v>
      </c>
      <c r="C11233" s="4">
        <v>44142</v>
      </c>
      <c r="D11233" s="1" t="s">
        <v>42</v>
      </c>
      <c r="E11233">
        <v>248</v>
      </c>
      <c r="F11233">
        <v>1028</v>
      </c>
      <c r="G11233">
        <v>523907</v>
      </c>
      <c r="H11233">
        <v>23</v>
      </c>
      <c r="I11233">
        <v>14611</v>
      </c>
      <c r="J11233">
        <v>19116201</v>
      </c>
    </row>
    <row r="11234" spans="1:10" x14ac:dyDescent="0.3">
      <c r="A11234" s="3">
        <v>44146</v>
      </c>
      <c r="B11234" s="3">
        <f t="shared" si="175"/>
        <v>44143</v>
      </c>
      <c r="C11234" s="4">
        <v>44142</v>
      </c>
      <c r="D11234" s="1" t="s">
        <v>42</v>
      </c>
      <c r="E11234">
        <v>249</v>
      </c>
      <c r="F11234">
        <v>897</v>
      </c>
      <c r="G11234">
        <v>524804</v>
      </c>
      <c r="H11234">
        <v>22</v>
      </c>
      <c r="I11234">
        <v>14633</v>
      </c>
      <c r="J11234">
        <v>19116201</v>
      </c>
    </row>
    <row r="11235" spans="1:10" x14ac:dyDescent="0.3">
      <c r="A11235" s="3">
        <v>44147</v>
      </c>
      <c r="B11235" s="3">
        <f t="shared" si="175"/>
        <v>44143</v>
      </c>
      <c r="C11235" s="4">
        <v>44142</v>
      </c>
      <c r="D11235" s="1" t="s">
        <v>42</v>
      </c>
      <c r="E11235">
        <v>250</v>
      </c>
      <c r="F11235">
        <v>1634</v>
      </c>
      <c r="G11235">
        <v>526438</v>
      </c>
      <c r="H11235">
        <v>66</v>
      </c>
      <c r="I11235">
        <v>14699</v>
      </c>
      <c r="J11235">
        <v>19116201</v>
      </c>
    </row>
    <row r="11236" spans="1:10" x14ac:dyDescent="0.3">
      <c r="A11236" s="3">
        <v>44148</v>
      </c>
      <c r="B11236" s="3">
        <f t="shared" si="175"/>
        <v>44143</v>
      </c>
      <c r="C11236" s="4">
        <v>44142</v>
      </c>
      <c r="D11236" s="1" t="s">
        <v>42</v>
      </c>
      <c r="E11236">
        <v>251</v>
      </c>
      <c r="F11236">
        <v>1592</v>
      </c>
      <c r="G11236">
        <v>528030</v>
      </c>
      <c r="H11236">
        <v>39</v>
      </c>
      <c r="I11236">
        <v>14738</v>
      </c>
      <c r="J11236">
        <v>19116201</v>
      </c>
    </row>
    <row r="11237" spans="1:10" x14ac:dyDescent="0.3">
      <c r="A11237" s="3">
        <v>44149</v>
      </c>
      <c r="B11237" s="3">
        <f t="shared" si="175"/>
        <v>44143</v>
      </c>
      <c r="C11237" s="4">
        <v>44149</v>
      </c>
      <c r="D11237" s="1" t="s">
        <v>42</v>
      </c>
      <c r="E11237">
        <v>252</v>
      </c>
      <c r="F11237">
        <v>1646</v>
      </c>
      <c r="G11237">
        <v>529676</v>
      </c>
      <c r="H11237">
        <v>39</v>
      </c>
      <c r="I11237">
        <v>14777</v>
      </c>
      <c r="J11237">
        <v>19116201</v>
      </c>
    </row>
    <row r="11238" spans="1:10" x14ac:dyDescent="0.3">
      <c r="A11238" s="3">
        <v>44150</v>
      </c>
      <c r="B11238" s="3">
        <f t="shared" si="175"/>
        <v>44150</v>
      </c>
      <c r="C11238" s="4">
        <v>44149</v>
      </c>
      <c r="D11238" s="1" t="s">
        <v>42</v>
      </c>
      <c r="E11238">
        <v>253</v>
      </c>
      <c r="F11238">
        <v>1597</v>
      </c>
      <c r="G11238">
        <v>531273</v>
      </c>
      <c r="H11238">
        <v>42</v>
      </c>
      <c r="I11238">
        <v>14819</v>
      </c>
      <c r="J11238">
        <v>19116201</v>
      </c>
    </row>
    <row r="11239" spans="1:10" x14ac:dyDescent="0.3">
      <c r="A11239" s="3">
        <v>44151</v>
      </c>
      <c r="B11239" s="3">
        <f t="shared" si="175"/>
        <v>44150</v>
      </c>
      <c r="C11239" s="4">
        <v>44149</v>
      </c>
      <c r="D11239" s="1" t="s">
        <v>42</v>
      </c>
      <c r="E11239">
        <v>254</v>
      </c>
      <c r="F11239">
        <v>1331</v>
      </c>
      <c r="G11239">
        <v>532604</v>
      </c>
      <c r="H11239">
        <v>44</v>
      </c>
      <c r="I11239">
        <v>14863</v>
      </c>
      <c r="J11239">
        <v>19116201</v>
      </c>
    </row>
    <row r="11240" spans="1:10" x14ac:dyDescent="0.3">
      <c r="A11240" s="3">
        <v>44152</v>
      </c>
      <c r="B11240" s="3">
        <f t="shared" si="175"/>
        <v>44150</v>
      </c>
      <c r="C11240" s="4">
        <v>44149</v>
      </c>
      <c r="D11240" s="1" t="s">
        <v>42</v>
      </c>
      <c r="E11240">
        <v>255</v>
      </c>
      <c r="F11240">
        <v>1006</v>
      </c>
      <c r="G11240">
        <v>533610</v>
      </c>
      <c r="H11240">
        <v>20</v>
      </c>
      <c r="I11240">
        <v>14883</v>
      </c>
      <c r="J11240">
        <v>19116201</v>
      </c>
    </row>
    <row r="11241" spans="1:10" x14ac:dyDescent="0.3">
      <c r="A11241" s="3">
        <v>44153</v>
      </c>
      <c r="B11241" s="3">
        <f t="shared" si="175"/>
        <v>44150</v>
      </c>
      <c r="C11241" s="4">
        <v>44149</v>
      </c>
      <c r="D11241" s="1" t="s">
        <v>42</v>
      </c>
      <c r="E11241">
        <v>256</v>
      </c>
      <c r="F11241">
        <v>948</v>
      </c>
      <c r="G11241">
        <v>534558</v>
      </c>
      <c r="H11241">
        <v>14</v>
      </c>
      <c r="I11241">
        <v>14897</v>
      </c>
      <c r="J11241">
        <v>19116201</v>
      </c>
    </row>
    <row r="11242" spans="1:10" x14ac:dyDescent="0.3">
      <c r="A11242" s="3">
        <v>44154</v>
      </c>
      <c r="B11242" s="3">
        <f t="shared" si="175"/>
        <v>44150</v>
      </c>
      <c r="C11242" s="4">
        <v>44149</v>
      </c>
      <c r="D11242" s="1" t="s">
        <v>42</v>
      </c>
      <c r="E11242">
        <v>257</v>
      </c>
      <c r="F11242">
        <v>1454</v>
      </c>
      <c r="G11242">
        <v>536012</v>
      </c>
      <c r="H11242">
        <v>58</v>
      </c>
      <c r="I11242">
        <v>14955</v>
      </c>
      <c r="J11242">
        <v>19116201</v>
      </c>
    </row>
    <row r="11243" spans="1:10" x14ac:dyDescent="0.3">
      <c r="A11243" s="3">
        <v>44155</v>
      </c>
      <c r="B11243" s="3">
        <f t="shared" si="175"/>
        <v>44150</v>
      </c>
      <c r="C11243" s="4">
        <v>44149</v>
      </c>
      <c r="D11243" s="1" t="s">
        <v>42</v>
      </c>
      <c r="E11243">
        <v>258</v>
      </c>
      <c r="F11243">
        <v>1573</v>
      </c>
      <c r="G11243">
        <v>537585</v>
      </c>
      <c r="H11243">
        <v>48</v>
      </c>
      <c r="I11243">
        <v>15003</v>
      </c>
      <c r="J11243">
        <v>19116201</v>
      </c>
    </row>
    <row r="11244" spans="1:10" x14ac:dyDescent="0.3">
      <c r="A11244" s="3">
        <v>44156</v>
      </c>
      <c r="B11244" s="3">
        <f t="shared" si="175"/>
        <v>44150</v>
      </c>
      <c r="C11244" s="4">
        <v>44156</v>
      </c>
      <c r="D11244" s="1" t="s">
        <v>42</v>
      </c>
      <c r="E11244">
        <v>259</v>
      </c>
      <c r="F11244">
        <v>1558</v>
      </c>
      <c r="G11244">
        <v>539143</v>
      </c>
      <c r="H11244">
        <v>27</v>
      </c>
      <c r="I11244">
        <v>15030</v>
      </c>
      <c r="J11244">
        <v>19116201</v>
      </c>
    </row>
    <row r="11245" spans="1:10" x14ac:dyDescent="0.3">
      <c r="A11245" s="3">
        <v>44157</v>
      </c>
      <c r="B11245" s="3">
        <f t="shared" si="175"/>
        <v>44157</v>
      </c>
      <c r="C11245" s="4">
        <v>44156</v>
      </c>
      <c r="D11245" s="1" t="s">
        <v>42</v>
      </c>
      <c r="E11245">
        <v>260</v>
      </c>
      <c r="F11245">
        <v>1497</v>
      </c>
      <c r="G11245">
        <v>540640</v>
      </c>
      <c r="H11245">
        <v>39</v>
      </c>
      <c r="I11245">
        <v>15069</v>
      </c>
      <c r="J11245">
        <v>19116201</v>
      </c>
    </row>
    <row r="11246" spans="1:10" x14ac:dyDescent="0.3">
      <c r="A11246" s="3">
        <v>44158</v>
      </c>
      <c r="B11246" s="3">
        <f t="shared" si="175"/>
        <v>44157</v>
      </c>
      <c r="C11246" s="4">
        <v>44156</v>
      </c>
      <c r="D11246" s="1" t="s">
        <v>42</v>
      </c>
      <c r="E11246">
        <v>261</v>
      </c>
      <c r="F11246">
        <v>1440</v>
      </c>
      <c r="G11246">
        <v>542080</v>
      </c>
      <c r="H11246">
        <v>37</v>
      </c>
      <c r="I11246">
        <v>15106</v>
      </c>
      <c r="J11246">
        <v>19116201</v>
      </c>
    </row>
    <row r="11247" spans="1:10" x14ac:dyDescent="0.3">
      <c r="A11247" s="3">
        <v>44159</v>
      </c>
      <c r="B11247" s="3">
        <f t="shared" si="175"/>
        <v>44157</v>
      </c>
      <c r="C11247" s="4">
        <v>44156</v>
      </c>
      <c r="D11247" s="1" t="s">
        <v>42</v>
      </c>
      <c r="E11247">
        <v>262</v>
      </c>
      <c r="F11247">
        <v>1007</v>
      </c>
      <c r="G11247">
        <v>543087</v>
      </c>
      <c r="H11247">
        <v>25</v>
      </c>
      <c r="I11247">
        <v>15131</v>
      </c>
      <c r="J11247">
        <v>19116201</v>
      </c>
    </row>
    <row r="11248" spans="1:10" x14ac:dyDescent="0.3">
      <c r="A11248" s="3">
        <v>44160</v>
      </c>
      <c r="B11248" s="3">
        <f t="shared" si="175"/>
        <v>44157</v>
      </c>
      <c r="C11248" s="4">
        <v>44156</v>
      </c>
      <c r="D11248" s="1" t="s">
        <v>42</v>
      </c>
      <c r="E11248">
        <v>263</v>
      </c>
      <c r="F11248">
        <v>1005</v>
      </c>
      <c r="G11248">
        <v>544092</v>
      </c>
      <c r="H11248">
        <v>7</v>
      </c>
      <c r="I11248">
        <v>15138</v>
      </c>
      <c r="J11248">
        <v>19116201</v>
      </c>
    </row>
    <row r="11249" spans="1:10" x14ac:dyDescent="0.3">
      <c r="A11249" s="3">
        <v>44161</v>
      </c>
      <c r="B11249" s="3">
        <f t="shared" si="175"/>
        <v>44157</v>
      </c>
      <c r="C11249" s="4">
        <v>44156</v>
      </c>
      <c r="D11249" s="1" t="s">
        <v>42</v>
      </c>
      <c r="E11249">
        <v>264</v>
      </c>
      <c r="F11249">
        <v>1570</v>
      </c>
      <c r="G11249">
        <v>545662</v>
      </c>
      <c r="H11249">
        <v>97</v>
      </c>
      <c r="I11249">
        <v>15235</v>
      </c>
      <c r="J11249">
        <v>19116201</v>
      </c>
    </row>
    <row r="11250" spans="1:10" x14ac:dyDescent="0.3">
      <c r="A11250" s="3">
        <v>44162</v>
      </c>
      <c r="B11250" s="3">
        <f t="shared" si="175"/>
        <v>44157</v>
      </c>
      <c r="C11250" s="4">
        <v>44156</v>
      </c>
      <c r="D11250" s="1" t="s">
        <v>42</v>
      </c>
      <c r="E11250">
        <v>265</v>
      </c>
      <c r="F11250">
        <v>1581</v>
      </c>
      <c r="G11250">
        <v>547243</v>
      </c>
      <c r="H11250">
        <v>43</v>
      </c>
      <c r="I11250">
        <v>15278</v>
      </c>
      <c r="J11250">
        <v>19116201</v>
      </c>
    </row>
    <row r="11251" spans="1:10" x14ac:dyDescent="0.3">
      <c r="A11251" s="3">
        <v>44163</v>
      </c>
      <c r="B11251" s="3">
        <f t="shared" si="175"/>
        <v>44157</v>
      </c>
      <c r="C11251" s="4">
        <v>44163</v>
      </c>
      <c r="D11251" s="1" t="s">
        <v>42</v>
      </c>
      <c r="E11251">
        <v>266</v>
      </c>
      <c r="F11251">
        <v>1698</v>
      </c>
      <c r="G11251">
        <v>548941</v>
      </c>
      <c r="H11251">
        <v>44</v>
      </c>
      <c r="I11251">
        <v>15322</v>
      </c>
      <c r="J11251">
        <v>19116201</v>
      </c>
    </row>
    <row r="11252" spans="1:10" x14ac:dyDescent="0.3">
      <c r="A11252" s="3">
        <v>44164</v>
      </c>
      <c r="B11252" s="3">
        <f t="shared" si="175"/>
        <v>44164</v>
      </c>
      <c r="C11252" s="4">
        <v>44163</v>
      </c>
      <c r="D11252" s="1" t="s">
        <v>42</v>
      </c>
      <c r="E11252">
        <v>267</v>
      </c>
      <c r="F11252">
        <v>1489</v>
      </c>
      <c r="G11252">
        <v>550430</v>
      </c>
      <c r="H11252">
        <v>34</v>
      </c>
      <c r="I11252">
        <v>15356</v>
      </c>
      <c r="J11252">
        <v>19116201</v>
      </c>
    </row>
    <row r="11253" spans="1:10" x14ac:dyDescent="0.3">
      <c r="A11253" s="3">
        <v>44165</v>
      </c>
      <c r="B11253" s="3">
        <f t="shared" si="175"/>
        <v>44164</v>
      </c>
      <c r="C11253" s="4">
        <v>44163</v>
      </c>
      <c r="D11253" s="1" t="s">
        <v>42</v>
      </c>
      <c r="E11253">
        <v>268</v>
      </c>
      <c r="F11253">
        <v>1313</v>
      </c>
      <c r="G11253">
        <v>551743</v>
      </c>
      <c r="H11253">
        <v>54</v>
      </c>
      <c r="I11253">
        <v>15410</v>
      </c>
      <c r="J11253">
        <v>19116201</v>
      </c>
    </row>
    <row r="11254" spans="1:10" x14ac:dyDescent="0.3">
      <c r="A11254" s="3">
        <v>44166</v>
      </c>
      <c r="B11254" s="3">
        <f t="shared" si="175"/>
        <v>44164</v>
      </c>
      <c r="C11254" s="4">
        <v>44163</v>
      </c>
      <c r="D11254" s="1" t="s">
        <v>42</v>
      </c>
      <c r="E11254">
        <v>269</v>
      </c>
      <c r="F11254">
        <v>1121</v>
      </c>
      <c r="G11254">
        <v>552864</v>
      </c>
      <c r="H11254">
        <v>20</v>
      </c>
      <c r="I11254">
        <v>15430</v>
      </c>
      <c r="J11254">
        <v>19116201</v>
      </c>
    </row>
    <row r="11255" spans="1:10" x14ac:dyDescent="0.3">
      <c r="A11255" s="3">
        <v>44167</v>
      </c>
      <c r="B11255" s="3">
        <f t="shared" si="175"/>
        <v>44164</v>
      </c>
      <c r="C11255" s="4">
        <v>44163</v>
      </c>
      <c r="D11255" s="1" t="s">
        <v>42</v>
      </c>
      <c r="E11255">
        <v>270</v>
      </c>
      <c r="F11255">
        <v>1034</v>
      </c>
      <c r="G11255">
        <v>553898</v>
      </c>
      <c r="H11255">
        <v>8</v>
      </c>
      <c r="I11255">
        <v>15438</v>
      </c>
      <c r="J11255">
        <v>19116201</v>
      </c>
    </row>
    <row r="11256" spans="1:10" x14ac:dyDescent="0.3">
      <c r="A11256" s="3">
        <v>44168</v>
      </c>
      <c r="B11256" s="3">
        <f t="shared" si="175"/>
        <v>44164</v>
      </c>
      <c r="C11256" s="4">
        <v>44163</v>
      </c>
      <c r="D11256" s="1" t="s">
        <v>42</v>
      </c>
      <c r="E11256">
        <v>271</v>
      </c>
      <c r="F11256">
        <v>1508</v>
      </c>
      <c r="G11256">
        <v>555406</v>
      </c>
      <c r="H11256">
        <v>81</v>
      </c>
      <c r="I11256">
        <v>15519</v>
      </c>
      <c r="J11256">
        <v>19116201</v>
      </c>
    </row>
    <row r="11257" spans="1:10" x14ac:dyDescent="0.3">
      <c r="A11257" s="3">
        <v>44169</v>
      </c>
      <c r="B11257" s="3">
        <f t="shared" si="175"/>
        <v>44164</v>
      </c>
      <c r="C11257" s="4">
        <v>44163</v>
      </c>
      <c r="D11257" s="1" t="s">
        <v>42</v>
      </c>
      <c r="E11257">
        <v>272</v>
      </c>
      <c r="F11257">
        <v>1729</v>
      </c>
      <c r="G11257">
        <v>557135</v>
      </c>
      <c r="H11257">
        <v>39</v>
      </c>
      <c r="I11257">
        <v>15558</v>
      </c>
      <c r="J11257">
        <v>19116201</v>
      </c>
    </row>
    <row r="11258" spans="1:10" x14ac:dyDescent="0.3">
      <c r="A11258" s="3">
        <v>44170</v>
      </c>
      <c r="B11258" s="3">
        <f t="shared" si="175"/>
        <v>44164</v>
      </c>
      <c r="C11258" s="4">
        <v>44170</v>
      </c>
      <c r="D11258" s="1" t="s">
        <v>42</v>
      </c>
      <c r="E11258">
        <v>273</v>
      </c>
      <c r="F11258">
        <v>1533</v>
      </c>
      <c r="G11258">
        <v>558668</v>
      </c>
      <c r="H11258">
        <v>34</v>
      </c>
      <c r="I11258">
        <v>15592</v>
      </c>
      <c r="J11258">
        <v>19116201</v>
      </c>
    </row>
    <row r="11259" spans="1:10" x14ac:dyDescent="0.3">
      <c r="A11259" s="3">
        <v>44171</v>
      </c>
      <c r="B11259" s="3">
        <f t="shared" si="175"/>
        <v>44171</v>
      </c>
      <c r="C11259" s="4">
        <v>44170</v>
      </c>
      <c r="D11259" s="1" t="s">
        <v>42</v>
      </c>
      <c r="E11259">
        <v>274</v>
      </c>
      <c r="F11259">
        <v>1714</v>
      </c>
      <c r="G11259">
        <v>560382</v>
      </c>
      <c r="H11259">
        <v>36</v>
      </c>
      <c r="I11259">
        <v>15628</v>
      </c>
      <c r="J11259">
        <v>19116201</v>
      </c>
    </row>
    <row r="11260" spans="1:10" x14ac:dyDescent="0.3">
      <c r="A11260" s="3">
        <v>44172</v>
      </c>
      <c r="B11260" s="3">
        <f t="shared" si="175"/>
        <v>44171</v>
      </c>
      <c r="C11260" s="4">
        <v>44170</v>
      </c>
      <c r="D11260" s="1" t="s">
        <v>42</v>
      </c>
      <c r="E11260">
        <v>275</v>
      </c>
      <c r="F11260">
        <v>1760</v>
      </c>
      <c r="G11260">
        <v>562142</v>
      </c>
      <c r="H11260">
        <v>35</v>
      </c>
      <c r="I11260">
        <v>15663</v>
      </c>
      <c r="J11260">
        <v>19116201</v>
      </c>
    </row>
    <row r="11261" spans="1:10" x14ac:dyDescent="0.3">
      <c r="A11261" s="3">
        <v>44173</v>
      </c>
      <c r="B11261" s="3">
        <f t="shared" si="175"/>
        <v>44171</v>
      </c>
      <c r="C11261" s="4">
        <v>44170</v>
      </c>
      <c r="D11261" s="1" t="s">
        <v>42</v>
      </c>
      <c r="E11261">
        <v>276</v>
      </c>
      <c r="F11261">
        <v>1392</v>
      </c>
      <c r="G11261">
        <v>563534</v>
      </c>
      <c r="H11261">
        <v>17</v>
      </c>
      <c r="I11261">
        <v>15680</v>
      </c>
      <c r="J11261">
        <v>19116201</v>
      </c>
    </row>
    <row r="11262" spans="1:10" x14ac:dyDescent="0.3">
      <c r="A11262" s="3">
        <v>44174</v>
      </c>
      <c r="B11262" s="3">
        <f t="shared" si="175"/>
        <v>44171</v>
      </c>
      <c r="C11262" s="4">
        <v>44170</v>
      </c>
      <c r="D11262" s="1" t="s">
        <v>42</v>
      </c>
      <c r="E11262">
        <v>277</v>
      </c>
      <c r="F11262">
        <v>1244</v>
      </c>
      <c r="G11262">
        <v>564778</v>
      </c>
      <c r="H11262">
        <v>10</v>
      </c>
      <c r="I11262">
        <v>15690</v>
      </c>
      <c r="J11262">
        <v>19116201</v>
      </c>
    </row>
    <row r="11263" spans="1:10" x14ac:dyDescent="0.3">
      <c r="A11263" s="3">
        <v>44175</v>
      </c>
      <c r="B11263" s="3">
        <f t="shared" si="175"/>
        <v>44171</v>
      </c>
      <c r="C11263" s="4">
        <v>44170</v>
      </c>
      <c r="D11263" s="1" t="s">
        <v>42</v>
      </c>
      <c r="E11263">
        <v>278</v>
      </c>
      <c r="F11263">
        <v>1662</v>
      </c>
      <c r="G11263">
        <v>566440</v>
      </c>
      <c r="H11263">
        <v>84</v>
      </c>
      <c r="I11263">
        <v>15774</v>
      </c>
      <c r="J11263">
        <v>19116201</v>
      </c>
    </row>
    <row r="11264" spans="1:10" x14ac:dyDescent="0.3">
      <c r="A11264" s="3">
        <v>44176</v>
      </c>
      <c r="B11264" s="3">
        <f t="shared" si="175"/>
        <v>44171</v>
      </c>
      <c r="C11264" s="4">
        <v>44170</v>
      </c>
      <c r="D11264" s="1" t="s">
        <v>42</v>
      </c>
      <c r="E11264">
        <v>279</v>
      </c>
      <c r="F11264">
        <v>1534</v>
      </c>
      <c r="G11264">
        <v>567974</v>
      </c>
      <c r="H11264">
        <v>8</v>
      </c>
      <c r="I11264">
        <v>15782</v>
      </c>
      <c r="J11264">
        <v>19116201</v>
      </c>
    </row>
    <row r="11265" spans="1:10" x14ac:dyDescent="0.3">
      <c r="A11265" s="3">
        <v>44177</v>
      </c>
      <c r="B11265" s="3">
        <f t="shared" si="175"/>
        <v>44171</v>
      </c>
      <c r="C11265" s="4">
        <v>44177</v>
      </c>
      <c r="D11265" s="1" t="s">
        <v>42</v>
      </c>
      <c r="E11265">
        <v>280</v>
      </c>
      <c r="F11265">
        <v>1807</v>
      </c>
      <c r="G11265">
        <v>569781</v>
      </c>
      <c r="H11265">
        <v>64</v>
      </c>
      <c r="I11265">
        <v>15846</v>
      </c>
      <c r="J11265">
        <v>19116201</v>
      </c>
    </row>
    <row r="11266" spans="1:10" x14ac:dyDescent="0.3">
      <c r="A11266" s="3">
        <v>44178</v>
      </c>
      <c r="B11266" s="3">
        <f t="shared" ref="B11266:B11329" si="176">A11266-WEEKDAY(A11266)+1</f>
        <v>44178</v>
      </c>
      <c r="C11266" s="4">
        <v>44177</v>
      </c>
      <c r="D11266" s="1" t="s">
        <v>42</v>
      </c>
      <c r="E11266">
        <v>281</v>
      </c>
      <c r="F11266">
        <v>2138</v>
      </c>
      <c r="G11266">
        <v>571919</v>
      </c>
      <c r="H11266">
        <v>40</v>
      </c>
      <c r="I11266">
        <v>15886</v>
      </c>
      <c r="J11266">
        <v>19116201</v>
      </c>
    </row>
    <row r="11267" spans="1:10" x14ac:dyDescent="0.3">
      <c r="A11267" s="3">
        <v>44179</v>
      </c>
      <c r="B11267" s="3">
        <f t="shared" si="176"/>
        <v>44178</v>
      </c>
      <c r="C11267" s="4">
        <v>44177</v>
      </c>
      <c r="D11267" s="1" t="s">
        <v>42</v>
      </c>
      <c r="E11267">
        <v>282</v>
      </c>
      <c r="F11267">
        <v>1911</v>
      </c>
      <c r="G11267">
        <v>573830</v>
      </c>
      <c r="H11267">
        <v>45</v>
      </c>
      <c r="I11267">
        <v>15931</v>
      </c>
      <c r="J11267">
        <v>19116201</v>
      </c>
    </row>
    <row r="11268" spans="1:10" x14ac:dyDescent="0.3">
      <c r="A11268" s="3">
        <v>44180</v>
      </c>
      <c r="B11268" s="3">
        <f t="shared" si="176"/>
        <v>44178</v>
      </c>
      <c r="C11268" s="4">
        <v>44177</v>
      </c>
      <c r="D11268" s="1" t="s">
        <v>42</v>
      </c>
      <c r="E11268">
        <v>283</v>
      </c>
      <c r="F11268">
        <v>1499</v>
      </c>
      <c r="G11268">
        <v>575329</v>
      </c>
      <c r="H11268">
        <v>18</v>
      </c>
      <c r="I11268">
        <v>15949</v>
      </c>
      <c r="J11268">
        <v>19116201</v>
      </c>
    </row>
    <row r="11269" spans="1:10" x14ac:dyDescent="0.3">
      <c r="A11269" s="3">
        <v>44181</v>
      </c>
      <c r="B11269" s="3">
        <f t="shared" si="176"/>
        <v>44178</v>
      </c>
      <c r="C11269" s="4">
        <v>44177</v>
      </c>
      <c r="D11269" s="1" t="s">
        <v>42</v>
      </c>
      <c r="E11269">
        <v>284</v>
      </c>
      <c r="F11269">
        <v>1402</v>
      </c>
      <c r="G11269">
        <v>576731</v>
      </c>
      <c r="H11269">
        <v>10</v>
      </c>
      <c r="I11269">
        <v>15959</v>
      </c>
      <c r="J11269">
        <v>19116201</v>
      </c>
    </row>
    <row r="11270" spans="1:10" x14ac:dyDescent="0.3">
      <c r="A11270" s="3">
        <v>44182</v>
      </c>
      <c r="B11270" s="3">
        <f t="shared" si="176"/>
        <v>44178</v>
      </c>
      <c r="C11270" s="4">
        <v>44177</v>
      </c>
      <c r="D11270" s="1" t="s">
        <v>42</v>
      </c>
      <c r="E11270">
        <v>285</v>
      </c>
      <c r="F11270">
        <v>2001</v>
      </c>
      <c r="G11270">
        <v>578732</v>
      </c>
      <c r="H11270">
        <v>48</v>
      </c>
      <c r="I11270">
        <v>16007</v>
      </c>
      <c r="J11270">
        <v>19116201</v>
      </c>
    </row>
    <row r="11271" spans="1:10" x14ac:dyDescent="0.3">
      <c r="A11271" s="3">
        <v>44183</v>
      </c>
      <c r="B11271" s="3">
        <f t="shared" si="176"/>
        <v>44178</v>
      </c>
      <c r="C11271" s="4">
        <v>44177</v>
      </c>
      <c r="D11271" s="1" t="s">
        <v>42</v>
      </c>
      <c r="E11271">
        <v>286</v>
      </c>
      <c r="F11271">
        <v>2403</v>
      </c>
      <c r="G11271">
        <v>581135</v>
      </c>
      <c r="H11271">
        <v>44</v>
      </c>
      <c r="I11271">
        <v>16051</v>
      </c>
      <c r="J11271">
        <v>19116201</v>
      </c>
    </row>
    <row r="11272" spans="1:10" x14ac:dyDescent="0.3">
      <c r="A11272" s="3">
        <v>44184</v>
      </c>
      <c r="B11272" s="3">
        <f t="shared" si="176"/>
        <v>44178</v>
      </c>
      <c r="C11272" s="4">
        <v>44184</v>
      </c>
      <c r="D11272" s="1" t="s">
        <v>42</v>
      </c>
      <c r="E11272">
        <v>287</v>
      </c>
      <c r="F11272">
        <v>2220</v>
      </c>
      <c r="G11272">
        <v>583355</v>
      </c>
      <c r="H11272">
        <v>50</v>
      </c>
      <c r="I11272">
        <v>16101</v>
      </c>
      <c r="J11272">
        <v>19116201</v>
      </c>
    </row>
    <row r="11273" spans="1:10" x14ac:dyDescent="0.3">
      <c r="A11273" s="3">
        <v>44185</v>
      </c>
      <c r="B11273" s="3">
        <f t="shared" si="176"/>
        <v>44185</v>
      </c>
      <c r="C11273" s="4">
        <v>44184</v>
      </c>
      <c r="D11273" s="1" t="s">
        <v>42</v>
      </c>
      <c r="E11273">
        <v>288</v>
      </c>
      <c r="F11273">
        <v>2191</v>
      </c>
      <c r="G11273">
        <v>585546</v>
      </c>
      <c r="H11273">
        <v>53</v>
      </c>
      <c r="I11273">
        <v>16154</v>
      </c>
      <c r="J11273">
        <v>19116201</v>
      </c>
    </row>
    <row r="11274" spans="1:10" x14ac:dyDescent="0.3">
      <c r="A11274" s="3">
        <v>44186</v>
      </c>
      <c r="B11274" s="3">
        <f t="shared" si="176"/>
        <v>44185</v>
      </c>
      <c r="C11274" s="4">
        <v>44184</v>
      </c>
      <c r="D11274" s="1" t="s">
        <v>42</v>
      </c>
      <c r="E11274">
        <v>289</v>
      </c>
      <c r="F11274">
        <v>2447</v>
      </c>
      <c r="G11274">
        <v>587993</v>
      </c>
      <c r="H11274">
        <v>43</v>
      </c>
      <c r="I11274">
        <v>16197</v>
      </c>
      <c r="J11274">
        <v>19116201</v>
      </c>
    </row>
    <row r="11275" spans="1:10" x14ac:dyDescent="0.3">
      <c r="A11275" s="3">
        <v>44187</v>
      </c>
      <c r="B11275" s="3">
        <f t="shared" si="176"/>
        <v>44185</v>
      </c>
      <c r="C11275" s="4">
        <v>44184</v>
      </c>
      <c r="D11275" s="1" t="s">
        <v>42</v>
      </c>
      <c r="E11275">
        <v>290</v>
      </c>
      <c r="F11275">
        <v>1196</v>
      </c>
      <c r="G11275">
        <v>589189</v>
      </c>
      <c r="H11275">
        <v>20</v>
      </c>
      <c r="I11275">
        <v>16217</v>
      </c>
      <c r="J11275">
        <v>19116201</v>
      </c>
    </row>
    <row r="11276" spans="1:10" x14ac:dyDescent="0.3">
      <c r="A11276" s="3">
        <v>44188</v>
      </c>
      <c r="B11276" s="3">
        <f t="shared" si="176"/>
        <v>44185</v>
      </c>
      <c r="C11276" s="4">
        <v>44184</v>
      </c>
      <c r="D11276" s="1" t="s">
        <v>42</v>
      </c>
      <c r="E11276">
        <v>291</v>
      </c>
      <c r="F11276">
        <v>1725</v>
      </c>
      <c r="G11276">
        <v>590914</v>
      </c>
      <c r="H11276">
        <v>11</v>
      </c>
      <c r="I11276">
        <v>16228</v>
      </c>
      <c r="J11276">
        <v>19116201</v>
      </c>
    </row>
    <row r="11277" spans="1:10" x14ac:dyDescent="0.3">
      <c r="A11277" s="3">
        <v>44189</v>
      </c>
      <c r="B11277" s="3">
        <f t="shared" si="176"/>
        <v>44185</v>
      </c>
      <c r="C11277" s="4">
        <v>44184</v>
      </c>
      <c r="D11277" s="1" t="s">
        <v>42</v>
      </c>
      <c r="E11277">
        <v>292</v>
      </c>
      <c r="F11277">
        <v>3238</v>
      </c>
      <c r="G11277">
        <v>594152</v>
      </c>
      <c r="H11277">
        <v>75</v>
      </c>
      <c r="I11277">
        <v>16303</v>
      </c>
      <c r="J11277">
        <v>19116201</v>
      </c>
    </row>
    <row r="11278" spans="1:10" x14ac:dyDescent="0.3">
      <c r="A11278" s="3">
        <v>44190</v>
      </c>
      <c r="B11278" s="3">
        <f t="shared" si="176"/>
        <v>44185</v>
      </c>
      <c r="C11278" s="4">
        <v>44184</v>
      </c>
      <c r="D11278" s="1" t="s">
        <v>42</v>
      </c>
      <c r="E11278">
        <v>293</v>
      </c>
      <c r="F11278">
        <v>1679</v>
      </c>
      <c r="G11278">
        <v>595831</v>
      </c>
      <c r="H11278">
        <v>55</v>
      </c>
      <c r="I11278">
        <v>16358</v>
      </c>
      <c r="J11278">
        <v>19116201</v>
      </c>
    </row>
    <row r="11279" spans="1:10" x14ac:dyDescent="0.3">
      <c r="A11279" s="3">
        <v>44191</v>
      </c>
      <c r="B11279" s="3">
        <f t="shared" si="176"/>
        <v>44185</v>
      </c>
      <c r="C11279" s="4">
        <v>44191</v>
      </c>
      <c r="D11279" s="1" t="s">
        <v>42</v>
      </c>
      <c r="E11279">
        <v>294</v>
      </c>
      <c r="F11279">
        <v>2563</v>
      </c>
      <c r="G11279">
        <v>598394</v>
      </c>
      <c r="H11279">
        <v>46</v>
      </c>
      <c r="I11279">
        <v>16404</v>
      </c>
      <c r="J11279">
        <v>19116201</v>
      </c>
    </row>
    <row r="11280" spans="1:10" x14ac:dyDescent="0.3">
      <c r="A11280" s="3">
        <v>44192</v>
      </c>
      <c r="B11280" s="3">
        <f t="shared" si="176"/>
        <v>44192</v>
      </c>
      <c r="C11280" s="4">
        <v>44191</v>
      </c>
      <c r="D11280" s="1" t="s">
        <v>42</v>
      </c>
      <c r="E11280">
        <v>295</v>
      </c>
      <c r="F11280">
        <v>1711</v>
      </c>
      <c r="G11280">
        <v>600105</v>
      </c>
      <c r="H11280">
        <v>39</v>
      </c>
      <c r="I11280">
        <v>16443</v>
      </c>
      <c r="J11280">
        <v>19116201</v>
      </c>
    </row>
    <row r="11281" spans="1:10" x14ac:dyDescent="0.3">
      <c r="A11281" s="3">
        <v>44193</v>
      </c>
      <c r="B11281" s="3">
        <f t="shared" si="176"/>
        <v>44192</v>
      </c>
      <c r="C11281" s="4">
        <v>44191</v>
      </c>
      <c r="D11281" s="1" t="s">
        <v>42</v>
      </c>
      <c r="E11281">
        <v>296</v>
      </c>
      <c r="F11281">
        <v>1923</v>
      </c>
      <c r="G11281">
        <v>602028</v>
      </c>
      <c r="H11281">
        <v>0</v>
      </c>
      <c r="I11281">
        <v>16443</v>
      </c>
      <c r="J11281">
        <v>19116201</v>
      </c>
    </row>
    <row r="11282" spans="1:10" x14ac:dyDescent="0.3">
      <c r="A11282" s="3">
        <v>44194</v>
      </c>
      <c r="B11282" s="3">
        <f t="shared" si="176"/>
        <v>44192</v>
      </c>
      <c r="C11282" s="4">
        <v>44191</v>
      </c>
      <c r="D11282" s="1" t="s">
        <v>42</v>
      </c>
      <c r="E11282">
        <v>297</v>
      </c>
      <c r="F11282">
        <v>1958</v>
      </c>
      <c r="G11282">
        <v>603986</v>
      </c>
      <c r="H11282">
        <v>45</v>
      </c>
      <c r="I11282">
        <v>16488</v>
      </c>
      <c r="J11282">
        <v>19116201</v>
      </c>
    </row>
    <row r="11283" spans="1:10" x14ac:dyDescent="0.3">
      <c r="A11283" s="3">
        <v>44195</v>
      </c>
      <c r="B11283" s="3">
        <f t="shared" si="176"/>
        <v>44192</v>
      </c>
      <c r="C11283" s="4">
        <v>44191</v>
      </c>
      <c r="D11283" s="1" t="s">
        <v>42</v>
      </c>
      <c r="E11283">
        <v>298</v>
      </c>
      <c r="F11283">
        <v>2964</v>
      </c>
      <c r="G11283">
        <v>606950</v>
      </c>
      <c r="H11283">
        <v>11</v>
      </c>
      <c r="I11283">
        <v>16499</v>
      </c>
      <c r="J11283">
        <v>19116201</v>
      </c>
    </row>
    <row r="11284" spans="1:10" x14ac:dyDescent="0.3">
      <c r="A11284" s="3">
        <v>44196</v>
      </c>
      <c r="B11284" s="3">
        <f t="shared" si="176"/>
        <v>44192</v>
      </c>
      <c r="C11284" s="4">
        <v>44191</v>
      </c>
      <c r="D11284" s="1" t="s">
        <v>42</v>
      </c>
      <c r="E11284">
        <v>299</v>
      </c>
      <c r="F11284">
        <v>2023</v>
      </c>
      <c r="G11284">
        <v>608973</v>
      </c>
      <c r="H11284">
        <v>109</v>
      </c>
      <c r="I11284">
        <v>16608</v>
      </c>
      <c r="J11284">
        <v>19116201</v>
      </c>
    </row>
    <row r="11285" spans="1:10" x14ac:dyDescent="0.3">
      <c r="A11285" s="3">
        <v>44197</v>
      </c>
      <c r="B11285" s="3">
        <f t="shared" si="176"/>
        <v>44192</v>
      </c>
      <c r="C11285" s="4">
        <v>44191</v>
      </c>
      <c r="D11285" s="1" t="s">
        <v>42</v>
      </c>
      <c r="E11285">
        <v>300</v>
      </c>
      <c r="F11285">
        <v>3591</v>
      </c>
      <c r="G11285">
        <v>612564</v>
      </c>
      <c r="H11285">
        <v>52</v>
      </c>
      <c r="I11285">
        <v>16660</v>
      </c>
      <c r="J11285">
        <v>19116201</v>
      </c>
    </row>
    <row r="11286" spans="1:10" x14ac:dyDescent="0.3">
      <c r="A11286" s="3">
        <v>44198</v>
      </c>
      <c r="B11286" s="3">
        <f t="shared" si="176"/>
        <v>44192</v>
      </c>
      <c r="C11286" s="4">
        <v>44198</v>
      </c>
      <c r="D11286" s="1" t="s">
        <v>42</v>
      </c>
      <c r="E11286">
        <v>301</v>
      </c>
      <c r="F11286">
        <v>3338</v>
      </c>
      <c r="G11286">
        <v>615902</v>
      </c>
      <c r="H11286">
        <v>64</v>
      </c>
      <c r="I11286">
        <v>16724</v>
      </c>
      <c r="J11286">
        <v>19116201</v>
      </c>
    </row>
    <row r="11287" spans="1:10" x14ac:dyDescent="0.3">
      <c r="A11287" s="3">
        <v>44199</v>
      </c>
      <c r="B11287" s="3">
        <f t="shared" si="176"/>
        <v>44199</v>
      </c>
      <c r="C11287" s="4">
        <v>44198</v>
      </c>
      <c r="D11287" s="1" t="s">
        <v>42</v>
      </c>
      <c r="E11287">
        <v>302</v>
      </c>
      <c r="F11287">
        <v>2289</v>
      </c>
      <c r="G11287">
        <v>618191</v>
      </c>
      <c r="H11287">
        <v>43</v>
      </c>
      <c r="I11287">
        <v>16767</v>
      </c>
      <c r="J11287">
        <v>19116201</v>
      </c>
    </row>
    <row r="11288" spans="1:10" x14ac:dyDescent="0.3">
      <c r="A11288" s="3">
        <v>44200</v>
      </c>
      <c r="B11288" s="3">
        <f t="shared" si="176"/>
        <v>44199</v>
      </c>
      <c r="C11288" s="4">
        <v>44198</v>
      </c>
      <c r="D11288" s="1" t="s">
        <v>42</v>
      </c>
      <c r="E11288">
        <v>303</v>
      </c>
      <c r="F11288">
        <v>2450</v>
      </c>
      <c r="G11288">
        <v>620641</v>
      </c>
      <c r="H11288">
        <v>0</v>
      </c>
      <c r="I11288">
        <v>16767</v>
      </c>
      <c r="J11288">
        <v>19116201</v>
      </c>
    </row>
    <row r="11289" spans="1:10" x14ac:dyDescent="0.3">
      <c r="A11289" s="3">
        <v>44201</v>
      </c>
      <c r="B11289" s="3">
        <f t="shared" si="176"/>
        <v>44199</v>
      </c>
      <c r="C11289" s="4">
        <v>44198</v>
      </c>
      <c r="D11289" s="1" t="s">
        <v>42</v>
      </c>
      <c r="E11289">
        <v>304</v>
      </c>
      <c r="F11289">
        <v>2460</v>
      </c>
      <c r="G11289">
        <v>623101</v>
      </c>
      <c r="H11289">
        <v>21</v>
      </c>
      <c r="I11289">
        <v>16788</v>
      </c>
      <c r="J11289">
        <v>19116201</v>
      </c>
    </row>
    <row r="11290" spans="1:10" x14ac:dyDescent="0.3">
      <c r="A11290" s="3">
        <v>44202</v>
      </c>
      <c r="B11290" s="3">
        <f t="shared" si="176"/>
        <v>44199</v>
      </c>
      <c r="C11290" s="4">
        <v>44198</v>
      </c>
      <c r="D11290" s="1" t="s">
        <v>42</v>
      </c>
      <c r="E11290">
        <v>305</v>
      </c>
      <c r="F11290">
        <v>2382</v>
      </c>
      <c r="G11290">
        <v>625483</v>
      </c>
      <c r="H11290">
        <v>28</v>
      </c>
      <c r="I11290">
        <v>16816</v>
      </c>
      <c r="J11290">
        <v>19116201</v>
      </c>
    </row>
    <row r="11291" spans="1:10" x14ac:dyDescent="0.3">
      <c r="A11291" s="3">
        <v>44203</v>
      </c>
      <c r="B11291" s="3">
        <f t="shared" si="176"/>
        <v>44199</v>
      </c>
      <c r="C11291" s="4">
        <v>44198</v>
      </c>
      <c r="D11291" s="1" t="s">
        <v>42</v>
      </c>
      <c r="E11291">
        <v>306</v>
      </c>
      <c r="F11291">
        <v>3693</v>
      </c>
      <c r="G11291">
        <v>629176</v>
      </c>
      <c r="H11291">
        <v>97</v>
      </c>
      <c r="I11291">
        <v>16913</v>
      </c>
      <c r="J11291">
        <v>19116201</v>
      </c>
    </row>
    <row r="11292" spans="1:10" x14ac:dyDescent="0.3">
      <c r="A11292" s="3">
        <v>44204</v>
      </c>
      <c r="B11292" s="3">
        <f t="shared" si="176"/>
        <v>44199</v>
      </c>
      <c r="C11292" s="4">
        <v>44198</v>
      </c>
      <c r="D11292" s="1" t="s">
        <v>42</v>
      </c>
      <c r="E11292">
        <v>307</v>
      </c>
      <c r="F11292">
        <v>4205</v>
      </c>
      <c r="G11292">
        <v>633381</v>
      </c>
      <c r="H11292">
        <v>61</v>
      </c>
      <c r="I11292">
        <v>16974</v>
      </c>
      <c r="J11292">
        <v>19116201</v>
      </c>
    </row>
    <row r="11293" spans="1:10" x14ac:dyDescent="0.3">
      <c r="A11293" s="3">
        <v>44205</v>
      </c>
      <c r="B11293" s="3">
        <f t="shared" si="176"/>
        <v>44199</v>
      </c>
      <c r="C11293" s="4">
        <v>44205</v>
      </c>
      <c r="D11293" s="1" t="s">
        <v>42</v>
      </c>
      <c r="E11293">
        <v>308</v>
      </c>
      <c r="F11293">
        <v>4361</v>
      </c>
      <c r="G11293">
        <v>637742</v>
      </c>
      <c r="H11293">
        <v>63</v>
      </c>
      <c r="I11293">
        <v>17037</v>
      </c>
      <c r="J11293">
        <v>19116201</v>
      </c>
    </row>
    <row r="11294" spans="1:10" x14ac:dyDescent="0.3">
      <c r="A11294" s="3">
        <v>44206</v>
      </c>
      <c r="B11294" s="3">
        <f t="shared" si="176"/>
        <v>44206</v>
      </c>
      <c r="C11294" s="4">
        <v>44205</v>
      </c>
      <c r="D11294" s="1" t="s">
        <v>42</v>
      </c>
      <c r="E11294">
        <v>309</v>
      </c>
      <c r="F11294">
        <v>4181</v>
      </c>
      <c r="G11294">
        <v>641923</v>
      </c>
      <c r="H11294">
        <v>59</v>
      </c>
      <c r="I11294">
        <v>17096</v>
      </c>
      <c r="J11294">
        <v>19116201</v>
      </c>
    </row>
    <row r="11295" spans="1:10" x14ac:dyDescent="0.3">
      <c r="A11295" s="3">
        <v>44207</v>
      </c>
      <c r="B11295" s="3">
        <f t="shared" si="176"/>
        <v>44206</v>
      </c>
      <c r="C11295" s="4">
        <v>44205</v>
      </c>
      <c r="D11295" s="1" t="s">
        <v>42</v>
      </c>
      <c r="E11295">
        <v>310</v>
      </c>
      <c r="F11295">
        <v>3969</v>
      </c>
      <c r="G11295">
        <v>645892</v>
      </c>
      <c r="H11295">
        <v>66</v>
      </c>
      <c r="I11295">
        <v>17162</v>
      </c>
      <c r="J11295">
        <v>19116201</v>
      </c>
    </row>
    <row r="11296" spans="1:10" x14ac:dyDescent="0.3">
      <c r="A11296" s="3">
        <v>44208</v>
      </c>
      <c r="B11296" s="3">
        <f t="shared" si="176"/>
        <v>44206</v>
      </c>
      <c r="C11296" s="4">
        <v>44205</v>
      </c>
      <c r="D11296" s="1" t="s">
        <v>42</v>
      </c>
      <c r="E11296">
        <v>311</v>
      </c>
      <c r="F11296">
        <v>3243</v>
      </c>
      <c r="G11296">
        <v>649135</v>
      </c>
      <c r="H11296">
        <v>20</v>
      </c>
      <c r="I11296">
        <v>17182</v>
      </c>
      <c r="J11296">
        <v>19116201</v>
      </c>
    </row>
    <row r="11297" spans="1:10" x14ac:dyDescent="0.3">
      <c r="A11297" s="3">
        <v>44209</v>
      </c>
      <c r="B11297" s="3">
        <f t="shared" si="176"/>
        <v>44206</v>
      </c>
      <c r="C11297" s="4">
        <v>44205</v>
      </c>
      <c r="D11297" s="1" t="s">
        <v>42</v>
      </c>
      <c r="E11297">
        <v>312</v>
      </c>
      <c r="F11297">
        <v>3390</v>
      </c>
      <c r="G11297">
        <v>652525</v>
      </c>
      <c r="H11297">
        <v>22</v>
      </c>
      <c r="I11297">
        <v>17204</v>
      </c>
      <c r="J11297">
        <v>19116201</v>
      </c>
    </row>
    <row r="11298" spans="1:10" x14ac:dyDescent="0.3">
      <c r="A11298" s="3">
        <v>44210</v>
      </c>
      <c r="B11298" s="3">
        <f t="shared" si="176"/>
        <v>44206</v>
      </c>
      <c r="C11298" s="4">
        <v>44205</v>
      </c>
      <c r="D11298" s="1" t="s">
        <v>42</v>
      </c>
      <c r="E11298">
        <v>313</v>
      </c>
      <c r="F11298">
        <v>4187</v>
      </c>
      <c r="G11298">
        <v>656712</v>
      </c>
      <c r="H11298">
        <v>90</v>
      </c>
      <c r="I11298">
        <v>17294</v>
      </c>
      <c r="J11298">
        <v>19116201</v>
      </c>
    </row>
    <row r="11299" spans="1:10" x14ac:dyDescent="0.3">
      <c r="A11299" s="3">
        <v>44211</v>
      </c>
      <c r="B11299" s="3">
        <f t="shared" si="176"/>
        <v>44206</v>
      </c>
      <c r="C11299" s="4">
        <v>44205</v>
      </c>
      <c r="D11299" s="1" t="s">
        <v>42</v>
      </c>
      <c r="E11299">
        <v>314</v>
      </c>
      <c r="F11299">
        <v>4468</v>
      </c>
      <c r="G11299">
        <v>661180</v>
      </c>
      <c r="H11299">
        <v>75</v>
      </c>
      <c r="I11299">
        <v>17369</v>
      </c>
      <c r="J11299">
        <v>19116201</v>
      </c>
    </row>
    <row r="11300" spans="1:10" x14ac:dyDescent="0.3">
      <c r="A11300" s="3">
        <v>44212</v>
      </c>
      <c r="B11300" s="3">
        <f t="shared" si="176"/>
        <v>44206</v>
      </c>
      <c r="C11300" s="4">
        <v>44212</v>
      </c>
      <c r="D11300" s="1" t="s">
        <v>42</v>
      </c>
      <c r="E11300">
        <v>315</v>
      </c>
      <c r="F11300">
        <v>4313</v>
      </c>
      <c r="G11300">
        <v>665493</v>
      </c>
      <c r="H11300">
        <v>66</v>
      </c>
      <c r="I11300">
        <v>17435</v>
      </c>
      <c r="J11300">
        <v>19116201</v>
      </c>
    </row>
    <row r="11301" spans="1:10" x14ac:dyDescent="0.3">
      <c r="A11301" s="3">
        <v>44213</v>
      </c>
      <c r="B11301" s="3">
        <f t="shared" si="176"/>
        <v>44213</v>
      </c>
      <c r="C11301" s="4">
        <v>44212</v>
      </c>
      <c r="D11301" s="1" t="s">
        <v>42</v>
      </c>
      <c r="E11301">
        <v>316</v>
      </c>
      <c r="F11301">
        <v>4339</v>
      </c>
      <c r="G11301">
        <v>669832</v>
      </c>
      <c r="H11301">
        <v>42</v>
      </c>
      <c r="I11301">
        <v>17477</v>
      </c>
      <c r="J11301">
        <v>19116201</v>
      </c>
    </row>
    <row r="11302" spans="1:10" x14ac:dyDescent="0.3">
      <c r="A11302" s="3">
        <v>44214</v>
      </c>
      <c r="B11302" s="3">
        <f t="shared" si="176"/>
        <v>44213</v>
      </c>
      <c r="C11302" s="4">
        <v>44212</v>
      </c>
      <c r="D11302" s="1" t="s">
        <v>42</v>
      </c>
      <c r="E11302">
        <v>317</v>
      </c>
      <c r="F11302">
        <v>3918</v>
      </c>
      <c r="G11302">
        <v>673750</v>
      </c>
      <c r="H11302">
        <v>70</v>
      </c>
      <c r="I11302">
        <v>17547</v>
      </c>
      <c r="J11302">
        <v>19116201</v>
      </c>
    </row>
    <row r="11303" spans="1:10" x14ac:dyDescent="0.3">
      <c r="A11303" s="3">
        <v>44215</v>
      </c>
      <c r="B11303" s="3">
        <f t="shared" si="176"/>
        <v>44213</v>
      </c>
      <c r="C11303" s="4">
        <v>44212</v>
      </c>
      <c r="D11303" s="1" t="s">
        <v>42</v>
      </c>
      <c r="E11303">
        <v>318</v>
      </c>
      <c r="F11303">
        <v>3401</v>
      </c>
      <c r="G11303">
        <v>677151</v>
      </c>
      <c r="H11303">
        <v>26</v>
      </c>
      <c r="I11303">
        <v>17573</v>
      </c>
      <c r="J11303">
        <v>19116201</v>
      </c>
    </row>
    <row r="11304" spans="1:10" x14ac:dyDescent="0.3">
      <c r="A11304" s="3">
        <v>44216</v>
      </c>
      <c r="B11304" s="3">
        <f t="shared" si="176"/>
        <v>44213</v>
      </c>
      <c r="C11304" s="4">
        <v>44212</v>
      </c>
      <c r="D11304" s="1" t="s">
        <v>42</v>
      </c>
      <c r="E11304">
        <v>319</v>
      </c>
      <c r="F11304">
        <v>3589</v>
      </c>
      <c r="G11304">
        <v>680740</v>
      </c>
      <c r="H11304">
        <v>21</v>
      </c>
      <c r="I11304">
        <v>17594</v>
      </c>
      <c r="J11304">
        <v>19116201</v>
      </c>
    </row>
    <row r="11305" spans="1:10" x14ac:dyDescent="0.3">
      <c r="A11305" s="3">
        <v>44217</v>
      </c>
      <c r="B11305" s="3">
        <f t="shared" si="176"/>
        <v>44213</v>
      </c>
      <c r="C11305" s="4">
        <v>44212</v>
      </c>
      <c r="D11305" s="1" t="s">
        <v>42</v>
      </c>
      <c r="E11305">
        <v>320</v>
      </c>
      <c r="F11305">
        <v>4367</v>
      </c>
      <c r="G11305">
        <v>685107</v>
      </c>
      <c r="H11305">
        <v>108</v>
      </c>
      <c r="I11305">
        <v>17702</v>
      </c>
      <c r="J11305">
        <v>19116201</v>
      </c>
    </row>
    <row r="11306" spans="1:10" x14ac:dyDescent="0.3">
      <c r="A11306" s="3">
        <v>44218</v>
      </c>
      <c r="B11306" s="3">
        <f t="shared" si="176"/>
        <v>44213</v>
      </c>
      <c r="C11306" s="4">
        <v>44212</v>
      </c>
      <c r="D11306" s="1" t="s">
        <v>42</v>
      </c>
      <c r="E11306">
        <v>321</v>
      </c>
      <c r="F11306">
        <v>4959</v>
      </c>
      <c r="G11306">
        <v>690066</v>
      </c>
      <c r="H11306">
        <v>84</v>
      </c>
      <c r="I11306">
        <v>17786</v>
      </c>
      <c r="J11306">
        <v>19116201</v>
      </c>
    </row>
    <row r="11307" spans="1:10" x14ac:dyDescent="0.3">
      <c r="A11307" s="3">
        <v>43852</v>
      </c>
      <c r="B11307" s="3">
        <f t="shared" si="176"/>
        <v>43849</v>
      </c>
      <c r="C11307" s="4">
        <v>43848</v>
      </c>
      <c r="D11307" s="1" t="s">
        <v>43</v>
      </c>
      <c r="E11307">
        <v>1</v>
      </c>
      <c r="F11307">
        <v>548</v>
      </c>
      <c r="G11307">
        <v>548</v>
      </c>
      <c r="H11307">
        <v>17</v>
      </c>
      <c r="I11307">
        <v>17</v>
      </c>
      <c r="J11307">
        <v>1439323776</v>
      </c>
    </row>
    <row r="11308" spans="1:10" x14ac:dyDescent="0.3">
      <c r="A11308" s="3">
        <v>43853</v>
      </c>
      <c r="B11308" s="3">
        <f t="shared" si="176"/>
        <v>43849</v>
      </c>
      <c r="C11308" s="4">
        <v>43848</v>
      </c>
      <c r="D11308" s="1" t="s">
        <v>43</v>
      </c>
      <c r="E11308">
        <v>2</v>
      </c>
      <c r="F11308">
        <v>95</v>
      </c>
      <c r="G11308">
        <v>643</v>
      </c>
      <c r="H11308">
        <v>1</v>
      </c>
      <c r="I11308">
        <v>18</v>
      </c>
      <c r="J11308">
        <v>1439323776</v>
      </c>
    </row>
    <row r="11309" spans="1:10" x14ac:dyDescent="0.3">
      <c r="A11309" s="3">
        <v>43854</v>
      </c>
      <c r="B11309" s="3">
        <f t="shared" si="176"/>
        <v>43849</v>
      </c>
      <c r="C11309" s="4">
        <v>43848</v>
      </c>
      <c r="D11309" s="1" t="s">
        <v>43</v>
      </c>
      <c r="E11309">
        <v>3</v>
      </c>
      <c r="F11309">
        <v>277</v>
      </c>
      <c r="G11309">
        <v>920</v>
      </c>
      <c r="H11309">
        <v>8</v>
      </c>
      <c r="I11309">
        <v>26</v>
      </c>
      <c r="J11309">
        <v>1439323776</v>
      </c>
    </row>
    <row r="11310" spans="1:10" x14ac:dyDescent="0.3">
      <c r="A11310" s="3">
        <v>43855</v>
      </c>
      <c r="B11310" s="3">
        <f t="shared" si="176"/>
        <v>43849</v>
      </c>
      <c r="C11310" s="4">
        <v>43855</v>
      </c>
      <c r="D11310" s="1" t="s">
        <v>43</v>
      </c>
      <c r="E11310">
        <v>4</v>
      </c>
      <c r="F11310">
        <v>486</v>
      </c>
      <c r="G11310">
        <v>1406</v>
      </c>
      <c r="H11310">
        <v>16</v>
      </c>
      <c r="I11310">
        <v>42</v>
      </c>
      <c r="J11310">
        <v>1439323776</v>
      </c>
    </row>
    <row r="11311" spans="1:10" x14ac:dyDescent="0.3">
      <c r="A11311" s="3">
        <v>43856</v>
      </c>
      <c r="B11311" s="3">
        <f t="shared" si="176"/>
        <v>43856</v>
      </c>
      <c r="C11311" s="4">
        <v>43855</v>
      </c>
      <c r="D11311" s="1" t="s">
        <v>43</v>
      </c>
      <c r="E11311">
        <v>5</v>
      </c>
      <c r="F11311">
        <v>669</v>
      </c>
      <c r="G11311">
        <v>2075</v>
      </c>
      <c r="H11311">
        <v>14</v>
      </c>
      <c r="I11311">
        <v>56</v>
      </c>
      <c r="J11311">
        <v>1439323776</v>
      </c>
    </row>
    <row r="11312" spans="1:10" x14ac:dyDescent="0.3">
      <c r="A11312" s="3">
        <v>43857</v>
      </c>
      <c r="B11312" s="3">
        <f t="shared" si="176"/>
        <v>43856</v>
      </c>
      <c r="C11312" s="4">
        <v>43855</v>
      </c>
      <c r="D11312" s="1" t="s">
        <v>43</v>
      </c>
      <c r="E11312">
        <v>6</v>
      </c>
      <c r="F11312">
        <v>802</v>
      </c>
      <c r="G11312">
        <v>2877</v>
      </c>
      <c r="H11312">
        <v>26</v>
      </c>
      <c r="I11312">
        <v>82</v>
      </c>
      <c r="J11312">
        <v>1439323776</v>
      </c>
    </row>
    <row r="11313" spans="1:10" x14ac:dyDescent="0.3">
      <c r="A11313" s="3">
        <v>43858</v>
      </c>
      <c r="B11313" s="3">
        <f t="shared" si="176"/>
        <v>43856</v>
      </c>
      <c r="C11313" s="4">
        <v>43855</v>
      </c>
      <c r="D11313" s="1" t="s">
        <v>43</v>
      </c>
      <c r="E11313">
        <v>7</v>
      </c>
      <c r="F11313">
        <v>2632</v>
      </c>
      <c r="G11313">
        <v>5509</v>
      </c>
      <c r="H11313">
        <v>49</v>
      </c>
      <c r="I11313">
        <v>131</v>
      </c>
      <c r="J11313">
        <v>1439323776</v>
      </c>
    </row>
    <row r="11314" spans="1:10" x14ac:dyDescent="0.3">
      <c r="A11314" s="3">
        <v>43859</v>
      </c>
      <c r="B11314" s="3">
        <f t="shared" si="176"/>
        <v>43856</v>
      </c>
      <c r="C11314" s="4">
        <v>43855</v>
      </c>
      <c r="D11314" s="1" t="s">
        <v>43</v>
      </c>
      <c r="E11314">
        <v>8</v>
      </c>
      <c r="F11314">
        <v>578</v>
      </c>
      <c r="G11314">
        <v>6087</v>
      </c>
      <c r="H11314">
        <v>2</v>
      </c>
      <c r="I11314">
        <v>133</v>
      </c>
      <c r="J11314">
        <v>1439323776</v>
      </c>
    </row>
    <row r="11315" spans="1:10" x14ac:dyDescent="0.3">
      <c r="A11315" s="3">
        <v>43860</v>
      </c>
      <c r="B11315" s="3">
        <f t="shared" si="176"/>
        <v>43856</v>
      </c>
      <c r="C11315" s="4">
        <v>43855</v>
      </c>
      <c r="D11315" s="1" t="s">
        <v>43</v>
      </c>
      <c r="E11315">
        <v>9</v>
      </c>
      <c r="F11315">
        <v>2054</v>
      </c>
      <c r="G11315">
        <v>8141</v>
      </c>
      <c r="H11315">
        <v>38</v>
      </c>
      <c r="I11315">
        <v>171</v>
      </c>
      <c r="J11315">
        <v>1439323776</v>
      </c>
    </row>
    <row r="11316" spans="1:10" x14ac:dyDescent="0.3">
      <c r="A11316" s="3">
        <v>43861</v>
      </c>
      <c r="B11316" s="3">
        <f t="shared" si="176"/>
        <v>43856</v>
      </c>
      <c r="C11316" s="4">
        <v>43855</v>
      </c>
      <c r="D11316" s="1" t="s">
        <v>43</v>
      </c>
      <c r="E11316">
        <v>10</v>
      </c>
      <c r="F11316">
        <v>1661</v>
      </c>
      <c r="G11316">
        <v>9802</v>
      </c>
      <c r="H11316">
        <v>42</v>
      </c>
      <c r="I11316">
        <v>213</v>
      </c>
      <c r="J11316">
        <v>1439323776</v>
      </c>
    </row>
    <row r="11317" spans="1:10" x14ac:dyDescent="0.3">
      <c r="A11317" s="3">
        <v>43862</v>
      </c>
      <c r="B11317" s="3">
        <f t="shared" si="176"/>
        <v>43856</v>
      </c>
      <c r="C11317" s="4">
        <v>43862</v>
      </c>
      <c r="D11317" s="1" t="s">
        <v>43</v>
      </c>
      <c r="E11317">
        <v>11</v>
      </c>
      <c r="F11317">
        <v>2089</v>
      </c>
      <c r="G11317">
        <v>11891</v>
      </c>
      <c r="H11317">
        <v>46</v>
      </c>
      <c r="I11317">
        <v>259</v>
      </c>
      <c r="J11317">
        <v>1439323776</v>
      </c>
    </row>
    <row r="11318" spans="1:10" x14ac:dyDescent="0.3">
      <c r="A11318" s="3">
        <v>43863</v>
      </c>
      <c r="B11318" s="3">
        <f t="shared" si="176"/>
        <v>43863</v>
      </c>
      <c r="C11318" s="4">
        <v>43862</v>
      </c>
      <c r="D11318" s="1" t="s">
        <v>43</v>
      </c>
      <c r="E11318">
        <v>12</v>
      </c>
      <c r="F11318">
        <v>4739</v>
      </c>
      <c r="G11318">
        <v>16630</v>
      </c>
      <c r="H11318">
        <v>102</v>
      </c>
      <c r="I11318">
        <v>361</v>
      </c>
      <c r="J11318">
        <v>1439323776</v>
      </c>
    </row>
    <row r="11319" spans="1:10" x14ac:dyDescent="0.3">
      <c r="A11319" s="3">
        <v>43864</v>
      </c>
      <c r="B11319" s="3">
        <f t="shared" si="176"/>
        <v>43863</v>
      </c>
      <c r="C11319" s="4">
        <v>43862</v>
      </c>
      <c r="D11319" s="1" t="s">
        <v>43</v>
      </c>
      <c r="E11319">
        <v>13</v>
      </c>
      <c r="F11319">
        <v>3086</v>
      </c>
      <c r="G11319">
        <v>19716</v>
      </c>
      <c r="H11319">
        <v>64</v>
      </c>
      <c r="I11319">
        <v>425</v>
      </c>
      <c r="J11319">
        <v>1439323776</v>
      </c>
    </row>
    <row r="11320" spans="1:10" x14ac:dyDescent="0.3">
      <c r="A11320" s="3">
        <v>43865</v>
      </c>
      <c r="B11320" s="3">
        <f t="shared" si="176"/>
        <v>43863</v>
      </c>
      <c r="C11320" s="4">
        <v>43862</v>
      </c>
      <c r="D11320" s="1" t="s">
        <v>43</v>
      </c>
      <c r="E11320">
        <v>14</v>
      </c>
      <c r="F11320">
        <v>3991</v>
      </c>
      <c r="G11320">
        <v>23707</v>
      </c>
      <c r="H11320">
        <v>66</v>
      </c>
      <c r="I11320">
        <v>491</v>
      </c>
      <c r="J11320">
        <v>1439323776</v>
      </c>
    </row>
    <row r="11321" spans="1:10" x14ac:dyDescent="0.3">
      <c r="A11321" s="3">
        <v>43866</v>
      </c>
      <c r="B11321" s="3">
        <f t="shared" si="176"/>
        <v>43863</v>
      </c>
      <c r="C11321" s="4">
        <v>43862</v>
      </c>
      <c r="D11321" s="1" t="s">
        <v>43</v>
      </c>
      <c r="E11321">
        <v>15</v>
      </c>
      <c r="F11321">
        <v>3733</v>
      </c>
      <c r="G11321">
        <v>27440</v>
      </c>
      <c r="H11321">
        <v>72</v>
      </c>
      <c r="I11321">
        <v>563</v>
      </c>
      <c r="J11321">
        <v>1439323776</v>
      </c>
    </row>
    <row r="11322" spans="1:10" x14ac:dyDescent="0.3">
      <c r="A11322" s="3">
        <v>43867</v>
      </c>
      <c r="B11322" s="3">
        <f t="shared" si="176"/>
        <v>43863</v>
      </c>
      <c r="C11322" s="4">
        <v>43862</v>
      </c>
      <c r="D11322" s="1" t="s">
        <v>43</v>
      </c>
      <c r="E11322">
        <v>16</v>
      </c>
      <c r="F11322">
        <v>3147</v>
      </c>
      <c r="G11322">
        <v>30587</v>
      </c>
      <c r="H11322">
        <v>70</v>
      </c>
      <c r="I11322">
        <v>633</v>
      </c>
      <c r="J11322">
        <v>1439323776</v>
      </c>
    </row>
    <row r="11323" spans="1:10" x14ac:dyDescent="0.3">
      <c r="A11323" s="3">
        <v>43868</v>
      </c>
      <c r="B11323" s="3">
        <f t="shared" si="176"/>
        <v>43863</v>
      </c>
      <c r="C11323" s="4">
        <v>43862</v>
      </c>
      <c r="D11323" s="1" t="s">
        <v>43</v>
      </c>
      <c r="E11323">
        <v>17</v>
      </c>
      <c r="F11323">
        <v>3523</v>
      </c>
      <c r="G11323">
        <v>34110</v>
      </c>
      <c r="H11323">
        <v>85</v>
      </c>
      <c r="I11323">
        <v>718</v>
      </c>
      <c r="J11323">
        <v>1439323776</v>
      </c>
    </row>
    <row r="11324" spans="1:10" x14ac:dyDescent="0.3">
      <c r="A11324" s="3">
        <v>43869</v>
      </c>
      <c r="B11324" s="3">
        <f t="shared" si="176"/>
        <v>43863</v>
      </c>
      <c r="C11324" s="4">
        <v>43869</v>
      </c>
      <c r="D11324" s="1" t="s">
        <v>43</v>
      </c>
      <c r="E11324">
        <v>18</v>
      </c>
      <c r="F11324">
        <v>2704</v>
      </c>
      <c r="G11324">
        <v>36814</v>
      </c>
      <c r="H11324">
        <v>87</v>
      </c>
      <c r="I11324">
        <v>805</v>
      </c>
      <c r="J11324">
        <v>1439323776</v>
      </c>
    </row>
    <row r="11325" spans="1:10" x14ac:dyDescent="0.3">
      <c r="A11325" s="3">
        <v>43870</v>
      </c>
      <c r="B11325" s="3">
        <f t="shared" si="176"/>
        <v>43870</v>
      </c>
      <c r="C11325" s="4">
        <v>43869</v>
      </c>
      <c r="D11325" s="1" t="s">
        <v>43</v>
      </c>
      <c r="E11325">
        <v>19</v>
      </c>
      <c r="F11325">
        <v>3015</v>
      </c>
      <c r="G11325">
        <v>39829</v>
      </c>
      <c r="H11325">
        <v>100</v>
      </c>
      <c r="I11325">
        <v>905</v>
      </c>
      <c r="J11325">
        <v>1439323776</v>
      </c>
    </row>
    <row r="11326" spans="1:10" x14ac:dyDescent="0.3">
      <c r="A11326" s="3">
        <v>43871</v>
      </c>
      <c r="B11326" s="3">
        <f t="shared" si="176"/>
        <v>43870</v>
      </c>
      <c r="C11326" s="4">
        <v>43869</v>
      </c>
      <c r="D11326" s="1" t="s">
        <v>43</v>
      </c>
      <c r="E11326">
        <v>20</v>
      </c>
      <c r="F11326">
        <v>2525</v>
      </c>
      <c r="G11326">
        <v>42354</v>
      </c>
      <c r="H11326">
        <v>107</v>
      </c>
      <c r="I11326">
        <v>1012</v>
      </c>
      <c r="J11326">
        <v>1439323776</v>
      </c>
    </row>
    <row r="11327" spans="1:10" x14ac:dyDescent="0.3">
      <c r="A11327" s="3">
        <v>43872</v>
      </c>
      <c r="B11327" s="3">
        <f t="shared" si="176"/>
        <v>43870</v>
      </c>
      <c r="C11327" s="4">
        <v>43869</v>
      </c>
      <c r="D11327" s="1" t="s">
        <v>43</v>
      </c>
      <c r="E11327">
        <v>21</v>
      </c>
      <c r="F11327">
        <v>2032</v>
      </c>
      <c r="G11327">
        <v>44386</v>
      </c>
      <c r="H11327">
        <v>100</v>
      </c>
      <c r="I11327">
        <v>1112</v>
      </c>
      <c r="J11327">
        <v>1439323776</v>
      </c>
    </row>
    <row r="11328" spans="1:10" x14ac:dyDescent="0.3">
      <c r="A11328" s="3">
        <v>43873</v>
      </c>
      <c r="B11328" s="3">
        <f t="shared" si="176"/>
        <v>43870</v>
      </c>
      <c r="C11328" s="4">
        <v>43869</v>
      </c>
      <c r="D11328" s="1" t="s">
        <v>43</v>
      </c>
      <c r="E11328">
        <v>22</v>
      </c>
      <c r="F11328">
        <v>373</v>
      </c>
      <c r="G11328">
        <v>44759</v>
      </c>
      <c r="H11328">
        <v>5</v>
      </c>
      <c r="I11328">
        <v>1117</v>
      </c>
      <c r="J11328">
        <v>1439323776</v>
      </c>
    </row>
    <row r="11329" spans="1:10" x14ac:dyDescent="0.3">
      <c r="A11329" s="3">
        <v>43874</v>
      </c>
      <c r="B11329" s="3">
        <f t="shared" si="176"/>
        <v>43870</v>
      </c>
      <c r="C11329" s="4">
        <v>43869</v>
      </c>
      <c r="D11329" s="1" t="s">
        <v>43</v>
      </c>
      <c r="E11329">
        <v>23</v>
      </c>
      <c r="F11329">
        <v>15136</v>
      </c>
      <c r="G11329">
        <v>59895</v>
      </c>
      <c r="H11329">
        <v>252</v>
      </c>
      <c r="I11329">
        <v>1369</v>
      </c>
      <c r="J11329">
        <v>1439323776</v>
      </c>
    </row>
    <row r="11330" spans="1:10" x14ac:dyDescent="0.3">
      <c r="A11330" s="3">
        <v>43875</v>
      </c>
      <c r="B11330" s="3">
        <f t="shared" ref="B11330:B11393" si="177">A11330-WEEKDAY(A11330)+1</f>
        <v>43870</v>
      </c>
      <c r="C11330" s="4">
        <v>43869</v>
      </c>
      <c r="D11330" s="1" t="s">
        <v>43</v>
      </c>
      <c r="E11330">
        <v>24</v>
      </c>
      <c r="F11330">
        <v>6463</v>
      </c>
      <c r="G11330">
        <v>66358</v>
      </c>
      <c r="H11330">
        <v>152</v>
      </c>
      <c r="I11330">
        <v>1521</v>
      </c>
      <c r="J11330">
        <v>1439323776</v>
      </c>
    </row>
    <row r="11331" spans="1:10" x14ac:dyDescent="0.3">
      <c r="A11331" s="3">
        <v>43876</v>
      </c>
      <c r="B11331" s="3">
        <f t="shared" si="177"/>
        <v>43870</v>
      </c>
      <c r="C11331" s="4">
        <v>43876</v>
      </c>
      <c r="D11331" s="1" t="s">
        <v>43</v>
      </c>
      <c r="E11331">
        <v>25</v>
      </c>
      <c r="F11331">
        <v>2055</v>
      </c>
      <c r="G11331">
        <v>68413</v>
      </c>
      <c r="H11331">
        <v>142</v>
      </c>
      <c r="I11331">
        <v>1663</v>
      </c>
      <c r="J11331">
        <v>1439323776</v>
      </c>
    </row>
    <row r="11332" spans="1:10" x14ac:dyDescent="0.3">
      <c r="A11332" s="3">
        <v>43877</v>
      </c>
      <c r="B11332" s="3">
        <f t="shared" si="177"/>
        <v>43877</v>
      </c>
      <c r="C11332" s="4">
        <v>43876</v>
      </c>
      <c r="D11332" s="1" t="s">
        <v>43</v>
      </c>
      <c r="E11332">
        <v>26</v>
      </c>
      <c r="F11332">
        <v>2100</v>
      </c>
      <c r="G11332">
        <v>70513</v>
      </c>
      <c r="H11332">
        <v>103</v>
      </c>
      <c r="I11332">
        <v>1766</v>
      </c>
      <c r="J11332">
        <v>1439323776</v>
      </c>
    </row>
    <row r="11333" spans="1:10" x14ac:dyDescent="0.3">
      <c r="A11333" s="3">
        <v>43878</v>
      </c>
      <c r="B11333" s="3">
        <f t="shared" si="177"/>
        <v>43877</v>
      </c>
      <c r="C11333" s="4">
        <v>43876</v>
      </c>
      <c r="D11333" s="1" t="s">
        <v>43</v>
      </c>
      <c r="E11333">
        <v>27</v>
      </c>
      <c r="F11333">
        <v>1921</v>
      </c>
      <c r="G11333">
        <v>72434</v>
      </c>
      <c r="H11333">
        <v>98</v>
      </c>
      <c r="I11333">
        <v>1864</v>
      </c>
      <c r="J11333">
        <v>1439323776</v>
      </c>
    </row>
    <row r="11334" spans="1:10" x14ac:dyDescent="0.3">
      <c r="A11334" s="3">
        <v>43879</v>
      </c>
      <c r="B11334" s="3">
        <f t="shared" si="177"/>
        <v>43877</v>
      </c>
      <c r="C11334" s="4">
        <v>43876</v>
      </c>
      <c r="D11334" s="1" t="s">
        <v>43</v>
      </c>
      <c r="E11334">
        <v>28</v>
      </c>
      <c r="F11334">
        <v>1777</v>
      </c>
      <c r="G11334">
        <v>74211</v>
      </c>
      <c r="H11334">
        <v>139</v>
      </c>
      <c r="I11334">
        <v>2003</v>
      </c>
      <c r="J11334">
        <v>1439323776</v>
      </c>
    </row>
    <row r="11335" spans="1:10" x14ac:dyDescent="0.3">
      <c r="A11335" s="3">
        <v>43880</v>
      </c>
      <c r="B11335" s="3">
        <f t="shared" si="177"/>
        <v>43877</v>
      </c>
      <c r="C11335" s="4">
        <v>43876</v>
      </c>
      <c r="D11335" s="1" t="s">
        <v>43</v>
      </c>
      <c r="E11335">
        <v>29</v>
      </c>
      <c r="F11335">
        <v>408</v>
      </c>
      <c r="G11335">
        <v>74619</v>
      </c>
      <c r="H11335">
        <v>113</v>
      </c>
      <c r="I11335">
        <v>2116</v>
      </c>
      <c r="J11335">
        <v>1439323776</v>
      </c>
    </row>
    <row r="11336" spans="1:10" x14ac:dyDescent="0.3">
      <c r="A11336" s="3">
        <v>43881</v>
      </c>
      <c r="B11336" s="3">
        <f t="shared" si="177"/>
        <v>43877</v>
      </c>
      <c r="C11336" s="4">
        <v>43876</v>
      </c>
      <c r="D11336" s="1" t="s">
        <v>43</v>
      </c>
      <c r="E11336">
        <v>30</v>
      </c>
      <c r="F11336">
        <v>458</v>
      </c>
      <c r="G11336">
        <v>75077</v>
      </c>
      <c r="H11336">
        <v>122</v>
      </c>
      <c r="I11336">
        <v>2238</v>
      </c>
      <c r="J11336">
        <v>1439323776</v>
      </c>
    </row>
    <row r="11337" spans="1:10" x14ac:dyDescent="0.3">
      <c r="A11337" s="3">
        <v>43882</v>
      </c>
      <c r="B11337" s="3">
        <f t="shared" si="177"/>
        <v>43877</v>
      </c>
      <c r="C11337" s="4">
        <v>43876</v>
      </c>
      <c r="D11337" s="1" t="s">
        <v>43</v>
      </c>
      <c r="E11337">
        <v>31</v>
      </c>
      <c r="F11337">
        <v>473</v>
      </c>
      <c r="G11337">
        <v>75550</v>
      </c>
      <c r="H11337">
        <v>0</v>
      </c>
      <c r="I11337">
        <v>2238</v>
      </c>
      <c r="J11337">
        <v>1439323776</v>
      </c>
    </row>
    <row r="11338" spans="1:10" x14ac:dyDescent="0.3">
      <c r="A11338" s="3">
        <v>43883</v>
      </c>
      <c r="B11338" s="3">
        <f t="shared" si="177"/>
        <v>43877</v>
      </c>
      <c r="C11338" s="4">
        <v>43883</v>
      </c>
      <c r="D11338" s="1" t="s">
        <v>43</v>
      </c>
      <c r="E11338">
        <v>32</v>
      </c>
      <c r="F11338">
        <v>1451</v>
      </c>
      <c r="G11338">
        <v>77001</v>
      </c>
      <c r="H11338">
        <v>205</v>
      </c>
      <c r="I11338">
        <v>2443</v>
      </c>
      <c r="J11338">
        <v>1439323776</v>
      </c>
    </row>
    <row r="11339" spans="1:10" x14ac:dyDescent="0.3">
      <c r="A11339" s="3">
        <v>43884</v>
      </c>
      <c r="B11339" s="3">
        <f t="shared" si="177"/>
        <v>43884</v>
      </c>
      <c r="C11339" s="4">
        <v>43883</v>
      </c>
      <c r="D11339" s="1" t="s">
        <v>43</v>
      </c>
      <c r="E11339">
        <v>33</v>
      </c>
      <c r="F11339">
        <v>21</v>
      </c>
      <c r="G11339">
        <v>77022</v>
      </c>
      <c r="H11339">
        <v>2</v>
      </c>
      <c r="I11339">
        <v>2445</v>
      </c>
      <c r="J11339">
        <v>1439323776</v>
      </c>
    </row>
    <row r="11340" spans="1:10" x14ac:dyDescent="0.3">
      <c r="A11340" s="3">
        <v>43885</v>
      </c>
      <c r="B11340" s="3">
        <f t="shared" si="177"/>
        <v>43884</v>
      </c>
      <c r="C11340" s="4">
        <v>43883</v>
      </c>
      <c r="D11340" s="1" t="s">
        <v>43</v>
      </c>
      <c r="E11340">
        <v>34</v>
      </c>
      <c r="F11340">
        <v>219</v>
      </c>
      <c r="G11340">
        <v>77241</v>
      </c>
      <c r="H11340">
        <v>150</v>
      </c>
      <c r="I11340">
        <v>2595</v>
      </c>
      <c r="J11340">
        <v>1439323776</v>
      </c>
    </row>
    <row r="11341" spans="1:10" x14ac:dyDescent="0.3">
      <c r="A11341" s="3">
        <v>43886</v>
      </c>
      <c r="B11341" s="3">
        <f t="shared" si="177"/>
        <v>43884</v>
      </c>
      <c r="C11341" s="4">
        <v>43883</v>
      </c>
      <c r="D11341" s="1" t="s">
        <v>43</v>
      </c>
      <c r="E11341">
        <v>35</v>
      </c>
      <c r="F11341">
        <v>513</v>
      </c>
      <c r="G11341">
        <v>77754</v>
      </c>
      <c r="H11341">
        <v>70</v>
      </c>
      <c r="I11341">
        <v>2665</v>
      </c>
      <c r="J11341">
        <v>1439323776</v>
      </c>
    </row>
    <row r="11342" spans="1:10" x14ac:dyDescent="0.3">
      <c r="A11342" s="3">
        <v>43887</v>
      </c>
      <c r="B11342" s="3">
        <f t="shared" si="177"/>
        <v>43884</v>
      </c>
      <c r="C11342" s="4">
        <v>43883</v>
      </c>
      <c r="D11342" s="1" t="s">
        <v>43</v>
      </c>
      <c r="E11342">
        <v>36</v>
      </c>
      <c r="F11342">
        <v>412</v>
      </c>
      <c r="G11342">
        <v>78166</v>
      </c>
      <c r="H11342">
        <v>52</v>
      </c>
      <c r="I11342">
        <v>2717</v>
      </c>
      <c r="J11342">
        <v>1439323776</v>
      </c>
    </row>
    <row r="11343" spans="1:10" x14ac:dyDescent="0.3">
      <c r="A11343" s="3">
        <v>43888</v>
      </c>
      <c r="B11343" s="3">
        <f t="shared" si="177"/>
        <v>43884</v>
      </c>
      <c r="C11343" s="4">
        <v>43883</v>
      </c>
      <c r="D11343" s="1" t="s">
        <v>43</v>
      </c>
      <c r="E11343">
        <v>37</v>
      </c>
      <c r="F11343">
        <v>434</v>
      </c>
      <c r="G11343">
        <v>78600</v>
      </c>
      <c r="H11343">
        <v>29</v>
      </c>
      <c r="I11343">
        <v>2746</v>
      </c>
      <c r="J11343">
        <v>1439323776</v>
      </c>
    </row>
    <row r="11344" spans="1:10" x14ac:dyDescent="0.3">
      <c r="A11344" s="3">
        <v>43889</v>
      </c>
      <c r="B11344" s="3">
        <f t="shared" si="177"/>
        <v>43884</v>
      </c>
      <c r="C11344" s="4">
        <v>43883</v>
      </c>
      <c r="D11344" s="1" t="s">
        <v>43</v>
      </c>
      <c r="E11344">
        <v>38</v>
      </c>
      <c r="F11344">
        <v>328</v>
      </c>
      <c r="G11344">
        <v>78928</v>
      </c>
      <c r="H11344">
        <v>44</v>
      </c>
      <c r="I11344">
        <v>2790</v>
      </c>
      <c r="J11344">
        <v>1439323776</v>
      </c>
    </row>
    <row r="11345" spans="1:10" x14ac:dyDescent="0.3">
      <c r="A11345" s="3">
        <v>43890</v>
      </c>
      <c r="B11345" s="3">
        <f t="shared" si="177"/>
        <v>43884</v>
      </c>
      <c r="C11345" s="4">
        <v>43890</v>
      </c>
      <c r="D11345" s="1" t="s">
        <v>43</v>
      </c>
      <c r="E11345">
        <v>39</v>
      </c>
      <c r="F11345">
        <v>428</v>
      </c>
      <c r="G11345">
        <v>79356</v>
      </c>
      <c r="H11345">
        <v>47</v>
      </c>
      <c r="I11345">
        <v>2837</v>
      </c>
      <c r="J11345">
        <v>1439323776</v>
      </c>
    </row>
    <row r="11346" spans="1:10" x14ac:dyDescent="0.3">
      <c r="A11346" s="3">
        <v>43891</v>
      </c>
      <c r="B11346" s="3">
        <f t="shared" si="177"/>
        <v>43891</v>
      </c>
      <c r="C11346" s="4">
        <v>43890</v>
      </c>
      <c r="D11346" s="1" t="s">
        <v>43</v>
      </c>
      <c r="E11346">
        <v>40</v>
      </c>
      <c r="F11346">
        <v>576</v>
      </c>
      <c r="G11346">
        <v>79932</v>
      </c>
      <c r="H11346">
        <v>35</v>
      </c>
      <c r="I11346">
        <v>2872</v>
      </c>
      <c r="J11346">
        <v>1439323776</v>
      </c>
    </row>
    <row r="11347" spans="1:10" x14ac:dyDescent="0.3">
      <c r="A11347" s="3">
        <v>43892</v>
      </c>
      <c r="B11347" s="3">
        <f t="shared" si="177"/>
        <v>43891</v>
      </c>
      <c r="C11347" s="4">
        <v>43890</v>
      </c>
      <c r="D11347" s="1" t="s">
        <v>43</v>
      </c>
      <c r="E11347">
        <v>41</v>
      </c>
      <c r="F11347">
        <v>204</v>
      </c>
      <c r="G11347">
        <v>80136</v>
      </c>
      <c r="H11347">
        <v>42</v>
      </c>
      <c r="I11347">
        <v>2914</v>
      </c>
      <c r="J11347">
        <v>1439323776</v>
      </c>
    </row>
    <row r="11348" spans="1:10" x14ac:dyDescent="0.3">
      <c r="A11348" s="3">
        <v>43893</v>
      </c>
      <c r="B11348" s="3">
        <f t="shared" si="177"/>
        <v>43891</v>
      </c>
      <c r="C11348" s="4">
        <v>43890</v>
      </c>
      <c r="D11348" s="1" t="s">
        <v>43</v>
      </c>
      <c r="E11348">
        <v>42</v>
      </c>
      <c r="F11348">
        <v>125</v>
      </c>
      <c r="G11348">
        <v>80261</v>
      </c>
      <c r="H11348">
        <v>33</v>
      </c>
      <c r="I11348">
        <v>2947</v>
      </c>
      <c r="J11348">
        <v>1439323776</v>
      </c>
    </row>
    <row r="11349" spans="1:10" x14ac:dyDescent="0.3">
      <c r="A11349" s="3">
        <v>43894</v>
      </c>
      <c r="B11349" s="3">
        <f t="shared" si="177"/>
        <v>43891</v>
      </c>
      <c r="C11349" s="4">
        <v>43890</v>
      </c>
      <c r="D11349" s="1" t="s">
        <v>43</v>
      </c>
      <c r="E11349">
        <v>43</v>
      </c>
      <c r="F11349">
        <v>125</v>
      </c>
      <c r="G11349">
        <v>80386</v>
      </c>
      <c r="H11349">
        <v>36</v>
      </c>
      <c r="I11349">
        <v>2983</v>
      </c>
      <c r="J11349">
        <v>1439323776</v>
      </c>
    </row>
    <row r="11350" spans="1:10" x14ac:dyDescent="0.3">
      <c r="A11350" s="3">
        <v>43895</v>
      </c>
      <c r="B11350" s="3">
        <f t="shared" si="177"/>
        <v>43891</v>
      </c>
      <c r="C11350" s="4">
        <v>43890</v>
      </c>
      <c r="D11350" s="1" t="s">
        <v>43</v>
      </c>
      <c r="E11350">
        <v>44</v>
      </c>
      <c r="F11350">
        <v>151</v>
      </c>
      <c r="G11350">
        <v>80537</v>
      </c>
      <c r="H11350">
        <v>32</v>
      </c>
      <c r="I11350">
        <v>3015</v>
      </c>
      <c r="J11350">
        <v>1439323776</v>
      </c>
    </row>
    <row r="11351" spans="1:10" x14ac:dyDescent="0.3">
      <c r="A11351" s="3">
        <v>43896</v>
      </c>
      <c r="B11351" s="3">
        <f t="shared" si="177"/>
        <v>43891</v>
      </c>
      <c r="C11351" s="4">
        <v>43890</v>
      </c>
      <c r="D11351" s="1" t="s">
        <v>43</v>
      </c>
      <c r="E11351">
        <v>45</v>
      </c>
      <c r="F11351">
        <v>153</v>
      </c>
      <c r="G11351">
        <v>80690</v>
      </c>
      <c r="H11351">
        <v>29</v>
      </c>
      <c r="I11351">
        <v>3044</v>
      </c>
      <c r="J11351">
        <v>1439323776</v>
      </c>
    </row>
    <row r="11352" spans="1:10" x14ac:dyDescent="0.3">
      <c r="A11352" s="3">
        <v>43897</v>
      </c>
      <c r="B11352" s="3">
        <f t="shared" si="177"/>
        <v>43891</v>
      </c>
      <c r="C11352" s="4">
        <v>43897</v>
      </c>
      <c r="D11352" s="1" t="s">
        <v>43</v>
      </c>
      <c r="E11352">
        <v>46</v>
      </c>
      <c r="F11352">
        <v>80</v>
      </c>
      <c r="G11352">
        <v>80770</v>
      </c>
      <c r="H11352">
        <v>28</v>
      </c>
      <c r="I11352">
        <v>3072</v>
      </c>
      <c r="J11352">
        <v>1439323776</v>
      </c>
    </row>
    <row r="11353" spans="1:10" x14ac:dyDescent="0.3">
      <c r="A11353" s="3">
        <v>43898</v>
      </c>
      <c r="B11353" s="3">
        <f t="shared" si="177"/>
        <v>43898</v>
      </c>
      <c r="C11353" s="4">
        <v>43897</v>
      </c>
      <c r="D11353" s="1" t="s">
        <v>43</v>
      </c>
      <c r="E11353">
        <v>47</v>
      </c>
      <c r="F11353">
        <v>53</v>
      </c>
      <c r="G11353">
        <v>80823</v>
      </c>
      <c r="H11353">
        <v>28</v>
      </c>
      <c r="I11353">
        <v>3100</v>
      </c>
      <c r="J11353">
        <v>1439323776</v>
      </c>
    </row>
    <row r="11354" spans="1:10" x14ac:dyDescent="0.3">
      <c r="A11354" s="3">
        <v>43899</v>
      </c>
      <c r="B11354" s="3">
        <f t="shared" si="177"/>
        <v>43898</v>
      </c>
      <c r="C11354" s="4">
        <v>43897</v>
      </c>
      <c r="D11354" s="1" t="s">
        <v>43</v>
      </c>
      <c r="E11354">
        <v>48</v>
      </c>
      <c r="F11354">
        <v>37</v>
      </c>
      <c r="G11354">
        <v>80860</v>
      </c>
      <c r="H11354">
        <v>23</v>
      </c>
      <c r="I11354">
        <v>3123</v>
      </c>
      <c r="J11354">
        <v>1439323776</v>
      </c>
    </row>
    <row r="11355" spans="1:10" x14ac:dyDescent="0.3">
      <c r="A11355" s="3">
        <v>43900</v>
      </c>
      <c r="B11355" s="3">
        <f t="shared" si="177"/>
        <v>43898</v>
      </c>
      <c r="C11355" s="4">
        <v>43897</v>
      </c>
      <c r="D11355" s="1" t="s">
        <v>43</v>
      </c>
      <c r="E11355">
        <v>49</v>
      </c>
      <c r="F11355">
        <v>27</v>
      </c>
      <c r="G11355">
        <v>80887</v>
      </c>
      <c r="H11355">
        <v>16</v>
      </c>
      <c r="I11355">
        <v>3139</v>
      </c>
      <c r="J11355">
        <v>1439323776</v>
      </c>
    </row>
    <row r="11356" spans="1:10" x14ac:dyDescent="0.3">
      <c r="A11356" s="3">
        <v>43901</v>
      </c>
      <c r="B11356" s="3">
        <f t="shared" si="177"/>
        <v>43898</v>
      </c>
      <c r="C11356" s="4">
        <v>43897</v>
      </c>
      <c r="D11356" s="1" t="s">
        <v>43</v>
      </c>
      <c r="E11356">
        <v>50</v>
      </c>
      <c r="F11356">
        <v>34</v>
      </c>
      <c r="G11356">
        <v>80921</v>
      </c>
      <c r="H11356">
        <v>22</v>
      </c>
      <c r="I11356">
        <v>3161</v>
      </c>
      <c r="J11356">
        <v>1439323776</v>
      </c>
    </row>
    <row r="11357" spans="1:10" x14ac:dyDescent="0.3">
      <c r="A11357" s="3">
        <v>43902</v>
      </c>
      <c r="B11357" s="3">
        <f t="shared" si="177"/>
        <v>43898</v>
      </c>
      <c r="C11357" s="4">
        <v>43897</v>
      </c>
      <c r="D11357" s="1" t="s">
        <v>43</v>
      </c>
      <c r="E11357">
        <v>51</v>
      </c>
      <c r="F11357">
        <v>11</v>
      </c>
      <c r="G11357">
        <v>80932</v>
      </c>
      <c r="H11357">
        <v>11</v>
      </c>
      <c r="I11357">
        <v>3172</v>
      </c>
      <c r="J11357">
        <v>1439323776</v>
      </c>
    </row>
    <row r="11358" spans="1:10" x14ac:dyDescent="0.3">
      <c r="A11358" s="3">
        <v>43903</v>
      </c>
      <c r="B11358" s="3">
        <f t="shared" si="177"/>
        <v>43898</v>
      </c>
      <c r="C11358" s="4">
        <v>43897</v>
      </c>
      <c r="D11358" s="1" t="s">
        <v>43</v>
      </c>
      <c r="E11358">
        <v>52</v>
      </c>
      <c r="F11358">
        <v>13</v>
      </c>
      <c r="G11358">
        <v>80945</v>
      </c>
      <c r="H11358">
        <v>8</v>
      </c>
      <c r="I11358">
        <v>3180</v>
      </c>
      <c r="J11358">
        <v>1439323776</v>
      </c>
    </row>
    <row r="11359" spans="1:10" x14ac:dyDescent="0.3">
      <c r="A11359" s="3">
        <v>43904</v>
      </c>
      <c r="B11359" s="3">
        <f t="shared" si="177"/>
        <v>43898</v>
      </c>
      <c r="C11359" s="4">
        <v>43904</v>
      </c>
      <c r="D11359" s="1" t="s">
        <v>43</v>
      </c>
      <c r="E11359">
        <v>53</v>
      </c>
      <c r="F11359">
        <v>32</v>
      </c>
      <c r="G11359">
        <v>80977</v>
      </c>
      <c r="H11359">
        <v>13</v>
      </c>
      <c r="I11359">
        <v>3193</v>
      </c>
      <c r="J11359">
        <v>1439323776</v>
      </c>
    </row>
    <row r="11360" spans="1:10" x14ac:dyDescent="0.3">
      <c r="A11360" s="3">
        <v>43905</v>
      </c>
      <c r="B11360" s="3">
        <f t="shared" si="177"/>
        <v>43905</v>
      </c>
      <c r="C11360" s="4">
        <v>43904</v>
      </c>
      <c r="D11360" s="1" t="s">
        <v>43</v>
      </c>
      <c r="E11360">
        <v>54</v>
      </c>
      <c r="F11360">
        <v>26</v>
      </c>
      <c r="G11360">
        <v>81003</v>
      </c>
      <c r="H11360">
        <v>10</v>
      </c>
      <c r="I11360">
        <v>3203</v>
      </c>
      <c r="J11360">
        <v>1439323776</v>
      </c>
    </row>
    <row r="11361" spans="1:10" x14ac:dyDescent="0.3">
      <c r="A11361" s="3">
        <v>43906</v>
      </c>
      <c r="B11361" s="3">
        <f t="shared" si="177"/>
        <v>43905</v>
      </c>
      <c r="C11361" s="4">
        <v>43904</v>
      </c>
      <c r="D11361" s="1" t="s">
        <v>43</v>
      </c>
      <c r="E11361">
        <v>55</v>
      </c>
      <c r="F11361">
        <v>30</v>
      </c>
      <c r="G11361">
        <v>81033</v>
      </c>
      <c r="H11361">
        <v>14</v>
      </c>
      <c r="I11361">
        <v>3217</v>
      </c>
      <c r="J11361">
        <v>1439323776</v>
      </c>
    </row>
    <row r="11362" spans="1:10" x14ac:dyDescent="0.3">
      <c r="A11362" s="3">
        <v>43907</v>
      </c>
      <c r="B11362" s="3">
        <f t="shared" si="177"/>
        <v>43905</v>
      </c>
      <c r="C11362" s="4">
        <v>43904</v>
      </c>
      <c r="D11362" s="1" t="s">
        <v>43</v>
      </c>
      <c r="E11362">
        <v>56</v>
      </c>
      <c r="F11362">
        <v>25</v>
      </c>
      <c r="G11362">
        <v>81058</v>
      </c>
      <c r="H11362">
        <v>13</v>
      </c>
      <c r="I11362">
        <v>3230</v>
      </c>
      <c r="J11362">
        <v>1439323776</v>
      </c>
    </row>
    <row r="11363" spans="1:10" x14ac:dyDescent="0.3">
      <c r="A11363" s="3">
        <v>43908</v>
      </c>
      <c r="B11363" s="3">
        <f t="shared" si="177"/>
        <v>43905</v>
      </c>
      <c r="C11363" s="4">
        <v>43904</v>
      </c>
      <c r="D11363" s="1" t="s">
        <v>43</v>
      </c>
      <c r="E11363">
        <v>57</v>
      </c>
      <c r="F11363">
        <v>44</v>
      </c>
      <c r="G11363">
        <v>81102</v>
      </c>
      <c r="H11363">
        <v>11</v>
      </c>
      <c r="I11363">
        <v>3241</v>
      </c>
      <c r="J11363">
        <v>1439323776</v>
      </c>
    </row>
    <row r="11364" spans="1:10" x14ac:dyDescent="0.3">
      <c r="A11364" s="3">
        <v>43909</v>
      </c>
      <c r="B11364" s="3">
        <f t="shared" si="177"/>
        <v>43905</v>
      </c>
      <c r="C11364" s="4">
        <v>43904</v>
      </c>
      <c r="D11364" s="1" t="s">
        <v>43</v>
      </c>
      <c r="E11364">
        <v>58</v>
      </c>
      <c r="F11364">
        <v>54</v>
      </c>
      <c r="G11364">
        <v>81156</v>
      </c>
      <c r="H11364">
        <v>8</v>
      </c>
      <c r="I11364">
        <v>3249</v>
      </c>
      <c r="J11364">
        <v>1439323776</v>
      </c>
    </row>
    <row r="11365" spans="1:10" x14ac:dyDescent="0.3">
      <c r="A11365" s="3">
        <v>43910</v>
      </c>
      <c r="B11365" s="3">
        <f t="shared" si="177"/>
        <v>43905</v>
      </c>
      <c r="C11365" s="4">
        <v>43904</v>
      </c>
      <c r="D11365" s="1" t="s">
        <v>43</v>
      </c>
      <c r="E11365">
        <v>59</v>
      </c>
      <c r="F11365">
        <v>94</v>
      </c>
      <c r="G11365">
        <v>81250</v>
      </c>
      <c r="H11365">
        <v>4</v>
      </c>
      <c r="I11365">
        <v>3253</v>
      </c>
      <c r="J11365">
        <v>1439323776</v>
      </c>
    </row>
    <row r="11366" spans="1:10" x14ac:dyDescent="0.3">
      <c r="A11366" s="3">
        <v>43911</v>
      </c>
      <c r="B11366" s="3">
        <f t="shared" si="177"/>
        <v>43905</v>
      </c>
      <c r="C11366" s="4">
        <v>43911</v>
      </c>
      <c r="D11366" s="1" t="s">
        <v>43</v>
      </c>
      <c r="E11366">
        <v>60</v>
      </c>
      <c r="F11366">
        <v>55</v>
      </c>
      <c r="G11366">
        <v>81305</v>
      </c>
      <c r="H11366">
        <v>6</v>
      </c>
      <c r="I11366">
        <v>3259</v>
      </c>
      <c r="J11366">
        <v>1439323776</v>
      </c>
    </row>
    <row r="11367" spans="1:10" x14ac:dyDescent="0.3">
      <c r="A11367" s="3">
        <v>43912</v>
      </c>
      <c r="B11367" s="3">
        <f t="shared" si="177"/>
        <v>43912</v>
      </c>
      <c r="C11367" s="4">
        <v>43911</v>
      </c>
      <c r="D11367" s="1" t="s">
        <v>43</v>
      </c>
      <c r="E11367">
        <v>61</v>
      </c>
      <c r="F11367">
        <v>92</v>
      </c>
      <c r="G11367">
        <v>81397</v>
      </c>
      <c r="H11367">
        <v>6</v>
      </c>
      <c r="I11367">
        <v>3265</v>
      </c>
      <c r="J11367">
        <v>1439323776</v>
      </c>
    </row>
    <row r="11368" spans="1:10" x14ac:dyDescent="0.3">
      <c r="A11368" s="3">
        <v>43913</v>
      </c>
      <c r="B11368" s="3">
        <f t="shared" si="177"/>
        <v>43912</v>
      </c>
      <c r="C11368" s="4">
        <v>43911</v>
      </c>
      <c r="D11368" s="1" t="s">
        <v>43</v>
      </c>
      <c r="E11368">
        <v>62</v>
      </c>
      <c r="F11368">
        <v>99</v>
      </c>
      <c r="G11368">
        <v>81496</v>
      </c>
      <c r="H11368">
        <v>9</v>
      </c>
      <c r="I11368">
        <v>3274</v>
      </c>
      <c r="J11368">
        <v>1439323776</v>
      </c>
    </row>
    <row r="11369" spans="1:10" x14ac:dyDescent="0.3">
      <c r="A11369" s="3">
        <v>43914</v>
      </c>
      <c r="B11369" s="3">
        <f t="shared" si="177"/>
        <v>43912</v>
      </c>
      <c r="C11369" s="4">
        <v>43911</v>
      </c>
      <c r="D11369" s="1" t="s">
        <v>43</v>
      </c>
      <c r="E11369">
        <v>63</v>
      </c>
      <c r="F11369">
        <v>95</v>
      </c>
      <c r="G11369">
        <v>81591</v>
      </c>
      <c r="H11369">
        <v>7</v>
      </c>
      <c r="I11369">
        <v>3281</v>
      </c>
      <c r="J11369">
        <v>1439323776</v>
      </c>
    </row>
    <row r="11370" spans="1:10" x14ac:dyDescent="0.3">
      <c r="A11370" s="3">
        <v>43915</v>
      </c>
      <c r="B11370" s="3">
        <f t="shared" si="177"/>
        <v>43912</v>
      </c>
      <c r="C11370" s="4">
        <v>43911</v>
      </c>
      <c r="D11370" s="1" t="s">
        <v>43</v>
      </c>
      <c r="E11370">
        <v>64</v>
      </c>
      <c r="F11370">
        <v>70</v>
      </c>
      <c r="G11370">
        <v>81661</v>
      </c>
      <c r="H11370">
        <v>4</v>
      </c>
      <c r="I11370">
        <v>3285</v>
      </c>
      <c r="J11370">
        <v>1439323776</v>
      </c>
    </row>
    <row r="11371" spans="1:10" x14ac:dyDescent="0.3">
      <c r="A11371" s="3">
        <v>43916</v>
      </c>
      <c r="B11371" s="3">
        <f t="shared" si="177"/>
        <v>43912</v>
      </c>
      <c r="C11371" s="4">
        <v>43911</v>
      </c>
      <c r="D11371" s="1" t="s">
        <v>43</v>
      </c>
      <c r="E11371">
        <v>65</v>
      </c>
      <c r="F11371">
        <v>121</v>
      </c>
      <c r="G11371">
        <v>81782</v>
      </c>
      <c r="H11371">
        <v>6</v>
      </c>
      <c r="I11371">
        <v>3291</v>
      </c>
      <c r="J11371">
        <v>1439323776</v>
      </c>
    </row>
    <row r="11372" spans="1:10" x14ac:dyDescent="0.3">
      <c r="A11372" s="3">
        <v>43917</v>
      </c>
      <c r="B11372" s="3">
        <f t="shared" si="177"/>
        <v>43912</v>
      </c>
      <c r="C11372" s="4">
        <v>43911</v>
      </c>
      <c r="D11372" s="1" t="s">
        <v>43</v>
      </c>
      <c r="E11372">
        <v>66</v>
      </c>
      <c r="F11372">
        <v>115</v>
      </c>
      <c r="G11372">
        <v>81897</v>
      </c>
      <c r="H11372">
        <v>5</v>
      </c>
      <c r="I11372">
        <v>3296</v>
      </c>
      <c r="J11372">
        <v>1439323776</v>
      </c>
    </row>
    <row r="11373" spans="1:10" x14ac:dyDescent="0.3">
      <c r="A11373" s="3">
        <v>43918</v>
      </c>
      <c r="B11373" s="3">
        <f t="shared" si="177"/>
        <v>43912</v>
      </c>
      <c r="C11373" s="4">
        <v>43918</v>
      </c>
      <c r="D11373" s="1" t="s">
        <v>43</v>
      </c>
      <c r="E11373">
        <v>67</v>
      </c>
      <c r="F11373">
        <v>102</v>
      </c>
      <c r="G11373">
        <v>81999</v>
      </c>
      <c r="H11373">
        <v>3</v>
      </c>
      <c r="I11373">
        <v>3299</v>
      </c>
      <c r="J11373">
        <v>1439323776</v>
      </c>
    </row>
    <row r="11374" spans="1:10" x14ac:dyDescent="0.3">
      <c r="A11374" s="3">
        <v>43919</v>
      </c>
      <c r="B11374" s="3">
        <f t="shared" si="177"/>
        <v>43919</v>
      </c>
      <c r="C11374" s="4">
        <v>43918</v>
      </c>
      <c r="D11374" s="1" t="s">
        <v>43</v>
      </c>
      <c r="E11374">
        <v>68</v>
      </c>
      <c r="F11374">
        <v>123</v>
      </c>
      <c r="G11374">
        <v>82122</v>
      </c>
      <c r="H11374">
        <v>5</v>
      </c>
      <c r="I11374">
        <v>3304</v>
      </c>
      <c r="J11374">
        <v>1439323776</v>
      </c>
    </row>
    <row r="11375" spans="1:10" x14ac:dyDescent="0.3">
      <c r="A11375" s="3">
        <v>43920</v>
      </c>
      <c r="B11375" s="3">
        <f t="shared" si="177"/>
        <v>43919</v>
      </c>
      <c r="C11375" s="4">
        <v>43918</v>
      </c>
      <c r="D11375" s="1" t="s">
        <v>43</v>
      </c>
      <c r="E11375">
        <v>69</v>
      </c>
      <c r="F11375">
        <v>76</v>
      </c>
      <c r="G11375">
        <v>82198</v>
      </c>
      <c r="H11375">
        <v>4</v>
      </c>
      <c r="I11375">
        <v>3308</v>
      </c>
      <c r="J11375">
        <v>1439323776</v>
      </c>
    </row>
    <row r="11376" spans="1:10" x14ac:dyDescent="0.3">
      <c r="A11376" s="3">
        <v>43921</v>
      </c>
      <c r="B11376" s="3">
        <f t="shared" si="177"/>
        <v>43919</v>
      </c>
      <c r="C11376" s="4">
        <v>43918</v>
      </c>
      <c r="D11376" s="1" t="s">
        <v>43</v>
      </c>
      <c r="E11376">
        <v>70</v>
      </c>
      <c r="F11376">
        <v>81</v>
      </c>
      <c r="G11376">
        <v>82279</v>
      </c>
      <c r="H11376">
        <v>1</v>
      </c>
      <c r="I11376">
        <v>3309</v>
      </c>
      <c r="J11376">
        <v>1439323776</v>
      </c>
    </row>
    <row r="11377" spans="1:10" x14ac:dyDescent="0.3">
      <c r="A11377" s="3">
        <v>43922</v>
      </c>
      <c r="B11377" s="3">
        <f t="shared" si="177"/>
        <v>43919</v>
      </c>
      <c r="C11377" s="4">
        <v>43918</v>
      </c>
      <c r="D11377" s="1" t="s">
        <v>43</v>
      </c>
      <c r="E11377">
        <v>71</v>
      </c>
      <c r="F11377">
        <v>82</v>
      </c>
      <c r="G11377">
        <v>82361</v>
      </c>
      <c r="H11377">
        <v>7</v>
      </c>
      <c r="I11377">
        <v>3316</v>
      </c>
      <c r="J11377">
        <v>1439323776</v>
      </c>
    </row>
    <row r="11378" spans="1:10" x14ac:dyDescent="0.3">
      <c r="A11378" s="3">
        <v>43923</v>
      </c>
      <c r="B11378" s="3">
        <f t="shared" si="177"/>
        <v>43919</v>
      </c>
      <c r="C11378" s="4">
        <v>43918</v>
      </c>
      <c r="D11378" s="1" t="s">
        <v>43</v>
      </c>
      <c r="E11378">
        <v>72</v>
      </c>
      <c r="F11378">
        <v>71</v>
      </c>
      <c r="G11378">
        <v>82432</v>
      </c>
      <c r="H11378">
        <v>6</v>
      </c>
      <c r="I11378">
        <v>3322</v>
      </c>
      <c r="J11378">
        <v>1439323776</v>
      </c>
    </row>
    <row r="11379" spans="1:10" x14ac:dyDescent="0.3">
      <c r="A11379" s="3">
        <v>43924</v>
      </c>
      <c r="B11379" s="3">
        <f t="shared" si="177"/>
        <v>43919</v>
      </c>
      <c r="C11379" s="4">
        <v>43918</v>
      </c>
      <c r="D11379" s="1" t="s">
        <v>43</v>
      </c>
      <c r="E11379">
        <v>73</v>
      </c>
      <c r="F11379">
        <v>79</v>
      </c>
      <c r="G11379">
        <v>82511</v>
      </c>
      <c r="H11379">
        <v>4</v>
      </c>
      <c r="I11379">
        <v>3326</v>
      </c>
      <c r="J11379">
        <v>1439323776</v>
      </c>
    </row>
    <row r="11380" spans="1:10" x14ac:dyDescent="0.3">
      <c r="A11380" s="3">
        <v>43925</v>
      </c>
      <c r="B11380" s="3">
        <f t="shared" si="177"/>
        <v>43919</v>
      </c>
      <c r="C11380" s="4">
        <v>43925</v>
      </c>
      <c r="D11380" s="1" t="s">
        <v>43</v>
      </c>
      <c r="E11380">
        <v>74</v>
      </c>
      <c r="F11380">
        <v>32</v>
      </c>
      <c r="G11380">
        <v>82543</v>
      </c>
      <c r="H11380">
        <v>4</v>
      </c>
      <c r="I11380">
        <v>3330</v>
      </c>
      <c r="J11380">
        <v>1439323776</v>
      </c>
    </row>
    <row r="11381" spans="1:10" x14ac:dyDescent="0.3">
      <c r="A11381" s="3">
        <v>43926</v>
      </c>
      <c r="B11381" s="3">
        <f t="shared" si="177"/>
        <v>43926</v>
      </c>
      <c r="C11381" s="4">
        <v>43925</v>
      </c>
      <c r="D11381" s="1" t="s">
        <v>43</v>
      </c>
      <c r="E11381">
        <v>75</v>
      </c>
      <c r="F11381">
        <v>59</v>
      </c>
      <c r="G11381">
        <v>82602</v>
      </c>
      <c r="H11381">
        <v>3</v>
      </c>
      <c r="I11381">
        <v>3333</v>
      </c>
      <c r="J11381">
        <v>1439323776</v>
      </c>
    </row>
    <row r="11382" spans="1:10" x14ac:dyDescent="0.3">
      <c r="A11382" s="3">
        <v>43927</v>
      </c>
      <c r="B11382" s="3">
        <f t="shared" si="177"/>
        <v>43926</v>
      </c>
      <c r="C11382" s="4">
        <v>43925</v>
      </c>
      <c r="D11382" s="1" t="s">
        <v>43</v>
      </c>
      <c r="E11382">
        <v>76</v>
      </c>
      <c r="F11382">
        <v>63</v>
      </c>
      <c r="G11382">
        <v>82665</v>
      </c>
      <c r="H11382">
        <v>2</v>
      </c>
      <c r="I11382">
        <v>3335</v>
      </c>
      <c r="J11382">
        <v>1439323776</v>
      </c>
    </row>
    <row r="11383" spans="1:10" x14ac:dyDescent="0.3">
      <c r="A11383" s="3">
        <v>43928</v>
      </c>
      <c r="B11383" s="3">
        <f t="shared" si="177"/>
        <v>43926</v>
      </c>
      <c r="C11383" s="4">
        <v>43925</v>
      </c>
      <c r="D11383" s="1" t="s">
        <v>43</v>
      </c>
      <c r="E11383">
        <v>77</v>
      </c>
      <c r="F11383">
        <v>53</v>
      </c>
      <c r="G11383">
        <v>82718</v>
      </c>
      <c r="H11383">
        <v>0</v>
      </c>
      <c r="I11383">
        <v>3335</v>
      </c>
      <c r="J11383">
        <v>1439323776</v>
      </c>
    </row>
    <row r="11384" spans="1:10" x14ac:dyDescent="0.3">
      <c r="A11384" s="3">
        <v>43929</v>
      </c>
      <c r="B11384" s="3">
        <f t="shared" si="177"/>
        <v>43926</v>
      </c>
      <c r="C11384" s="4">
        <v>43925</v>
      </c>
      <c r="D11384" s="1" t="s">
        <v>43</v>
      </c>
      <c r="E11384">
        <v>78</v>
      </c>
      <c r="F11384">
        <v>91</v>
      </c>
      <c r="G11384">
        <v>82809</v>
      </c>
      <c r="H11384">
        <v>2</v>
      </c>
      <c r="I11384">
        <v>3337</v>
      </c>
      <c r="J11384">
        <v>1439323776</v>
      </c>
    </row>
    <row r="11385" spans="1:10" x14ac:dyDescent="0.3">
      <c r="A11385" s="3">
        <v>43930</v>
      </c>
      <c r="B11385" s="3">
        <f t="shared" si="177"/>
        <v>43926</v>
      </c>
      <c r="C11385" s="4">
        <v>43925</v>
      </c>
      <c r="D11385" s="1" t="s">
        <v>43</v>
      </c>
      <c r="E11385">
        <v>79</v>
      </c>
      <c r="F11385">
        <v>74</v>
      </c>
      <c r="G11385">
        <v>82883</v>
      </c>
      <c r="H11385">
        <v>2</v>
      </c>
      <c r="I11385">
        <v>3339</v>
      </c>
      <c r="J11385">
        <v>1439323776</v>
      </c>
    </row>
    <row r="11386" spans="1:10" x14ac:dyDescent="0.3">
      <c r="A11386" s="3">
        <v>43931</v>
      </c>
      <c r="B11386" s="3">
        <f t="shared" si="177"/>
        <v>43926</v>
      </c>
      <c r="C11386" s="4">
        <v>43925</v>
      </c>
      <c r="D11386" s="1" t="s">
        <v>43</v>
      </c>
      <c r="E11386">
        <v>80</v>
      </c>
      <c r="F11386">
        <v>58</v>
      </c>
      <c r="G11386">
        <v>82941</v>
      </c>
      <c r="H11386">
        <v>1</v>
      </c>
      <c r="I11386">
        <v>3340</v>
      </c>
      <c r="J11386">
        <v>1439323776</v>
      </c>
    </row>
    <row r="11387" spans="1:10" x14ac:dyDescent="0.3">
      <c r="A11387" s="3">
        <v>43932</v>
      </c>
      <c r="B11387" s="3">
        <f t="shared" si="177"/>
        <v>43926</v>
      </c>
      <c r="C11387" s="4">
        <v>43932</v>
      </c>
      <c r="D11387" s="1" t="s">
        <v>43</v>
      </c>
      <c r="E11387">
        <v>81</v>
      </c>
      <c r="F11387">
        <v>73</v>
      </c>
      <c r="G11387">
        <v>83014</v>
      </c>
      <c r="H11387">
        <v>3</v>
      </c>
      <c r="I11387">
        <v>3343</v>
      </c>
      <c r="J11387">
        <v>1439323776</v>
      </c>
    </row>
    <row r="11388" spans="1:10" x14ac:dyDescent="0.3">
      <c r="A11388" s="3">
        <v>43933</v>
      </c>
      <c r="B11388" s="3">
        <f t="shared" si="177"/>
        <v>43933</v>
      </c>
      <c r="C11388" s="4">
        <v>43932</v>
      </c>
      <c r="D11388" s="1" t="s">
        <v>43</v>
      </c>
      <c r="E11388">
        <v>82</v>
      </c>
      <c r="F11388">
        <v>120</v>
      </c>
      <c r="G11388">
        <v>83134</v>
      </c>
      <c r="H11388">
        <v>0</v>
      </c>
      <c r="I11388">
        <v>3343</v>
      </c>
      <c r="J11388">
        <v>1439323776</v>
      </c>
    </row>
    <row r="11389" spans="1:10" x14ac:dyDescent="0.3">
      <c r="A11389" s="3">
        <v>43934</v>
      </c>
      <c r="B11389" s="3">
        <f t="shared" si="177"/>
        <v>43933</v>
      </c>
      <c r="C11389" s="4">
        <v>43932</v>
      </c>
      <c r="D11389" s="1" t="s">
        <v>43</v>
      </c>
      <c r="E11389">
        <v>83</v>
      </c>
      <c r="F11389">
        <v>79</v>
      </c>
      <c r="G11389">
        <v>83213</v>
      </c>
      <c r="H11389">
        <v>2</v>
      </c>
      <c r="I11389">
        <v>3345</v>
      </c>
      <c r="J11389">
        <v>1439323776</v>
      </c>
    </row>
    <row r="11390" spans="1:10" x14ac:dyDescent="0.3">
      <c r="A11390" s="3">
        <v>43935</v>
      </c>
      <c r="B11390" s="3">
        <f t="shared" si="177"/>
        <v>43933</v>
      </c>
      <c r="C11390" s="4">
        <v>43932</v>
      </c>
      <c r="D11390" s="1" t="s">
        <v>43</v>
      </c>
      <c r="E11390">
        <v>84</v>
      </c>
      <c r="F11390">
        <v>93</v>
      </c>
      <c r="G11390">
        <v>83306</v>
      </c>
      <c r="H11390">
        <v>0</v>
      </c>
      <c r="I11390">
        <v>3345</v>
      </c>
      <c r="J11390">
        <v>1439323776</v>
      </c>
    </row>
    <row r="11391" spans="1:10" x14ac:dyDescent="0.3">
      <c r="A11391" s="3">
        <v>43936</v>
      </c>
      <c r="B11391" s="3">
        <f t="shared" si="177"/>
        <v>43933</v>
      </c>
      <c r="C11391" s="4">
        <v>43932</v>
      </c>
      <c r="D11391" s="1" t="s">
        <v>43</v>
      </c>
      <c r="E11391">
        <v>85</v>
      </c>
      <c r="F11391">
        <v>50</v>
      </c>
      <c r="G11391">
        <v>83356</v>
      </c>
      <c r="H11391">
        <v>1</v>
      </c>
      <c r="I11391">
        <v>3346</v>
      </c>
      <c r="J11391">
        <v>1439323776</v>
      </c>
    </row>
    <row r="11392" spans="1:10" x14ac:dyDescent="0.3">
      <c r="A11392" s="3">
        <v>43937</v>
      </c>
      <c r="B11392" s="3">
        <f t="shared" si="177"/>
        <v>43933</v>
      </c>
      <c r="C11392" s="4">
        <v>43932</v>
      </c>
      <c r="D11392" s="1" t="s">
        <v>43</v>
      </c>
      <c r="E11392">
        <v>86</v>
      </c>
      <c r="F11392">
        <v>47</v>
      </c>
      <c r="G11392">
        <v>83403</v>
      </c>
      <c r="H11392">
        <v>0</v>
      </c>
      <c r="I11392">
        <v>3346</v>
      </c>
      <c r="J11392">
        <v>1439323776</v>
      </c>
    </row>
    <row r="11393" spans="1:10" x14ac:dyDescent="0.3">
      <c r="A11393" s="3">
        <v>43938</v>
      </c>
      <c r="B11393" s="3">
        <f t="shared" si="177"/>
        <v>43933</v>
      </c>
      <c r="C11393" s="4">
        <v>43932</v>
      </c>
      <c r="D11393" s="1" t="s">
        <v>43</v>
      </c>
      <c r="E11393">
        <v>87</v>
      </c>
      <c r="F11393">
        <v>357</v>
      </c>
      <c r="G11393">
        <v>83760</v>
      </c>
      <c r="H11393">
        <v>1290</v>
      </c>
      <c r="I11393">
        <v>4636</v>
      </c>
      <c r="J11393">
        <v>1439323776</v>
      </c>
    </row>
    <row r="11394" spans="1:10" x14ac:dyDescent="0.3">
      <c r="A11394" s="3">
        <v>43939</v>
      </c>
      <c r="B11394" s="3">
        <f t="shared" ref="B11394:B11457" si="178">A11394-WEEKDAY(A11394)+1</f>
        <v>43933</v>
      </c>
      <c r="C11394" s="4">
        <v>43939</v>
      </c>
      <c r="D11394" s="1" t="s">
        <v>43</v>
      </c>
      <c r="E11394">
        <v>88</v>
      </c>
      <c r="F11394">
        <v>27</v>
      </c>
      <c r="G11394">
        <v>83787</v>
      </c>
      <c r="H11394">
        <v>0</v>
      </c>
      <c r="I11394">
        <v>4636</v>
      </c>
      <c r="J11394">
        <v>1439323776</v>
      </c>
    </row>
    <row r="11395" spans="1:10" x14ac:dyDescent="0.3">
      <c r="A11395" s="3">
        <v>43940</v>
      </c>
      <c r="B11395" s="3">
        <f t="shared" si="178"/>
        <v>43940</v>
      </c>
      <c r="C11395" s="4">
        <v>43939</v>
      </c>
      <c r="D11395" s="1" t="s">
        <v>43</v>
      </c>
      <c r="E11395">
        <v>89</v>
      </c>
      <c r="F11395">
        <v>18</v>
      </c>
      <c r="G11395">
        <v>83805</v>
      </c>
      <c r="H11395">
        <v>0</v>
      </c>
      <c r="I11395">
        <v>4636</v>
      </c>
      <c r="J11395">
        <v>1439323776</v>
      </c>
    </row>
    <row r="11396" spans="1:10" x14ac:dyDescent="0.3">
      <c r="A11396" s="3">
        <v>43941</v>
      </c>
      <c r="B11396" s="3">
        <f t="shared" si="178"/>
        <v>43940</v>
      </c>
      <c r="C11396" s="4">
        <v>43939</v>
      </c>
      <c r="D11396" s="1" t="s">
        <v>43</v>
      </c>
      <c r="E11396">
        <v>90</v>
      </c>
      <c r="F11396">
        <v>12</v>
      </c>
      <c r="G11396">
        <v>83817</v>
      </c>
      <c r="H11396">
        <v>0</v>
      </c>
      <c r="I11396">
        <v>4636</v>
      </c>
      <c r="J11396">
        <v>1439323776</v>
      </c>
    </row>
    <row r="11397" spans="1:10" x14ac:dyDescent="0.3">
      <c r="A11397" s="3">
        <v>43942</v>
      </c>
      <c r="B11397" s="3">
        <f t="shared" si="178"/>
        <v>43940</v>
      </c>
      <c r="C11397" s="4">
        <v>43939</v>
      </c>
      <c r="D11397" s="1" t="s">
        <v>43</v>
      </c>
      <c r="E11397">
        <v>91</v>
      </c>
      <c r="F11397">
        <v>36</v>
      </c>
      <c r="G11397">
        <v>83853</v>
      </c>
      <c r="H11397">
        <v>0</v>
      </c>
      <c r="I11397">
        <v>4636</v>
      </c>
      <c r="J11397">
        <v>1439323776</v>
      </c>
    </row>
    <row r="11398" spans="1:10" x14ac:dyDescent="0.3">
      <c r="A11398" s="3">
        <v>43943</v>
      </c>
      <c r="B11398" s="3">
        <f t="shared" si="178"/>
        <v>43940</v>
      </c>
      <c r="C11398" s="4">
        <v>43939</v>
      </c>
      <c r="D11398" s="1" t="s">
        <v>43</v>
      </c>
      <c r="E11398">
        <v>92</v>
      </c>
      <c r="F11398">
        <v>15</v>
      </c>
      <c r="G11398">
        <v>83868</v>
      </c>
      <c r="H11398">
        <v>0</v>
      </c>
      <c r="I11398">
        <v>4636</v>
      </c>
      <c r="J11398">
        <v>1439323776</v>
      </c>
    </row>
    <row r="11399" spans="1:10" x14ac:dyDescent="0.3">
      <c r="A11399" s="3">
        <v>43944</v>
      </c>
      <c r="B11399" s="3">
        <f t="shared" si="178"/>
        <v>43940</v>
      </c>
      <c r="C11399" s="4">
        <v>43939</v>
      </c>
      <c r="D11399" s="1" t="s">
        <v>43</v>
      </c>
      <c r="E11399">
        <v>93</v>
      </c>
      <c r="F11399">
        <v>16</v>
      </c>
      <c r="G11399">
        <v>83884</v>
      </c>
      <c r="H11399">
        <v>0</v>
      </c>
      <c r="I11399">
        <v>4636</v>
      </c>
      <c r="J11399">
        <v>1439323776</v>
      </c>
    </row>
    <row r="11400" spans="1:10" x14ac:dyDescent="0.3">
      <c r="A11400" s="3">
        <v>43945</v>
      </c>
      <c r="B11400" s="3">
        <f t="shared" si="178"/>
        <v>43940</v>
      </c>
      <c r="C11400" s="4">
        <v>43939</v>
      </c>
      <c r="D11400" s="1" t="s">
        <v>43</v>
      </c>
      <c r="E11400">
        <v>94</v>
      </c>
      <c r="F11400">
        <v>15</v>
      </c>
      <c r="G11400">
        <v>83899</v>
      </c>
      <c r="H11400">
        <v>0</v>
      </c>
      <c r="I11400">
        <v>4636</v>
      </c>
      <c r="J11400">
        <v>1439323776</v>
      </c>
    </row>
    <row r="11401" spans="1:10" x14ac:dyDescent="0.3">
      <c r="A11401" s="3">
        <v>43946</v>
      </c>
      <c r="B11401" s="3">
        <f t="shared" si="178"/>
        <v>43940</v>
      </c>
      <c r="C11401" s="4">
        <v>43946</v>
      </c>
      <c r="D11401" s="1" t="s">
        <v>43</v>
      </c>
      <c r="E11401">
        <v>95</v>
      </c>
      <c r="F11401">
        <v>10</v>
      </c>
      <c r="G11401">
        <v>83909</v>
      </c>
      <c r="H11401">
        <v>0</v>
      </c>
      <c r="I11401">
        <v>4636</v>
      </c>
      <c r="J11401">
        <v>1439323776</v>
      </c>
    </row>
    <row r="11402" spans="1:10" x14ac:dyDescent="0.3">
      <c r="A11402" s="3">
        <v>43947</v>
      </c>
      <c r="B11402" s="3">
        <f t="shared" si="178"/>
        <v>43947</v>
      </c>
      <c r="C11402" s="4">
        <v>43946</v>
      </c>
      <c r="D11402" s="1" t="s">
        <v>43</v>
      </c>
      <c r="E11402">
        <v>96</v>
      </c>
      <c r="F11402">
        <v>3</v>
      </c>
      <c r="G11402">
        <v>83912</v>
      </c>
      <c r="H11402">
        <v>1</v>
      </c>
      <c r="I11402">
        <v>4637</v>
      </c>
      <c r="J11402">
        <v>1439323776</v>
      </c>
    </row>
    <row r="11403" spans="1:10" x14ac:dyDescent="0.3">
      <c r="A11403" s="3">
        <v>43948</v>
      </c>
      <c r="B11403" s="3">
        <f t="shared" si="178"/>
        <v>43947</v>
      </c>
      <c r="C11403" s="4">
        <v>43946</v>
      </c>
      <c r="D11403" s="1" t="s">
        <v>43</v>
      </c>
      <c r="E11403">
        <v>97</v>
      </c>
      <c r="F11403">
        <v>6</v>
      </c>
      <c r="G11403">
        <v>83918</v>
      </c>
      <c r="H11403">
        <v>0</v>
      </c>
      <c r="I11403">
        <v>4637</v>
      </c>
      <c r="J11403">
        <v>1439323776</v>
      </c>
    </row>
    <row r="11404" spans="1:10" x14ac:dyDescent="0.3">
      <c r="A11404" s="3">
        <v>43949</v>
      </c>
      <c r="B11404" s="3">
        <f t="shared" si="178"/>
        <v>43947</v>
      </c>
      <c r="C11404" s="4">
        <v>43946</v>
      </c>
      <c r="D11404" s="1" t="s">
        <v>43</v>
      </c>
      <c r="E11404">
        <v>98</v>
      </c>
      <c r="F11404">
        <v>22</v>
      </c>
      <c r="G11404">
        <v>83940</v>
      </c>
      <c r="H11404">
        <v>0</v>
      </c>
      <c r="I11404">
        <v>4637</v>
      </c>
      <c r="J11404">
        <v>1439323776</v>
      </c>
    </row>
    <row r="11405" spans="1:10" x14ac:dyDescent="0.3">
      <c r="A11405" s="3">
        <v>43950</v>
      </c>
      <c r="B11405" s="3">
        <f t="shared" si="178"/>
        <v>43947</v>
      </c>
      <c r="C11405" s="4">
        <v>43946</v>
      </c>
      <c r="D11405" s="1" t="s">
        <v>43</v>
      </c>
      <c r="E11405">
        <v>99</v>
      </c>
      <c r="F11405">
        <v>4</v>
      </c>
      <c r="G11405">
        <v>83944</v>
      </c>
      <c r="H11405">
        <v>0</v>
      </c>
      <c r="I11405">
        <v>4637</v>
      </c>
      <c r="J11405">
        <v>1439323776</v>
      </c>
    </row>
    <row r="11406" spans="1:10" x14ac:dyDescent="0.3">
      <c r="A11406" s="3">
        <v>43951</v>
      </c>
      <c r="B11406" s="3">
        <f t="shared" si="178"/>
        <v>43947</v>
      </c>
      <c r="C11406" s="4">
        <v>43946</v>
      </c>
      <c r="D11406" s="1" t="s">
        <v>43</v>
      </c>
      <c r="E11406">
        <v>100</v>
      </c>
      <c r="F11406">
        <v>12</v>
      </c>
      <c r="G11406">
        <v>83956</v>
      </c>
      <c r="H11406">
        <v>0</v>
      </c>
      <c r="I11406">
        <v>4637</v>
      </c>
      <c r="J11406">
        <v>1439323776</v>
      </c>
    </row>
    <row r="11407" spans="1:10" x14ac:dyDescent="0.3">
      <c r="A11407" s="3">
        <v>43952</v>
      </c>
      <c r="B11407" s="3">
        <f t="shared" si="178"/>
        <v>43947</v>
      </c>
      <c r="C11407" s="4">
        <v>43946</v>
      </c>
      <c r="D11407" s="1" t="s">
        <v>43</v>
      </c>
      <c r="E11407">
        <v>101</v>
      </c>
      <c r="F11407">
        <v>3</v>
      </c>
      <c r="G11407">
        <v>83959</v>
      </c>
      <c r="H11407">
        <v>0</v>
      </c>
      <c r="I11407">
        <v>4637</v>
      </c>
      <c r="J11407">
        <v>1439323776</v>
      </c>
    </row>
    <row r="11408" spans="1:10" x14ac:dyDescent="0.3">
      <c r="A11408" s="3">
        <v>43953</v>
      </c>
      <c r="B11408" s="3">
        <f t="shared" si="178"/>
        <v>43947</v>
      </c>
      <c r="C11408" s="4">
        <v>43953</v>
      </c>
      <c r="D11408" s="1" t="s">
        <v>43</v>
      </c>
      <c r="E11408">
        <v>102</v>
      </c>
      <c r="F11408">
        <v>0</v>
      </c>
      <c r="G11408">
        <v>83959</v>
      </c>
      <c r="H11408">
        <v>0</v>
      </c>
      <c r="I11408">
        <v>4637</v>
      </c>
      <c r="J11408">
        <v>1439323776</v>
      </c>
    </row>
    <row r="11409" spans="1:10" x14ac:dyDescent="0.3">
      <c r="A11409" s="3">
        <v>43954</v>
      </c>
      <c r="B11409" s="3">
        <f t="shared" si="178"/>
        <v>43954</v>
      </c>
      <c r="C11409" s="4">
        <v>43953</v>
      </c>
      <c r="D11409" s="1" t="s">
        <v>43</v>
      </c>
      <c r="E11409">
        <v>103</v>
      </c>
      <c r="F11409">
        <v>5</v>
      </c>
      <c r="G11409">
        <v>83964</v>
      </c>
      <c r="H11409">
        <v>0</v>
      </c>
      <c r="I11409">
        <v>4637</v>
      </c>
      <c r="J11409">
        <v>1439323776</v>
      </c>
    </row>
    <row r="11410" spans="1:10" x14ac:dyDescent="0.3">
      <c r="A11410" s="3">
        <v>43955</v>
      </c>
      <c r="B11410" s="3">
        <f t="shared" si="178"/>
        <v>43954</v>
      </c>
      <c r="C11410" s="4">
        <v>43953</v>
      </c>
      <c r="D11410" s="1" t="s">
        <v>43</v>
      </c>
      <c r="E11410">
        <v>104</v>
      </c>
      <c r="F11410">
        <v>2</v>
      </c>
      <c r="G11410">
        <v>83966</v>
      </c>
      <c r="H11410">
        <v>0</v>
      </c>
      <c r="I11410">
        <v>4637</v>
      </c>
      <c r="J11410">
        <v>1439323776</v>
      </c>
    </row>
    <row r="11411" spans="1:10" x14ac:dyDescent="0.3">
      <c r="A11411" s="3">
        <v>43956</v>
      </c>
      <c r="B11411" s="3">
        <f t="shared" si="178"/>
        <v>43954</v>
      </c>
      <c r="C11411" s="4">
        <v>43953</v>
      </c>
      <c r="D11411" s="1" t="s">
        <v>43</v>
      </c>
      <c r="E11411">
        <v>105</v>
      </c>
      <c r="F11411">
        <v>2</v>
      </c>
      <c r="G11411">
        <v>83968</v>
      </c>
      <c r="H11411">
        <v>0</v>
      </c>
      <c r="I11411">
        <v>4637</v>
      </c>
      <c r="J11411">
        <v>1439323776</v>
      </c>
    </row>
    <row r="11412" spans="1:10" x14ac:dyDescent="0.3">
      <c r="A11412" s="3">
        <v>43957</v>
      </c>
      <c r="B11412" s="3">
        <f t="shared" si="178"/>
        <v>43954</v>
      </c>
      <c r="C11412" s="4">
        <v>43953</v>
      </c>
      <c r="D11412" s="1" t="s">
        <v>43</v>
      </c>
      <c r="E11412">
        <v>106</v>
      </c>
      <c r="F11412">
        <v>2</v>
      </c>
      <c r="G11412">
        <v>83970</v>
      </c>
      <c r="H11412">
        <v>0</v>
      </c>
      <c r="I11412">
        <v>4637</v>
      </c>
      <c r="J11412">
        <v>1439323776</v>
      </c>
    </row>
    <row r="11413" spans="1:10" x14ac:dyDescent="0.3">
      <c r="A11413" s="3">
        <v>43958</v>
      </c>
      <c r="B11413" s="3">
        <f t="shared" si="178"/>
        <v>43954</v>
      </c>
      <c r="C11413" s="4">
        <v>43953</v>
      </c>
      <c r="D11413" s="1" t="s">
        <v>43</v>
      </c>
      <c r="E11413">
        <v>107</v>
      </c>
      <c r="F11413">
        <v>5</v>
      </c>
      <c r="G11413">
        <v>83975</v>
      </c>
      <c r="H11413">
        <v>0</v>
      </c>
      <c r="I11413">
        <v>4637</v>
      </c>
      <c r="J11413">
        <v>1439323776</v>
      </c>
    </row>
    <row r="11414" spans="1:10" x14ac:dyDescent="0.3">
      <c r="A11414" s="3">
        <v>43959</v>
      </c>
      <c r="B11414" s="3">
        <f t="shared" si="178"/>
        <v>43954</v>
      </c>
      <c r="C11414" s="4">
        <v>43953</v>
      </c>
      <c r="D11414" s="1" t="s">
        <v>43</v>
      </c>
      <c r="E11414">
        <v>108</v>
      </c>
      <c r="F11414">
        <v>1</v>
      </c>
      <c r="G11414">
        <v>83976</v>
      </c>
      <c r="H11414">
        <v>0</v>
      </c>
      <c r="I11414">
        <v>4637</v>
      </c>
      <c r="J11414">
        <v>1439323776</v>
      </c>
    </row>
    <row r="11415" spans="1:10" x14ac:dyDescent="0.3">
      <c r="A11415" s="3">
        <v>43960</v>
      </c>
      <c r="B11415" s="3">
        <f t="shared" si="178"/>
        <v>43954</v>
      </c>
      <c r="C11415" s="4">
        <v>43960</v>
      </c>
      <c r="D11415" s="1" t="s">
        <v>43</v>
      </c>
      <c r="E11415">
        <v>109</v>
      </c>
      <c r="F11415">
        <v>14</v>
      </c>
      <c r="G11415">
        <v>83990</v>
      </c>
      <c r="H11415">
        <v>0</v>
      </c>
      <c r="I11415">
        <v>4637</v>
      </c>
      <c r="J11415">
        <v>1439323776</v>
      </c>
    </row>
    <row r="11416" spans="1:10" x14ac:dyDescent="0.3">
      <c r="A11416" s="3">
        <v>43961</v>
      </c>
      <c r="B11416" s="3">
        <f t="shared" si="178"/>
        <v>43961</v>
      </c>
      <c r="C11416" s="4">
        <v>43960</v>
      </c>
      <c r="D11416" s="1" t="s">
        <v>43</v>
      </c>
      <c r="E11416">
        <v>110</v>
      </c>
      <c r="F11416">
        <v>20</v>
      </c>
      <c r="G11416">
        <v>84010</v>
      </c>
      <c r="H11416">
        <v>0</v>
      </c>
      <c r="I11416">
        <v>4637</v>
      </c>
      <c r="J11416">
        <v>1439323776</v>
      </c>
    </row>
    <row r="11417" spans="1:10" x14ac:dyDescent="0.3">
      <c r="A11417" s="3">
        <v>43962</v>
      </c>
      <c r="B11417" s="3">
        <f t="shared" si="178"/>
        <v>43961</v>
      </c>
      <c r="C11417" s="4">
        <v>43960</v>
      </c>
      <c r="D11417" s="1" t="s">
        <v>43</v>
      </c>
      <c r="E11417">
        <v>111</v>
      </c>
      <c r="F11417">
        <v>1</v>
      </c>
      <c r="G11417">
        <v>84011</v>
      </c>
      <c r="H11417">
        <v>0</v>
      </c>
      <c r="I11417">
        <v>4637</v>
      </c>
      <c r="J11417">
        <v>1439323776</v>
      </c>
    </row>
    <row r="11418" spans="1:10" x14ac:dyDescent="0.3">
      <c r="A11418" s="3">
        <v>43963</v>
      </c>
      <c r="B11418" s="3">
        <f t="shared" si="178"/>
        <v>43961</v>
      </c>
      <c r="C11418" s="4">
        <v>43960</v>
      </c>
      <c r="D11418" s="1" t="s">
        <v>43</v>
      </c>
      <c r="E11418">
        <v>112</v>
      </c>
      <c r="F11418">
        <v>7</v>
      </c>
      <c r="G11418">
        <v>84018</v>
      </c>
      <c r="H11418">
        <v>0</v>
      </c>
      <c r="I11418">
        <v>4637</v>
      </c>
      <c r="J11418">
        <v>1439323776</v>
      </c>
    </row>
    <row r="11419" spans="1:10" x14ac:dyDescent="0.3">
      <c r="A11419" s="3">
        <v>43964</v>
      </c>
      <c r="B11419" s="3">
        <f t="shared" si="178"/>
        <v>43961</v>
      </c>
      <c r="C11419" s="4">
        <v>43960</v>
      </c>
      <c r="D11419" s="1" t="s">
        <v>43</v>
      </c>
      <c r="E11419">
        <v>113</v>
      </c>
      <c r="F11419">
        <v>6</v>
      </c>
      <c r="G11419">
        <v>84024</v>
      </c>
      <c r="H11419">
        <v>0</v>
      </c>
      <c r="I11419">
        <v>4637</v>
      </c>
      <c r="J11419">
        <v>1439323776</v>
      </c>
    </row>
    <row r="11420" spans="1:10" x14ac:dyDescent="0.3">
      <c r="A11420" s="3">
        <v>43965</v>
      </c>
      <c r="B11420" s="3">
        <f t="shared" si="178"/>
        <v>43961</v>
      </c>
      <c r="C11420" s="4">
        <v>43960</v>
      </c>
      <c r="D11420" s="1" t="s">
        <v>43</v>
      </c>
      <c r="E11420">
        <v>114</v>
      </c>
      <c r="F11420">
        <v>5</v>
      </c>
      <c r="G11420">
        <v>84029</v>
      </c>
      <c r="H11420">
        <v>0</v>
      </c>
      <c r="I11420">
        <v>4637</v>
      </c>
      <c r="J11420">
        <v>1439323776</v>
      </c>
    </row>
    <row r="11421" spans="1:10" x14ac:dyDescent="0.3">
      <c r="A11421" s="3">
        <v>43966</v>
      </c>
      <c r="B11421" s="3">
        <f t="shared" si="178"/>
        <v>43961</v>
      </c>
      <c r="C11421" s="4">
        <v>43960</v>
      </c>
      <c r="D11421" s="1" t="s">
        <v>43</v>
      </c>
      <c r="E11421">
        <v>115</v>
      </c>
      <c r="F11421">
        <v>9</v>
      </c>
      <c r="G11421">
        <v>84038</v>
      </c>
      <c r="H11421">
        <v>0</v>
      </c>
      <c r="I11421">
        <v>4637</v>
      </c>
      <c r="J11421">
        <v>1439323776</v>
      </c>
    </row>
    <row r="11422" spans="1:10" x14ac:dyDescent="0.3">
      <c r="A11422" s="3">
        <v>43967</v>
      </c>
      <c r="B11422" s="3">
        <f t="shared" si="178"/>
        <v>43961</v>
      </c>
      <c r="C11422" s="4">
        <v>43967</v>
      </c>
      <c r="D11422" s="1" t="s">
        <v>43</v>
      </c>
      <c r="E11422">
        <v>116</v>
      </c>
      <c r="F11422">
        <v>6</v>
      </c>
      <c r="G11422">
        <v>84044</v>
      </c>
      <c r="H11422">
        <v>1</v>
      </c>
      <c r="I11422">
        <v>4638</v>
      </c>
      <c r="J11422">
        <v>1439323776</v>
      </c>
    </row>
    <row r="11423" spans="1:10" x14ac:dyDescent="0.3">
      <c r="A11423" s="3">
        <v>43968</v>
      </c>
      <c r="B11423" s="3">
        <f t="shared" si="178"/>
        <v>43968</v>
      </c>
      <c r="C11423" s="4">
        <v>43967</v>
      </c>
      <c r="D11423" s="1" t="s">
        <v>43</v>
      </c>
      <c r="E11423">
        <v>117</v>
      </c>
      <c r="F11423">
        <v>10</v>
      </c>
      <c r="G11423">
        <v>84054</v>
      </c>
      <c r="H11423">
        <v>0</v>
      </c>
      <c r="I11423">
        <v>4638</v>
      </c>
      <c r="J11423">
        <v>1439323776</v>
      </c>
    </row>
    <row r="11424" spans="1:10" x14ac:dyDescent="0.3">
      <c r="A11424" s="3">
        <v>43969</v>
      </c>
      <c r="B11424" s="3">
        <f t="shared" si="178"/>
        <v>43968</v>
      </c>
      <c r="C11424" s="4">
        <v>43967</v>
      </c>
      <c r="D11424" s="1" t="s">
        <v>43</v>
      </c>
      <c r="E11424">
        <v>118</v>
      </c>
      <c r="F11424">
        <v>9</v>
      </c>
      <c r="G11424">
        <v>84063</v>
      </c>
      <c r="H11424">
        <v>0</v>
      </c>
      <c r="I11424">
        <v>4638</v>
      </c>
      <c r="J11424">
        <v>1439323776</v>
      </c>
    </row>
    <row r="11425" spans="1:10" x14ac:dyDescent="0.3">
      <c r="A11425" s="3">
        <v>43970</v>
      </c>
      <c r="B11425" s="3">
        <f t="shared" si="178"/>
        <v>43968</v>
      </c>
      <c r="C11425" s="4">
        <v>43967</v>
      </c>
      <c r="D11425" s="1" t="s">
        <v>43</v>
      </c>
      <c r="E11425">
        <v>119</v>
      </c>
      <c r="F11425">
        <v>0</v>
      </c>
      <c r="G11425">
        <v>84063</v>
      </c>
      <c r="H11425">
        <v>0</v>
      </c>
      <c r="I11425">
        <v>4638</v>
      </c>
      <c r="J11425">
        <v>1439323776</v>
      </c>
    </row>
    <row r="11426" spans="1:10" x14ac:dyDescent="0.3">
      <c r="A11426" s="3">
        <v>43971</v>
      </c>
      <c r="B11426" s="3">
        <f t="shared" si="178"/>
        <v>43968</v>
      </c>
      <c r="C11426" s="4">
        <v>43967</v>
      </c>
      <c r="D11426" s="1" t="s">
        <v>43</v>
      </c>
      <c r="E11426">
        <v>120</v>
      </c>
      <c r="F11426">
        <v>0</v>
      </c>
      <c r="G11426">
        <v>84063</v>
      </c>
      <c r="H11426">
        <v>0</v>
      </c>
      <c r="I11426">
        <v>4638</v>
      </c>
      <c r="J11426">
        <v>1439323776</v>
      </c>
    </row>
    <row r="11427" spans="1:10" x14ac:dyDescent="0.3">
      <c r="A11427" s="3">
        <v>43972</v>
      </c>
      <c r="B11427" s="3">
        <f t="shared" si="178"/>
        <v>43968</v>
      </c>
      <c r="C11427" s="4">
        <v>43967</v>
      </c>
      <c r="D11427" s="1" t="s">
        <v>43</v>
      </c>
      <c r="E11427">
        <v>121</v>
      </c>
      <c r="F11427">
        <v>0</v>
      </c>
      <c r="G11427">
        <v>84063</v>
      </c>
      <c r="H11427">
        <v>0</v>
      </c>
      <c r="I11427">
        <v>4638</v>
      </c>
      <c r="J11427">
        <v>1439323776</v>
      </c>
    </row>
    <row r="11428" spans="1:10" x14ac:dyDescent="0.3">
      <c r="A11428" s="3">
        <v>43973</v>
      </c>
      <c r="B11428" s="3">
        <f t="shared" si="178"/>
        <v>43968</v>
      </c>
      <c r="C11428" s="4">
        <v>43967</v>
      </c>
      <c r="D11428" s="1" t="s">
        <v>43</v>
      </c>
      <c r="E11428">
        <v>122</v>
      </c>
      <c r="F11428">
        <v>18</v>
      </c>
      <c r="G11428">
        <v>84081</v>
      </c>
      <c r="H11428">
        <v>0</v>
      </c>
      <c r="I11428">
        <v>4638</v>
      </c>
      <c r="J11428">
        <v>1439323776</v>
      </c>
    </row>
    <row r="11429" spans="1:10" x14ac:dyDescent="0.3">
      <c r="A11429" s="3">
        <v>43974</v>
      </c>
      <c r="B11429" s="3">
        <f t="shared" si="178"/>
        <v>43968</v>
      </c>
      <c r="C11429" s="4">
        <v>43974</v>
      </c>
      <c r="D11429" s="1" t="s">
        <v>43</v>
      </c>
      <c r="E11429">
        <v>123</v>
      </c>
      <c r="F11429">
        <v>3</v>
      </c>
      <c r="G11429">
        <v>84084</v>
      </c>
      <c r="H11429">
        <v>0</v>
      </c>
      <c r="I11429">
        <v>4638</v>
      </c>
      <c r="J11429">
        <v>1439323776</v>
      </c>
    </row>
    <row r="11430" spans="1:10" x14ac:dyDescent="0.3">
      <c r="A11430" s="3">
        <v>43975</v>
      </c>
      <c r="B11430" s="3">
        <f t="shared" si="178"/>
        <v>43975</v>
      </c>
      <c r="C11430" s="4">
        <v>43974</v>
      </c>
      <c r="D11430" s="1" t="s">
        <v>43</v>
      </c>
      <c r="E11430">
        <v>124</v>
      </c>
      <c r="F11430">
        <v>11</v>
      </c>
      <c r="G11430">
        <v>84095</v>
      </c>
      <c r="H11430">
        <v>0</v>
      </c>
      <c r="I11430">
        <v>4638</v>
      </c>
      <c r="J11430">
        <v>1439323776</v>
      </c>
    </row>
    <row r="11431" spans="1:10" x14ac:dyDescent="0.3">
      <c r="A11431" s="3">
        <v>43976</v>
      </c>
      <c r="B11431" s="3">
        <f t="shared" si="178"/>
        <v>43975</v>
      </c>
      <c r="C11431" s="4">
        <v>43974</v>
      </c>
      <c r="D11431" s="1" t="s">
        <v>43</v>
      </c>
      <c r="E11431">
        <v>125</v>
      </c>
      <c r="F11431">
        <v>7</v>
      </c>
      <c r="G11431">
        <v>84102</v>
      </c>
      <c r="H11431">
        <v>0</v>
      </c>
      <c r="I11431">
        <v>4638</v>
      </c>
      <c r="J11431">
        <v>1439323776</v>
      </c>
    </row>
    <row r="11432" spans="1:10" x14ac:dyDescent="0.3">
      <c r="A11432" s="3">
        <v>43977</v>
      </c>
      <c r="B11432" s="3">
        <f t="shared" si="178"/>
        <v>43975</v>
      </c>
      <c r="C11432" s="4">
        <v>43974</v>
      </c>
      <c r="D11432" s="1" t="s">
        <v>43</v>
      </c>
      <c r="E11432">
        <v>126</v>
      </c>
      <c r="F11432">
        <v>1</v>
      </c>
      <c r="G11432">
        <v>84103</v>
      </c>
      <c r="H11432">
        <v>0</v>
      </c>
      <c r="I11432">
        <v>4638</v>
      </c>
      <c r="J11432">
        <v>1439323776</v>
      </c>
    </row>
    <row r="11433" spans="1:10" x14ac:dyDescent="0.3">
      <c r="A11433" s="3">
        <v>43978</v>
      </c>
      <c r="B11433" s="3">
        <f t="shared" si="178"/>
        <v>43975</v>
      </c>
      <c r="C11433" s="4">
        <v>43974</v>
      </c>
      <c r="D11433" s="1" t="s">
        <v>43</v>
      </c>
      <c r="E11433">
        <v>127</v>
      </c>
      <c r="F11433">
        <v>3</v>
      </c>
      <c r="G11433">
        <v>84106</v>
      </c>
      <c r="H11433">
        <v>0</v>
      </c>
      <c r="I11433">
        <v>4638</v>
      </c>
      <c r="J11433">
        <v>1439323776</v>
      </c>
    </row>
    <row r="11434" spans="1:10" x14ac:dyDescent="0.3">
      <c r="A11434" s="3">
        <v>43979</v>
      </c>
      <c r="B11434" s="3">
        <f t="shared" si="178"/>
        <v>43975</v>
      </c>
      <c r="C11434" s="4">
        <v>43974</v>
      </c>
      <c r="D11434" s="1" t="s">
        <v>43</v>
      </c>
      <c r="E11434">
        <v>128</v>
      </c>
      <c r="F11434">
        <v>0</v>
      </c>
      <c r="G11434">
        <v>84106</v>
      </c>
      <c r="H11434">
        <v>0</v>
      </c>
      <c r="I11434">
        <v>4638</v>
      </c>
      <c r="J11434">
        <v>1439323776</v>
      </c>
    </row>
    <row r="11435" spans="1:10" x14ac:dyDescent="0.3">
      <c r="A11435" s="3">
        <v>43980</v>
      </c>
      <c r="B11435" s="3">
        <f t="shared" si="178"/>
        <v>43975</v>
      </c>
      <c r="C11435" s="4">
        <v>43974</v>
      </c>
      <c r="D11435" s="1" t="s">
        <v>43</v>
      </c>
      <c r="E11435">
        <v>129</v>
      </c>
      <c r="F11435">
        <v>17</v>
      </c>
      <c r="G11435">
        <v>84123</v>
      </c>
      <c r="H11435">
        <v>0</v>
      </c>
      <c r="I11435">
        <v>4638</v>
      </c>
      <c r="J11435">
        <v>1439323776</v>
      </c>
    </row>
    <row r="11436" spans="1:10" x14ac:dyDescent="0.3">
      <c r="A11436" s="3">
        <v>43981</v>
      </c>
      <c r="B11436" s="3">
        <f t="shared" si="178"/>
        <v>43975</v>
      </c>
      <c r="C11436" s="4">
        <v>43981</v>
      </c>
      <c r="D11436" s="1" t="s">
        <v>43</v>
      </c>
      <c r="E11436">
        <v>130</v>
      </c>
      <c r="F11436">
        <v>5</v>
      </c>
      <c r="G11436">
        <v>84128</v>
      </c>
      <c r="H11436">
        <v>0</v>
      </c>
      <c r="I11436">
        <v>4638</v>
      </c>
      <c r="J11436">
        <v>1439323776</v>
      </c>
    </row>
    <row r="11437" spans="1:10" x14ac:dyDescent="0.3">
      <c r="A11437" s="3">
        <v>43982</v>
      </c>
      <c r="B11437" s="3">
        <f t="shared" si="178"/>
        <v>43982</v>
      </c>
      <c r="C11437" s="4">
        <v>43981</v>
      </c>
      <c r="D11437" s="1" t="s">
        <v>43</v>
      </c>
      <c r="E11437">
        <v>131</v>
      </c>
      <c r="F11437">
        <v>18</v>
      </c>
      <c r="G11437">
        <v>84146</v>
      </c>
      <c r="H11437">
        <v>0</v>
      </c>
      <c r="I11437">
        <v>4638</v>
      </c>
      <c r="J11437">
        <v>1439323776</v>
      </c>
    </row>
    <row r="11438" spans="1:10" x14ac:dyDescent="0.3">
      <c r="A11438" s="3">
        <v>43983</v>
      </c>
      <c r="B11438" s="3">
        <f t="shared" si="178"/>
        <v>43982</v>
      </c>
      <c r="C11438" s="4">
        <v>43981</v>
      </c>
      <c r="D11438" s="1" t="s">
        <v>43</v>
      </c>
      <c r="E11438">
        <v>132</v>
      </c>
      <c r="F11438">
        <v>8</v>
      </c>
      <c r="G11438">
        <v>84154</v>
      </c>
      <c r="H11438">
        <v>0</v>
      </c>
      <c r="I11438">
        <v>4638</v>
      </c>
      <c r="J11438">
        <v>1439323776</v>
      </c>
    </row>
    <row r="11439" spans="1:10" x14ac:dyDescent="0.3">
      <c r="A11439" s="3">
        <v>43984</v>
      </c>
      <c r="B11439" s="3">
        <f t="shared" si="178"/>
        <v>43982</v>
      </c>
      <c r="C11439" s="4">
        <v>43981</v>
      </c>
      <c r="D11439" s="1" t="s">
        <v>43</v>
      </c>
      <c r="E11439">
        <v>133</v>
      </c>
      <c r="F11439">
        <v>7</v>
      </c>
      <c r="G11439">
        <v>84161</v>
      </c>
      <c r="H11439">
        <v>0</v>
      </c>
      <c r="I11439">
        <v>4638</v>
      </c>
      <c r="J11439">
        <v>1439323776</v>
      </c>
    </row>
    <row r="11440" spans="1:10" x14ac:dyDescent="0.3">
      <c r="A11440" s="3">
        <v>43985</v>
      </c>
      <c r="B11440" s="3">
        <f t="shared" si="178"/>
        <v>43982</v>
      </c>
      <c r="C11440" s="4">
        <v>43981</v>
      </c>
      <c r="D11440" s="1" t="s">
        <v>43</v>
      </c>
      <c r="E11440">
        <v>134</v>
      </c>
      <c r="F11440">
        <v>-1</v>
      </c>
      <c r="G11440">
        <v>84160</v>
      </c>
      <c r="H11440">
        <v>0</v>
      </c>
      <c r="I11440">
        <v>4638</v>
      </c>
      <c r="J11440">
        <v>1439323776</v>
      </c>
    </row>
    <row r="11441" spans="1:10" x14ac:dyDescent="0.3">
      <c r="A11441" s="3">
        <v>43986</v>
      </c>
      <c r="B11441" s="3">
        <f t="shared" si="178"/>
        <v>43982</v>
      </c>
      <c r="C11441" s="4">
        <v>43981</v>
      </c>
      <c r="D11441" s="1" t="s">
        <v>43</v>
      </c>
      <c r="E11441">
        <v>135</v>
      </c>
      <c r="F11441">
        <v>11</v>
      </c>
      <c r="G11441">
        <v>84171</v>
      </c>
      <c r="H11441">
        <v>0</v>
      </c>
      <c r="I11441">
        <v>4638</v>
      </c>
      <c r="J11441">
        <v>1439323776</v>
      </c>
    </row>
    <row r="11442" spans="1:10" x14ac:dyDescent="0.3">
      <c r="A11442" s="3">
        <v>43987</v>
      </c>
      <c r="B11442" s="3">
        <f t="shared" si="178"/>
        <v>43982</v>
      </c>
      <c r="C11442" s="4">
        <v>43981</v>
      </c>
      <c r="D11442" s="1" t="s">
        <v>43</v>
      </c>
      <c r="E11442">
        <v>136</v>
      </c>
      <c r="F11442">
        <v>6</v>
      </c>
      <c r="G11442">
        <v>84177</v>
      </c>
      <c r="H11442">
        <v>0</v>
      </c>
      <c r="I11442">
        <v>4638</v>
      </c>
      <c r="J11442">
        <v>1439323776</v>
      </c>
    </row>
    <row r="11443" spans="1:10" x14ac:dyDescent="0.3">
      <c r="A11443" s="3">
        <v>43988</v>
      </c>
      <c r="B11443" s="3">
        <f t="shared" si="178"/>
        <v>43982</v>
      </c>
      <c r="C11443" s="4">
        <v>43988</v>
      </c>
      <c r="D11443" s="1" t="s">
        <v>43</v>
      </c>
      <c r="E11443">
        <v>137</v>
      </c>
      <c r="F11443">
        <v>9</v>
      </c>
      <c r="G11443">
        <v>84186</v>
      </c>
      <c r="H11443">
        <v>0</v>
      </c>
      <c r="I11443">
        <v>4638</v>
      </c>
      <c r="J11443">
        <v>1439323776</v>
      </c>
    </row>
    <row r="11444" spans="1:10" x14ac:dyDescent="0.3">
      <c r="A11444" s="3">
        <v>43989</v>
      </c>
      <c r="B11444" s="3">
        <f t="shared" si="178"/>
        <v>43989</v>
      </c>
      <c r="C11444" s="4">
        <v>43988</v>
      </c>
      <c r="D11444" s="1" t="s">
        <v>43</v>
      </c>
      <c r="E11444">
        <v>138</v>
      </c>
      <c r="F11444">
        <v>5</v>
      </c>
      <c r="G11444">
        <v>84191</v>
      </c>
      <c r="H11444">
        <v>0</v>
      </c>
      <c r="I11444">
        <v>4638</v>
      </c>
      <c r="J11444">
        <v>1439323776</v>
      </c>
    </row>
    <row r="11445" spans="1:10" x14ac:dyDescent="0.3">
      <c r="A11445" s="3">
        <v>43990</v>
      </c>
      <c r="B11445" s="3">
        <f t="shared" si="178"/>
        <v>43989</v>
      </c>
      <c r="C11445" s="4">
        <v>43988</v>
      </c>
      <c r="D11445" s="1" t="s">
        <v>43</v>
      </c>
      <c r="E11445">
        <v>139</v>
      </c>
      <c r="F11445">
        <v>4</v>
      </c>
      <c r="G11445">
        <v>84195</v>
      </c>
      <c r="H11445">
        <v>0</v>
      </c>
      <c r="I11445">
        <v>4638</v>
      </c>
      <c r="J11445">
        <v>1439323776</v>
      </c>
    </row>
    <row r="11446" spans="1:10" x14ac:dyDescent="0.3">
      <c r="A11446" s="3">
        <v>43991</v>
      </c>
      <c r="B11446" s="3">
        <f t="shared" si="178"/>
        <v>43989</v>
      </c>
      <c r="C11446" s="4">
        <v>43988</v>
      </c>
      <c r="D11446" s="1" t="s">
        <v>43</v>
      </c>
      <c r="E11446">
        <v>140</v>
      </c>
      <c r="F11446">
        <v>3</v>
      </c>
      <c r="G11446">
        <v>84198</v>
      </c>
      <c r="H11446">
        <v>0</v>
      </c>
      <c r="I11446">
        <v>4638</v>
      </c>
      <c r="J11446">
        <v>1439323776</v>
      </c>
    </row>
    <row r="11447" spans="1:10" x14ac:dyDescent="0.3">
      <c r="A11447" s="3">
        <v>43992</v>
      </c>
      <c r="B11447" s="3">
        <f t="shared" si="178"/>
        <v>43989</v>
      </c>
      <c r="C11447" s="4">
        <v>43988</v>
      </c>
      <c r="D11447" s="1" t="s">
        <v>43</v>
      </c>
      <c r="E11447">
        <v>141</v>
      </c>
      <c r="F11447">
        <v>11</v>
      </c>
      <c r="G11447">
        <v>84209</v>
      </c>
      <c r="H11447">
        <v>0</v>
      </c>
      <c r="I11447">
        <v>4638</v>
      </c>
      <c r="J11447">
        <v>1439323776</v>
      </c>
    </row>
    <row r="11448" spans="1:10" x14ac:dyDescent="0.3">
      <c r="A11448" s="3">
        <v>43993</v>
      </c>
      <c r="B11448" s="3">
        <f t="shared" si="178"/>
        <v>43989</v>
      </c>
      <c r="C11448" s="4">
        <v>43988</v>
      </c>
      <c r="D11448" s="1" t="s">
        <v>43</v>
      </c>
      <c r="E11448">
        <v>142</v>
      </c>
      <c r="F11448">
        <v>7</v>
      </c>
      <c r="G11448">
        <v>84216</v>
      </c>
      <c r="H11448">
        <v>0</v>
      </c>
      <c r="I11448">
        <v>4638</v>
      </c>
      <c r="J11448">
        <v>1439323776</v>
      </c>
    </row>
    <row r="11449" spans="1:10" x14ac:dyDescent="0.3">
      <c r="A11449" s="3">
        <v>43994</v>
      </c>
      <c r="B11449" s="3">
        <f t="shared" si="178"/>
        <v>43989</v>
      </c>
      <c r="C11449" s="4">
        <v>43988</v>
      </c>
      <c r="D11449" s="1" t="s">
        <v>43</v>
      </c>
      <c r="E11449">
        <v>143</v>
      </c>
      <c r="F11449">
        <v>12</v>
      </c>
      <c r="G11449">
        <v>84228</v>
      </c>
      <c r="H11449">
        <v>0</v>
      </c>
      <c r="I11449">
        <v>4638</v>
      </c>
      <c r="J11449">
        <v>1439323776</v>
      </c>
    </row>
    <row r="11450" spans="1:10" x14ac:dyDescent="0.3">
      <c r="A11450" s="3">
        <v>43995</v>
      </c>
      <c r="B11450" s="3">
        <f t="shared" si="178"/>
        <v>43989</v>
      </c>
      <c r="C11450" s="4">
        <v>43995</v>
      </c>
      <c r="D11450" s="1" t="s">
        <v>43</v>
      </c>
      <c r="E11450">
        <v>144</v>
      </c>
      <c r="F11450">
        <v>58</v>
      </c>
      <c r="G11450">
        <v>84286</v>
      </c>
      <c r="H11450">
        <v>0</v>
      </c>
      <c r="I11450">
        <v>4638</v>
      </c>
      <c r="J11450">
        <v>1439323776</v>
      </c>
    </row>
    <row r="11451" spans="1:10" x14ac:dyDescent="0.3">
      <c r="A11451" s="3">
        <v>43996</v>
      </c>
      <c r="B11451" s="3">
        <f t="shared" si="178"/>
        <v>43996</v>
      </c>
      <c r="C11451" s="4">
        <v>43995</v>
      </c>
      <c r="D11451" s="1" t="s">
        <v>43</v>
      </c>
      <c r="E11451">
        <v>145</v>
      </c>
      <c r="F11451">
        <v>49</v>
      </c>
      <c r="G11451">
        <v>84335</v>
      </c>
      <c r="H11451">
        <v>0</v>
      </c>
      <c r="I11451">
        <v>4638</v>
      </c>
      <c r="J11451">
        <v>1439323776</v>
      </c>
    </row>
    <row r="11452" spans="1:10" x14ac:dyDescent="0.3">
      <c r="A11452" s="3">
        <v>43997</v>
      </c>
      <c r="B11452" s="3">
        <f t="shared" si="178"/>
        <v>43996</v>
      </c>
      <c r="C11452" s="4">
        <v>43995</v>
      </c>
      <c r="D11452" s="1" t="s">
        <v>43</v>
      </c>
      <c r="E11452">
        <v>146</v>
      </c>
      <c r="F11452">
        <v>43</v>
      </c>
      <c r="G11452">
        <v>84378</v>
      </c>
      <c r="H11452">
        <v>0</v>
      </c>
      <c r="I11452">
        <v>4638</v>
      </c>
      <c r="J11452">
        <v>1439323776</v>
      </c>
    </row>
    <row r="11453" spans="1:10" x14ac:dyDescent="0.3">
      <c r="A11453" s="3">
        <v>43998</v>
      </c>
      <c r="B11453" s="3">
        <f t="shared" si="178"/>
        <v>43996</v>
      </c>
      <c r="C11453" s="4">
        <v>43995</v>
      </c>
      <c r="D11453" s="1" t="s">
        <v>43</v>
      </c>
      <c r="E11453">
        <v>147</v>
      </c>
      <c r="F11453">
        <v>44</v>
      </c>
      <c r="G11453">
        <v>84422</v>
      </c>
      <c r="H11453">
        <v>0</v>
      </c>
      <c r="I11453">
        <v>4638</v>
      </c>
      <c r="J11453">
        <v>1439323776</v>
      </c>
    </row>
    <row r="11454" spans="1:10" x14ac:dyDescent="0.3">
      <c r="A11454" s="3">
        <v>43999</v>
      </c>
      <c r="B11454" s="3">
        <f t="shared" si="178"/>
        <v>43996</v>
      </c>
      <c r="C11454" s="4">
        <v>43995</v>
      </c>
      <c r="D11454" s="1" t="s">
        <v>43</v>
      </c>
      <c r="E11454">
        <v>148</v>
      </c>
      <c r="F11454">
        <v>36</v>
      </c>
      <c r="G11454">
        <v>84458</v>
      </c>
      <c r="H11454">
        <v>0</v>
      </c>
      <c r="I11454">
        <v>4638</v>
      </c>
      <c r="J11454">
        <v>1439323776</v>
      </c>
    </row>
    <row r="11455" spans="1:10" x14ac:dyDescent="0.3">
      <c r="A11455" s="3">
        <v>44000</v>
      </c>
      <c r="B11455" s="3">
        <f t="shared" si="178"/>
        <v>43996</v>
      </c>
      <c r="C11455" s="4">
        <v>43995</v>
      </c>
      <c r="D11455" s="1" t="s">
        <v>43</v>
      </c>
      <c r="E11455">
        <v>149</v>
      </c>
      <c r="F11455">
        <v>36</v>
      </c>
      <c r="G11455">
        <v>84494</v>
      </c>
      <c r="H11455">
        <v>0</v>
      </c>
      <c r="I11455">
        <v>4638</v>
      </c>
      <c r="J11455">
        <v>1439323776</v>
      </c>
    </row>
    <row r="11456" spans="1:10" x14ac:dyDescent="0.3">
      <c r="A11456" s="3">
        <v>44001</v>
      </c>
      <c r="B11456" s="3">
        <f t="shared" si="178"/>
        <v>43996</v>
      </c>
      <c r="C11456" s="4">
        <v>43995</v>
      </c>
      <c r="D11456" s="1" t="s">
        <v>43</v>
      </c>
      <c r="E11456">
        <v>150</v>
      </c>
      <c r="F11456">
        <v>0</v>
      </c>
      <c r="G11456">
        <v>84494</v>
      </c>
      <c r="H11456">
        <v>0</v>
      </c>
      <c r="I11456">
        <v>4638</v>
      </c>
      <c r="J11456">
        <v>1439323776</v>
      </c>
    </row>
    <row r="11457" spans="1:10" x14ac:dyDescent="0.3">
      <c r="A11457" s="3">
        <v>44002</v>
      </c>
      <c r="B11457" s="3">
        <f t="shared" si="178"/>
        <v>43996</v>
      </c>
      <c r="C11457" s="4">
        <v>44002</v>
      </c>
      <c r="D11457" s="1" t="s">
        <v>43</v>
      </c>
      <c r="E11457">
        <v>151</v>
      </c>
      <c r="F11457">
        <v>59</v>
      </c>
      <c r="G11457">
        <v>84553</v>
      </c>
      <c r="H11457">
        <v>1</v>
      </c>
      <c r="I11457">
        <v>4639</v>
      </c>
      <c r="J11457">
        <v>1439323776</v>
      </c>
    </row>
    <row r="11458" spans="1:10" x14ac:dyDescent="0.3">
      <c r="A11458" s="3">
        <v>44003</v>
      </c>
      <c r="B11458" s="3">
        <f t="shared" ref="B11458:B11521" si="179">A11458-WEEKDAY(A11458)+1</f>
        <v>44003</v>
      </c>
      <c r="C11458" s="4">
        <v>44002</v>
      </c>
      <c r="D11458" s="1" t="s">
        <v>43</v>
      </c>
      <c r="E11458">
        <v>152</v>
      </c>
      <c r="F11458">
        <v>19</v>
      </c>
      <c r="G11458">
        <v>84572</v>
      </c>
      <c r="H11458">
        <v>0</v>
      </c>
      <c r="I11458">
        <v>4639</v>
      </c>
      <c r="J11458">
        <v>1439323776</v>
      </c>
    </row>
    <row r="11459" spans="1:10" x14ac:dyDescent="0.3">
      <c r="A11459" s="3">
        <v>44004</v>
      </c>
      <c r="B11459" s="3">
        <f t="shared" si="179"/>
        <v>44003</v>
      </c>
      <c r="C11459" s="4">
        <v>44002</v>
      </c>
      <c r="D11459" s="1" t="s">
        <v>43</v>
      </c>
      <c r="E11459">
        <v>153</v>
      </c>
      <c r="F11459">
        <v>52</v>
      </c>
      <c r="G11459">
        <v>84624</v>
      </c>
      <c r="H11459">
        <v>0</v>
      </c>
      <c r="I11459">
        <v>4639</v>
      </c>
      <c r="J11459">
        <v>1439323776</v>
      </c>
    </row>
    <row r="11460" spans="1:10" x14ac:dyDescent="0.3">
      <c r="A11460" s="3">
        <v>44005</v>
      </c>
      <c r="B11460" s="3">
        <f t="shared" si="179"/>
        <v>44003</v>
      </c>
      <c r="C11460" s="4">
        <v>44002</v>
      </c>
      <c r="D11460" s="1" t="s">
        <v>43</v>
      </c>
      <c r="E11460">
        <v>154</v>
      </c>
      <c r="F11460">
        <v>29</v>
      </c>
      <c r="G11460">
        <v>84653</v>
      </c>
      <c r="H11460">
        <v>1</v>
      </c>
      <c r="I11460">
        <v>4640</v>
      </c>
      <c r="J11460">
        <v>1439323776</v>
      </c>
    </row>
    <row r="11461" spans="1:10" x14ac:dyDescent="0.3">
      <c r="A11461" s="3">
        <v>44006</v>
      </c>
      <c r="B11461" s="3">
        <f t="shared" si="179"/>
        <v>44003</v>
      </c>
      <c r="C11461" s="4">
        <v>44002</v>
      </c>
      <c r="D11461" s="1" t="s">
        <v>43</v>
      </c>
      <c r="E11461">
        <v>155</v>
      </c>
      <c r="F11461">
        <v>20</v>
      </c>
      <c r="G11461">
        <v>84673</v>
      </c>
      <c r="H11461">
        <v>0</v>
      </c>
      <c r="I11461">
        <v>4640</v>
      </c>
      <c r="J11461">
        <v>1439323776</v>
      </c>
    </row>
    <row r="11462" spans="1:10" x14ac:dyDescent="0.3">
      <c r="A11462" s="3">
        <v>44007</v>
      </c>
      <c r="B11462" s="3">
        <f t="shared" si="179"/>
        <v>44003</v>
      </c>
      <c r="C11462" s="4">
        <v>44002</v>
      </c>
      <c r="D11462" s="1" t="s">
        <v>43</v>
      </c>
      <c r="E11462">
        <v>156</v>
      </c>
      <c r="F11462">
        <v>28</v>
      </c>
      <c r="G11462">
        <v>84701</v>
      </c>
      <c r="H11462">
        <v>1</v>
      </c>
      <c r="I11462">
        <v>4641</v>
      </c>
      <c r="J11462">
        <v>1439323776</v>
      </c>
    </row>
    <row r="11463" spans="1:10" x14ac:dyDescent="0.3">
      <c r="A11463" s="3">
        <v>44008</v>
      </c>
      <c r="B11463" s="3">
        <f t="shared" si="179"/>
        <v>44003</v>
      </c>
      <c r="C11463" s="4">
        <v>44002</v>
      </c>
      <c r="D11463" s="1" t="s">
        <v>43</v>
      </c>
      <c r="E11463">
        <v>157</v>
      </c>
      <c r="F11463">
        <v>24</v>
      </c>
      <c r="G11463">
        <v>84725</v>
      </c>
      <c r="H11463">
        <v>0</v>
      </c>
      <c r="I11463">
        <v>4641</v>
      </c>
      <c r="J11463">
        <v>1439323776</v>
      </c>
    </row>
    <row r="11464" spans="1:10" x14ac:dyDescent="0.3">
      <c r="A11464" s="3">
        <v>44009</v>
      </c>
      <c r="B11464" s="3">
        <f t="shared" si="179"/>
        <v>44003</v>
      </c>
      <c r="C11464" s="4">
        <v>44009</v>
      </c>
      <c r="D11464" s="1" t="s">
        <v>43</v>
      </c>
      <c r="E11464">
        <v>158</v>
      </c>
      <c r="F11464">
        <v>18</v>
      </c>
      <c r="G11464">
        <v>84743</v>
      </c>
      <c r="H11464">
        <v>0</v>
      </c>
      <c r="I11464">
        <v>4641</v>
      </c>
      <c r="J11464">
        <v>1439323776</v>
      </c>
    </row>
    <row r="11465" spans="1:10" x14ac:dyDescent="0.3">
      <c r="A11465" s="3">
        <v>44010</v>
      </c>
      <c r="B11465" s="3">
        <f t="shared" si="179"/>
        <v>44010</v>
      </c>
      <c r="C11465" s="4">
        <v>44009</v>
      </c>
      <c r="D11465" s="1" t="s">
        <v>43</v>
      </c>
      <c r="E11465">
        <v>159</v>
      </c>
      <c r="F11465">
        <v>14</v>
      </c>
      <c r="G11465">
        <v>84757</v>
      </c>
      <c r="H11465">
        <v>0</v>
      </c>
      <c r="I11465">
        <v>4641</v>
      </c>
      <c r="J11465">
        <v>1439323776</v>
      </c>
    </row>
    <row r="11466" spans="1:10" x14ac:dyDescent="0.3">
      <c r="A11466" s="3">
        <v>44011</v>
      </c>
      <c r="B11466" s="3">
        <f t="shared" si="179"/>
        <v>44010</v>
      </c>
      <c r="C11466" s="4">
        <v>44009</v>
      </c>
      <c r="D11466" s="1" t="s">
        <v>43</v>
      </c>
      <c r="E11466">
        <v>160</v>
      </c>
      <c r="F11466">
        <v>23</v>
      </c>
      <c r="G11466">
        <v>84780</v>
      </c>
      <c r="H11466">
        <v>0</v>
      </c>
      <c r="I11466">
        <v>4641</v>
      </c>
      <c r="J11466">
        <v>1439323776</v>
      </c>
    </row>
    <row r="11467" spans="1:10" x14ac:dyDescent="0.3">
      <c r="A11467" s="3">
        <v>44012</v>
      </c>
      <c r="B11467" s="3">
        <f t="shared" si="179"/>
        <v>44010</v>
      </c>
      <c r="C11467" s="4">
        <v>44009</v>
      </c>
      <c r="D11467" s="1" t="s">
        <v>43</v>
      </c>
      <c r="E11467">
        <v>161</v>
      </c>
      <c r="F11467">
        <v>5</v>
      </c>
      <c r="G11467">
        <v>84785</v>
      </c>
      <c r="H11467">
        <v>0</v>
      </c>
      <c r="I11467">
        <v>4641</v>
      </c>
      <c r="J11467">
        <v>1439323776</v>
      </c>
    </row>
    <row r="11468" spans="1:10" x14ac:dyDescent="0.3">
      <c r="A11468" s="3">
        <v>44013</v>
      </c>
      <c r="B11468" s="3">
        <f t="shared" si="179"/>
        <v>44010</v>
      </c>
      <c r="C11468" s="4">
        <v>44009</v>
      </c>
      <c r="D11468" s="1" t="s">
        <v>43</v>
      </c>
      <c r="E11468">
        <v>162</v>
      </c>
      <c r="F11468">
        <v>31</v>
      </c>
      <c r="G11468">
        <v>84816</v>
      </c>
      <c r="H11468">
        <v>0</v>
      </c>
      <c r="I11468">
        <v>4641</v>
      </c>
      <c r="J11468">
        <v>1439323776</v>
      </c>
    </row>
    <row r="11469" spans="1:10" x14ac:dyDescent="0.3">
      <c r="A11469" s="3">
        <v>44014</v>
      </c>
      <c r="B11469" s="3">
        <f t="shared" si="179"/>
        <v>44010</v>
      </c>
      <c r="C11469" s="4">
        <v>44009</v>
      </c>
      <c r="D11469" s="1" t="s">
        <v>43</v>
      </c>
      <c r="E11469">
        <v>163</v>
      </c>
      <c r="F11469">
        <v>14</v>
      </c>
      <c r="G11469">
        <v>84830</v>
      </c>
      <c r="H11469">
        <v>0</v>
      </c>
      <c r="I11469">
        <v>4641</v>
      </c>
      <c r="J11469">
        <v>1439323776</v>
      </c>
    </row>
    <row r="11470" spans="1:10" x14ac:dyDescent="0.3">
      <c r="A11470" s="3">
        <v>44015</v>
      </c>
      <c r="B11470" s="3">
        <f t="shared" si="179"/>
        <v>44010</v>
      </c>
      <c r="C11470" s="4">
        <v>44009</v>
      </c>
      <c r="D11470" s="1" t="s">
        <v>43</v>
      </c>
      <c r="E11470">
        <v>164</v>
      </c>
      <c r="F11470">
        <v>8</v>
      </c>
      <c r="G11470">
        <v>84838</v>
      </c>
      <c r="H11470">
        <v>0</v>
      </c>
      <c r="I11470">
        <v>4641</v>
      </c>
      <c r="J11470">
        <v>1439323776</v>
      </c>
    </row>
    <row r="11471" spans="1:10" x14ac:dyDescent="0.3">
      <c r="A11471" s="3">
        <v>44016</v>
      </c>
      <c r="B11471" s="3">
        <f t="shared" si="179"/>
        <v>44010</v>
      </c>
      <c r="C11471" s="4">
        <v>44016</v>
      </c>
      <c r="D11471" s="1" t="s">
        <v>43</v>
      </c>
      <c r="E11471">
        <v>165</v>
      </c>
      <c r="F11471">
        <v>19</v>
      </c>
      <c r="G11471">
        <v>84857</v>
      </c>
      <c r="H11471">
        <v>0</v>
      </c>
      <c r="I11471">
        <v>4641</v>
      </c>
      <c r="J11471">
        <v>1439323776</v>
      </c>
    </row>
    <row r="11472" spans="1:10" x14ac:dyDescent="0.3">
      <c r="A11472" s="3">
        <v>44017</v>
      </c>
      <c r="B11472" s="3">
        <f t="shared" si="179"/>
        <v>44017</v>
      </c>
      <c r="C11472" s="4">
        <v>44016</v>
      </c>
      <c r="D11472" s="1" t="s">
        <v>43</v>
      </c>
      <c r="E11472">
        <v>166</v>
      </c>
      <c r="F11472">
        <v>14</v>
      </c>
      <c r="G11472">
        <v>84871</v>
      </c>
      <c r="H11472">
        <v>0</v>
      </c>
      <c r="I11472">
        <v>4641</v>
      </c>
      <c r="J11472">
        <v>1439323776</v>
      </c>
    </row>
    <row r="11473" spans="1:10" x14ac:dyDescent="0.3">
      <c r="A11473" s="3">
        <v>44018</v>
      </c>
      <c r="B11473" s="3">
        <f t="shared" si="179"/>
        <v>44017</v>
      </c>
      <c r="C11473" s="4">
        <v>44016</v>
      </c>
      <c r="D11473" s="1" t="s">
        <v>43</v>
      </c>
      <c r="E11473">
        <v>167</v>
      </c>
      <c r="F11473">
        <v>18</v>
      </c>
      <c r="G11473">
        <v>84889</v>
      </c>
      <c r="H11473">
        <v>0</v>
      </c>
      <c r="I11473">
        <v>4641</v>
      </c>
      <c r="J11473">
        <v>1439323776</v>
      </c>
    </row>
    <row r="11474" spans="1:10" x14ac:dyDescent="0.3">
      <c r="A11474" s="3">
        <v>44019</v>
      </c>
      <c r="B11474" s="3">
        <f t="shared" si="179"/>
        <v>44017</v>
      </c>
      <c r="C11474" s="4">
        <v>44016</v>
      </c>
      <c r="D11474" s="1" t="s">
        <v>43</v>
      </c>
      <c r="E11474">
        <v>168</v>
      </c>
      <c r="F11474">
        <v>28</v>
      </c>
      <c r="G11474">
        <v>84917</v>
      </c>
      <c r="H11474">
        <v>0</v>
      </c>
      <c r="I11474">
        <v>4641</v>
      </c>
      <c r="J11474">
        <v>1439323776</v>
      </c>
    </row>
    <row r="11475" spans="1:10" x14ac:dyDescent="0.3">
      <c r="A11475" s="3">
        <v>44020</v>
      </c>
      <c r="B11475" s="3">
        <f t="shared" si="179"/>
        <v>44017</v>
      </c>
      <c r="C11475" s="4">
        <v>44016</v>
      </c>
      <c r="D11475" s="1" t="s">
        <v>43</v>
      </c>
      <c r="E11475">
        <v>169</v>
      </c>
      <c r="F11475">
        <v>33</v>
      </c>
      <c r="G11475">
        <v>84950</v>
      </c>
      <c r="H11475">
        <v>0</v>
      </c>
      <c r="I11475">
        <v>4641</v>
      </c>
      <c r="J11475">
        <v>1439323776</v>
      </c>
    </row>
    <row r="11476" spans="1:10" x14ac:dyDescent="0.3">
      <c r="A11476" s="3">
        <v>44021</v>
      </c>
      <c r="B11476" s="3">
        <f t="shared" si="179"/>
        <v>44017</v>
      </c>
      <c r="C11476" s="4">
        <v>44016</v>
      </c>
      <c r="D11476" s="1" t="s">
        <v>43</v>
      </c>
      <c r="E11476">
        <v>170</v>
      </c>
      <c r="F11476">
        <v>42</v>
      </c>
      <c r="G11476">
        <v>84992</v>
      </c>
      <c r="H11476">
        <v>0</v>
      </c>
      <c r="I11476">
        <v>4641</v>
      </c>
      <c r="J11476">
        <v>1439323776</v>
      </c>
    </row>
    <row r="11477" spans="1:10" x14ac:dyDescent="0.3">
      <c r="A11477" s="3">
        <v>44022</v>
      </c>
      <c r="B11477" s="3">
        <f t="shared" si="179"/>
        <v>44017</v>
      </c>
      <c r="C11477" s="4">
        <v>44016</v>
      </c>
      <c r="D11477" s="1" t="s">
        <v>43</v>
      </c>
      <c r="E11477">
        <v>171</v>
      </c>
      <c r="F11477">
        <v>0</v>
      </c>
      <c r="G11477">
        <v>84992</v>
      </c>
      <c r="H11477">
        <v>0</v>
      </c>
      <c r="I11477">
        <v>4641</v>
      </c>
      <c r="J11477">
        <v>1439323776</v>
      </c>
    </row>
    <row r="11478" spans="1:10" x14ac:dyDescent="0.3">
      <c r="A11478" s="3">
        <v>44023</v>
      </c>
      <c r="B11478" s="3">
        <f t="shared" si="179"/>
        <v>44017</v>
      </c>
      <c r="C11478" s="4">
        <v>44023</v>
      </c>
      <c r="D11478" s="1" t="s">
        <v>43</v>
      </c>
      <c r="E11478">
        <v>172</v>
      </c>
      <c r="F11478">
        <v>79</v>
      </c>
      <c r="G11478">
        <v>85071</v>
      </c>
      <c r="H11478">
        <v>0</v>
      </c>
      <c r="I11478">
        <v>4641</v>
      </c>
      <c r="J11478">
        <v>1439323776</v>
      </c>
    </row>
    <row r="11479" spans="1:10" x14ac:dyDescent="0.3">
      <c r="A11479" s="3">
        <v>44024</v>
      </c>
      <c r="B11479" s="3">
        <f t="shared" si="179"/>
        <v>44024</v>
      </c>
      <c r="C11479" s="4">
        <v>44023</v>
      </c>
      <c r="D11479" s="1" t="s">
        <v>43</v>
      </c>
      <c r="E11479">
        <v>173</v>
      </c>
      <c r="F11479">
        <v>46</v>
      </c>
      <c r="G11479">
        <v>85117</v>
      </c>
      <c r="H11479">
        <v>0</v>
      </c>
      <c r="I11479">
        <v>4641</v>
      </c>
      <c r="J11479">
        <v>1439323776</v>
      </c>
    </row>
    <row r="11480" spans="1:10" x14ac:dyDescent="0.3">
      <c r="A11480" s="3">
        <v>44025</v>
      </c>
      <c r="B11480" s="3">
        <f t="shared" si="179"/>
        <v>44024</v>
      </c>
      <c r="C11480" s="4">
        <v>44023</v>
      </c>
      <c r="D11480" s="1" t="s">
        <v>43</v>
      </c>
      <c r="E11480">
        <v>174</v>
      </c>
      <c r="F11480">
        <v>0</v>
      </c>
      <c r="G11480">
        <v>85117</v>
      </c>
      <c r="H11480">
        <v>0</v>
      </c>
      <c r="I11480">
        <v>4641</v>
      </c>
      <c r="J11480">
        <v>1439323776</v>
      </c>
    </row>
    <row r="11481" spans="1:10" x14ac:dyDescent="0.3">
      <c r="A11481" s="3">
        <v>44026</v>
      </c>
      <c r="B11481" s="3">
        <f t="shared" si="179"/>
        <v>44024</v>
      </c>
      <c r="C11481" s="4">
        <v>44023</v>
      </c>
      <c r="D11481" s="1" t="s">
        <v>43</v>
      </c>
      <c r="E11481">
        <v>175</v>
      </c>
      <c r="F11481">
        <v>109</v>
      </c>
      <c r="G11481">
        <v>85226</v>
      </c>
      <c r="H11481">
        <v>1</v>
      </c>
      <c r="I11481">
        <v>4642</v>
      </c>
      <c r="J11481">
        <v>1439323776</v>
      </c>
    </row>
    <row r="11482" spans="1:10" x14ac:dyDescent="0.3">
      <c r="A11482" s="3">
        <v>44027</v>
      </c>
      <c r="B11482" s="3">
        <f t="shared" si="179"/>
        <v>44024</v>
      </c>
      <c r="C11482" s="4">
        <v>44023</v>
      </c>
      <c r="D11482" s="1" t="s">
        <v>43</v>
      </c>
      <c r="E11482">
        <v>176</v>
      </c>
      <c r="F11482">
        <v>20</v>
      </c>
      <c r="G11482">
        <v>85246</v>
      </c>
      <c r="H11482">
        <v>2</v>
      </c>
      <c r="I11482">
        <v>4644</v>
      </c>
      <c r="J11482">
        <v>1439323776</v>
      </c>
    </row>
    <row r="11483" spans="1:10" x14ac:dyDescent="0.3">
      <c r="A11483" s="3">
        <v>44028</v>
      </c>
      <c r="B11483" s="3">
        <f t="shared" si="179"/>
        <v>44024</v>
      </c>
      <c r="C11483" s="4">
        <v>44023</v>
      </c>
      <c r="D11483" s="1" t="s">
        <v>43</v>
      </c>
      <c r="E11483">
        <v>177</v>
      </c>
      <c r="F11483">
        <v>68</v>
      </c>
      <c r="G11483">
        <v>85314</v>
      </c>
      <c r="H11483">
        <v>0</v>
      </c>
      <c r="I11483">
        <v>4644</v>
      </c>
      <c r="J11483">
        <v>1439323776</v>
      </c>
    </row>
    <row r="11484" spans="1:10" x14ac:dyDescent="0.3">
      <c r="A11484" s="3">
        <v>44029</v>
      </c>
      <c r="B11484" s="3">
        <f t="shared" si="179"/>
        <v>44024</v>
      </c>
      <c r="C11484" s="4">
        <v>44023</v>
      </c>
      <c r="D11484" s="1" t="s">
        <v>43</v>
      </c>
      <c r="E11484">
        <v>178</v>
      </c>
      <c r="F11484">
        <v>0</v>
      </c>
      <c r="G11484">
        <v>85314</v>
      </c>
      <c r="H11484">
        <v>0</v>
      </c>
      <c r="I11484">
        <v>4644</v>
      </c>
      <c r="J11484">
        <v>1439323776</v>
      </c>
    </row>
    <row r="11485" spans="1:10" x14ac:dyDescent="0.3">
      <c r="A11485" s="3">
        <v>44030</v>
      </c>
      <c r="B11485" s="3">
        <f t="shared" si="179"/>
        <v>44024</v>
      </c>
      <c r="C11485" s="4">
        <v>44030</v>
      </c>
      <c r="D11485" s="1" t="s">
        <v>43</v>
      </c>
      <c r="E11485">
        <v>179</v>
      </c>
      <c r="F11485">
        <v>0</v>
      </c>
      <c r="G11485">
        <v>85314</v>
      </c>
      <c r="H11485">
        <v>0</v>
      </c>
      <c r="I11485">
        <v>4644</v>
      </c>
      <c r="J11485">
        <v>1439323776</v>
      </c>
    </row>
    <row r="11486" spans="1:10" x14ac:dyDescent="0.3">
      <c r="A11486" s="3">
        <v>44031</v>
      </c>
      <c r="B11486" s="3">
        <f t="shared" si="179"/>
        <v>44031</v>
      </c>
      <c r="C11486" s="4">
        <v>44030</v>
      </c>
      <c r="D11486" s="1" t="s">
        <v>43</v>
      </c>
      <c r="E11486">
        <v>180</v>
      </c>
      <c r="F11486">
        <v>0</v>
      </c>
      <c r="G11486">
        <v>85314</v>
      </c>
      <c r="H11486">
        <v>0</v>
      </c>
      <c r="I11486">
        <v>4644</v>
      </c>
      <c r="J11486">
        <v>1439323776</v>
      </c>
    </row>
    <row r="11487" spans="1:10" x14ac:dyDescent="0.3">
      <c r="A11487" s="3">
        <v>44032</v>
      </c>
      <c r="B11487" s="3">
        <f t="shared" si="179"/>
        <v>44031</v>
      </c>
      <c r="C11487" s="4">
        <v>44030</v>
      </c>
      <c r="D11487" s="1" t="s">
        <v>43</v>
      </c>
      <c r="E11487">
        <v>181</v>
      </c>
      <c r="F11487">
        <v>0</v>
      </c>
      <c r="G11487">
        <v>85314</v>
      </c>
      <c r="H11487">
        <v>0</v>
      </c>
      <c r="I11487">
        <v>4644</v>
      </c>
      <c r="J11487">
        <v>1439323776</v>
      </c>
    </row>
    <row r="11488" spans="1:10" x14ac:dyDescent="0.3">
      <c r="A11488" s="3">
        <v>44033</v>
      </c>
      <c r="B11488" s="3">
        <f t="shared" si="179"/>
        <v>44031</v>
      </c>
      <c r="C11488" s="4">
        <v>44030</v>
      </c>
      <c r="D11488" s="1" t="s">
        <v>43</v>
      </c>
      <c r="E11488">
        <v>182</v>
      </c>
      <c r="F11488">
        <v>0</v>
      </c>
      <c r="G11488">
        <v>85314</v>
      </c>
      <c r="H11488">
        <v>0</v>
      </c>
      <c r="I11488">
        <v>4644</v>
      </c>
      <c r="J11488">
        <v>1439323776</v>
      </c>
    </row>
    <row r="11489" spans="1:10" x14ac:dyDescent="0.3">
      <c r="A11489" s="3">
        <v>44034</v>
      </c>
      <c r="B11489" s="3">
        <f t="shared" si="179"/>
        <v>44031</v>
      </c>
      <c r="C11489" s="4">
        <v>44030</v>
      </c>
      <c r="D11489" s="1" t="s">
        <v>43</v>
      </c>
      <c r="E11489">
        <v>183</v>
      </c>
      <c r="F11489">
        <v>592</v>
      </c>
      <c r="G11489">
        <v>85906</v>
      </c>
      <c r="H11489">
        <v>4</v>
      </c>
      <c r="I11489">
        <v>4648</v>
      </c>
      <c r="J11489">
        <v>1439323776</v>
      </c>
    </row>
    <row r="11490" spans="1:10" x14ac:dyDescent="0.3">
      <c r="A11490" s="3">
        <v>44035</v>
      </c>
      <c r="B11490" s="3">
        <f t="shared" si="179"/>
        <v>44031</v>
      </c>
      <c r="C11490" s="4">
        <v>44030</v>
      </c>
      <c r="D11490" s="1" t="s">
        <v>43</v>
      </c>
      <c r="E11490">
        <v>184</v>
      </c>
      <c r="F11490">
        <v>139</v>
      </c>
      <c r="G11490">
        <v>86045</v>
      </c>
      <c r="H11490">
        <v>1</v>
      </c>
      <c r="I11490">
        <v>4649</v>
      </c>
      <c r="J11490">
        <v>1439323776</v>
      </c>
    </row>
    <row r="11491" spans="1:10" x14ac:dyDescent="0.3">
      <c r="A11491" s="3">
        <v>44036</v>
      </c>
      <c r="B11491" s="3">
        <f t="shared" si="179"/>
        <v>44031</v>
      </c>
      <c r="C11491" s="4">
        <v>44030</v>
      </c>
      <c r="D11491" s="1" t="s">
        <v>43</v>
      </c>
      <c r="E11491">
        <v>185</v>
      </c>
      <c r="F11491">
        <v>157</v>
      </c>
      <c r="G11491">
        <v>86202</v>
      </c>
      <c r="H11491">
        <v>1</v>
      </c>
      <c r="I11491">
        <v>4650</v>
      </c>
      <c r="J11491">
        <v>1439323776</v>
      </c>
    </row>
    <row r="11492" spans="1:10" x14ac:dyDescent="0.3">
      <c r="A11492" s="3">
        <v>44037</v>
      </c>
      <c r="B11492" s="3">
        <f t="shared" si="179"/>
        <v>44031</v>
      </c>
      <c r="C11492" s="4">
        <v>44037</v>
      </c>
      <c r="D11492" s="1" t="s">
        <v>43</v>
      </c>
      <c r="E11492">
        <v>186</v>
      </c>
      <c r="F11492">
        <v>179</v>
      </c>
      <c r="G11492">
        <v>86381</v>
      </c>
      <c r="H11492">
        <v>2</v>
      </c>
      <c r="I11492">
        <v>4652</v>
      </c>
      <c r="J11492">
        <v>1439323776</v>
      </c>
    </row>
    <row r="11493" spans="1:10" x14ac:dyDescent="0.3">
      <c r="A11493" s="3">
        <v>44038</v>
      </c>
      <c r="B11493" s="3">
        <f t="shared" si="179"/>
        <v>44038</v>
      </c>
      <c r="C11493" s="4">
        <v>44037</v>
      </c>
      <c r="D11493" s="1" t="s">
        <v>43</v>
      </c>
      <c r="E11493">
        <v>187</v>
      </c>
      <c r="F11493">
        <v>189</v>
      </c>
      <c r="G11493">
        <v>86570</v>
      </c>
      <c r="H11493">
        <v>0</v>
      </c>
      <c r="I11493">
        <v>4652</v>
      </c>
      <c r="J11493">
        <v>1439323776</v>
      </c>
    </row>
    <row r="11494" spans="1:10" x14ac:dyDescent="0.3">
      <c r="A11494" s="3">
        <v>44039</v>
      </c>
      <c r="B11494" s="3">
        <f t="shared" si="179"/>
        <v>44038</v>
      </c>
      <c r="C11494" s="4">
        <v>44037</v>
      </c>
      <c r="D11494" s="1" t="s">
        <v>43</v>
      </c>
      <c r="E11494">
        <v>188</v>
      </c>
      <c r="F11494">
        <v>213</v>
      </c>
      <c r="G11494">
        <v>86783</v>
      </c>
      <c r="H11494">
        <v>4</v>
      </c>
      <c r="I11494">
        <v>4656</v>
      </c>
      <c r="J11494">
        <v>1439323776</v>
      </c>
    </row>
    <row r="11495" spans="1:10" x14ac:dyDescent="0.3">
      <c r="A11495" s="3">
        <v>44040</v>
      </c>
      <c r="B11495" s="3">
        <f t="shared" si="179"/>
        <v>44038</v>
      </c>
      <c r="C11495" s="4">
        <v>44037</v>
      </c>
      <c r="D11495" s="1" t="s">
        <v>43</v>
      </c>
      <c r="E11495">
        <v>189</v>
      </c>
      <c r="F11495">
        <v>207</v>
      </c>
      <c r="G11495">
        <v>86990</v>
      </c>
      <c r="H11495">
        <v>1</v>
      </c>
      <c r="I11495">
        <v>4657</v>
      </c>
      <c r="J11495">
        <v>1439323776</v>
      </c>
    </row>
    <row r="11496" spans="1:10" x14ac:dyDescent="0.3">
      <c r="A11496" s="3">
        <v>44041</v>
      </c>
      <c r="B11496" s="3">
        <f t="shared" si="179"/>
        <v>44038</v>
      </c>
      <c r="C11496" s="4">
        <v>44037</v>
      </c>
      <c r="D11496" s="1" t="s">
        <v>43</v>
      </c>
      <c r="E11496">
        <v>190</v>
      </c>
      <c r="F11496">
        <v>223</v>
      </c>
      <c r="G11496">
        <v>87213</v>
      </c>
      <c r="H11496">
        <v>1</v>
      </c>
      <c r="I11496">
        <v>4658</v>
      </c>
      <c r="J11496">
        <v>1439323776</v>
      </c>
    </row>
    <row r="11497" spans="1:10" x14ac:dyDescent="0.3">
      <c r="A11497" s="3">
        <v>44042</v>
      </c>
      <c r="B11497" s="3">
        <f t="shared" si="179"/>
        <v>44038</v>
      </c>
      <c r="C11497" s="4">
        <v>44037</v>
      </c>
      <c r="D11497" s="1" t="s">
        <v>43</v>
      </c>
      <c r="E11497">
        <v>191</v>
      </c>
      <c r="F11497">
        <v>276</v>
      </c>
      <c r="G11497">
        <v>87489</v>
      </c>
      <c r="H11497">
        <v>1</v>
      </c>
      <c r="I11497">
        <v>4659</v>
      </c>
      <c r="J11497">
        <v>1439323776</v>
      </c>
    </row>
    <row r="11498" spans="1:10" x14ac:dyDescent="0.3">
      <c r="A11498" s="3">
        <v>44043</v>
      </c>
      <c r="B11498" s="3">
        <f t="shared" si="179"/>
        <v>44038</v>
      </c>
      <c r="C11498" s="4">
        <v>44037</v>
      </c>
      <c r="D11498" s="1" t="s">
        <v>43</v>
      </c>
      <c r="E11498">
        <v>192</v>
      </c>
      <c r="F11498">
        <v>166</v>
      </c>
      <c r="G11498">
        <v>87655</v>
      </c>
      <c r="H11498">
        <v>2</v>
      </c>
      <c r="I11498">
        <v>4661</v>
      </c>
      <c r="J11498">
        <v>1439323776</v>
      </c>
    </row>
    <row r="11499" spans="1:10" x14ac:dyDescent="0.3">
      <c r="A11499" s="3">
        <v>44044</v>
      </c>
      <c r="B11499" s="3">
        <f t="shared" si="179"/>
        <v>44038</v>
      </c>
      <c r="C11499" s="4">
        <v>44044</v>
      </c>
      <c r="D11499" s="1" t="s">
        <v>43</v>
      </c>
      <c r="E11499">
        <v>193</v>
      </c>
      <c r="F11499">
        <v>172</v>
      </c>
      <c r="G11499">
        <v>87827</v>
      </c>
      <c r="H11499">
        <v>6</v>
      </c>
      <c r="I11499">
        <v>4667</v>
      </c>
      <c r="J11499">
        <v>1439323776</v>
      </c>
    </row>
    <row r="11500" spans="1:10" x14ac:dyDescent="0.3">
      <c r="A11500" s="3">
        <v>44045</v>
      </c>
      <c r="B11500" s="3">
        <f t="shared" si="179"/>
        <v>44045</v>
      </c>
      <c r="C11500" s="4">
        <v>44044</v>
      </c>
      <c r="D11500" s="1" t="s">
        <v>43</v>
      </c>
      <c r="E11500">
        <v>194</v>
      </c>
      <c r="F11500">
        <v>158</v>
      </c>
      <c r="G11500">
        <v>87985</v>
      </c>
      <c r="H11500">
        <v>2</v>
      </c>
      <c r="I11500">
        <v>4669</v>
      </c>
      <c r="J11500">
        <v>1439323776</v>
      </c>
    </row>
    <row r="11501" spans="1:10" x14ac:dyDescent="0.3">
      <c r="A11501" s="3">
        <v>44046</v>
      </c>
      <c r="B11501" s="3">
        <f t="shared" si="179"/>
        <v>44045</v>
      </c>
      <c r="C11501" s="4">
        <v>44044</v>
      </c>
      <c r="D11501" s="1" t="s">
        <v>43</v>
      </c>
      <c r="E11501">
        <v>195</v>
      </c>
      <c r="F11501">
        <v>114</v>
      </c>
      <c r="G11501">
        <v>88099</v>
      </c>
      <c r="H11501">
        <v>3</v>
      </c>
      <c r="I11501">
        <v>4672</v>
      </c>
      <c r="J11501">
        <v>1439323776</v>
      </c>
    </row>
    <row r="11502" spans="1:10" x14ac:dyDescent="0.3">
      <c r="A11502" s="3">
        <v>44047</v>
      </c>
      <c r="B11502" s="3">
        <f t="shared" si="179"/>
        <v>44045</v>
      </c>
      <c r="C11502" s="4">
        <v>44044</v>
      </c>
      <c r="D11502" s="1" t="s">
        <v>43</v>
      </c>
      <c r="E11502">
        <v>196</v>
      </c>
      <c r="F11502">
        <v>107</v>
      </c>
      <c r="G11502">
        <v>88206</v>
      </c>
      <c r="H11502">
        <v>4</v>
      </c>
      <c r="I11502">
        <v>4676</v>
      </c>
      <c r="J11502">
        <v>1439323776</v>
      </c>
    </row>
    <row r="11503" spans="1:10" x14ac:dyDescent="0.3">
      <c r="A11503" s="3">
        <v>44048</v>
      </c>
      <c r="B11503" s="3">
        <f t="shared" si="179"/>
        <v>44045</v>
      </c>
      <c r="C11503" s="4">
        <v>44044</v>
      </c>
      <c r="D11503" s="1" t="s">
        <v>43</v>
      </c>
      <c r="E11503">
        <v>197</v>
      </c>
      <c r="F11503">
        <v>122</v>
      </c>
      <c r="G11503">
        <v>88328</v>
      </c>
      <c r="H11503">
        <v>1</v>
      </c>
      <c r="I11503">
        <v>4677</v>
      </c>
      <c r="J11503">
        <v>1439323776</v>
      </c>
    </row>
    <row r="11504" spans="1:10" x14ac:dyDescent="0.3">
      <c r="A11504" s="3">
        <v>44049</v>
      </c>
      <c r="B11504" s="3">
        <f t="shared" si="179"/>
        <v>44045</v>
      </c>
      <c r="C11504" s="4">
        <v>44044</v>
      </c>
      <c r="D11504" s="1" t="s">
        <v>43</v>
      </c>
      <c r="E11504">
        <v>198</v>
      </c>
      <c r="F11504">
        <v>132</v>
      </c>
      <c r="G11504">
        <v>88460</v>
      </c>
      <c r="H11504">
        <v>3</v>
      </c>
      <c r="I11504">
        <v>4680</v>
      </c>
      <c r="J11504">
        <v>1439323776</v>
      </c>
    </row>
    <row r="11505" spans="1:10" x14ac:dyDescent="0.3">
      <c r="A11505" s="3">
        <v>44050</v>
      </c>
      <c r="B11505" s="3">
        <f t="shared" si="179"/>
        <v>44045</v>
      </c>
      <c r="C11505" s="4">
        <v>44044</v>
      </c>
      <c r="D11505" s="1" t="s">
        <v>43</v>
      </c>
      <c r="E11505">
        <v>199</v>
      </c>
      <c r="F11505">
        <v>120</v>
      </c>
      <c r="G11505">
        <v>88580</v>
      </c>
      <c r="H11505">
        <v>1</v>
      </c>
      <c r="I11505">
        <v>4681</v>
      </c>
      <c r="J11505">
        <v>1439323776</v>
      </c>
    </row>
    <row r="11506" spans="1:10" x14ac:dyDescent="0.3">
      <c r="A11506" s="3">
        <v>44051</v>
      </c>
      <c r="B11506" s="3">
        <f t="shared" si="179"/>
        <v>44045</v>
      </c>
      <c r="C11506" s="4">
        <v>44051</v>
      </c>
      <c r="D11506" s="1" t="s">
        <v>43</v>
      </c>
      <c r="E11506">
        <v>200</v>
      </c>
      <c r="F11506">
        <v>92</v>
      </c>
      <c r="G11506">
        <v>88672</v>
      </c>
      <c r="H11506">
        <v>0</v>
      </c>
      <c r="I11506">
        <v>4681</v>
      </c>
      <c r="J11506">
        <v>1439323776</v>
      </c>
    </row>
    <row r="11507" spans="1:10" x14ac:dyDescent="0.3">
      <c r="A11507" s="3">
        <v>44052</v>
      </c>
      <c r="B11507" s="3">
        <f t="shared" si="179"/>
        <v>44052</v>
      </c>
      <c r="C11507" s="4">
        <v>44051</v>
      </c>
      <c r="D11507" s="1" t="s">
        <v>43</v>
      </c>
      <c r="E11507">
        <v>201</v>
      </c>
      <c r="F11507">
        <v>121</v>
      </c>
      <c r="G11507">
        <v>88793</v>
      </c>
      <c r="H11507">
        <v>5</v>
      </c>
      <c r="I11507">
        <v>4686</v>
      </c>
      <c r="J11507">
        <v>1439323776</v>
      </c>
    </row>
    <row r="11508" spans="1:10" x14ac:dyDescent="0.3">
      <c r="A11508" s="3">
        <v>44053</v>
      </c>
      <c r="B11508" s="3">
        <f t="shared" si="179"/>
        <v>44052</v>
      </c>
      <c r="C11508" s="4">
        <v>44051</v>
      </c>
      <c r="D11508" s="1" t="s">
        <v>43</v>
      </c>
      <c r="E11508">
        <v>202</v>
      </c>
      <c r="F11508">
        <v>113</v>
      </c>
      <c r="G11508">
        <v>88906</v>
      </c>
      <c r="H11508">
        <v>3</v>
      </c>
      <c r="I11508">
        <v>4689</v>
      </c>
      <c r="J11508">
        <v>1439323776</v>
      </c>
    </row>
    <row r="11509" spans="1:10" x14ac:dyDescent="0.3">
      <c r="A11509" s="3">
        <v>44054</v>
      </c>
      <c r="B11509" s="3">
        <f t="shared" si="179"/>
        <v>44052</v>
      </c>
      <c r="C11509" s="4">
        <v>44051</v>
      </c>
      <c r="D11509" s="1" t="s">
        <v>43</v>
      </c>
      <c r="E11509">
        <v>203</v>
      </c>
      <c r="F11509">
        <v>52</v>
      </c>
      <c r="G11509">
        <v>88958</v>
      </c>
      <c r="H11509">
        <v>4</v>
      </c>
      <c r="I11509">
        <v>4693</v>
      </c>
      <c r="J11509">
        <v>1439323776</v>
      </c>
    </row>
    <row r="11510" spans="1:10" x14ac:dyDescent="0.3">
      <c r="A11510" s="3">
        <v>44055</v>
      </c>
      <c r="B11510" s="3">
        <f t="shared" si="179"/>
        <v>44052</v>
      </c>
      <c r="C11510" s="4">
        <v>44051</v>
      </c>
      <c r="D11510" s="1" t="s">
        <v>43</v>
      </c>
      <c r="E11510">
        <v>204</v>
      </c>
      <c r="F11510">
        <v>87</v>
      </c>
      <c r="G11510">
        <v>89045</v>
      </c>
      <c r="H11510">
        <v>4</v>
      </c>
      <c r="I11510">
        <v>4697</v>
      </c>
      <c r="J11510">
        <v>1439323776</v>
      </c>
    </row>
    <row r="11511" spans="1:10" x14ac:dyDescent="0.3">
      <c r="A11511" s="3">
        <v>44056</v>
      </c>
      <c r="B11511" s="3">
        <f t="shared" si="179"/>
        <v>44052</v>
      </c>
      <c r="C11511" s="4">
        <v>44051</v>
      </c>
      <c r="D11511" s="1" t="s">
        <v>43</v>
      </c>
      <c r="E11511">
        <v>205</v>
      </c>
      <c r="F11511">
        <v>99</v>
      </c>
      <c r="G11511">
        <v>89144</v>
      </c>
      <c r="H11511">
        <v>3</v>
      </c>
      <c r="I11511">
        <v>4700</v>
      </c>
      <c r="J11511">
        <v>1439323776</v>
      </c>
    </row>
    <row r="11512" spans="1:10" x14ac:dyDescent="0.3">
      <c r="A11512" s="3">
        <v>44057</v>
      </c>
      <c r="B11512" s="3">
        <f t="shared" si="179"/>
        <v>44052</v>
      </c>
      <c r="C11512" s="4">
        <v>44051</v>
      </c>
      <c r="D11512" s="1" t="s">
        <v>43</v>
      </c>
      <c r="E11512">
        <v>206</v>
      </c>
      <c r="F11512">
        <v>70</v>
      </c>
      <c r="G11512">
        <v>89214</v>
      </c>
      <c r="H11512">
        <v>1</v>
      </c>
      <c r="I11512">
        <v>4701</v>
      </c>
      <c r="J11512">
        <v>1439323776</v>
      </c>
    </row>
    <row r="11513" spans="1:10" x14ac:dyDescent="0.3">
      <c r="A11513" s="3">
        <v>44058</v>
      </c>
      <c r="B11513" s="3">
        <f t="shared" si="179"/>
        <v>44052</v>
      </c>
      <c r="C11513" s="4">
        <v>44058</v>
      </c>
      <c r="D11513" s="1" t="s">
        <v>43</v>
      </c>
      <c r="E11513">
        <v>207</v>
      </c>
      <c r="F11513">
        <v>65</v>
      </c>
      <c r="G11513">
        <v>89279</v>
      </c>
      <c r="H11513">
        <v>2</v>
      </c>
      <c r="I11513">
        <v>4703</v>
      </c>
      <c r="J11513">
        <v>1439323776</v>
      </c>
    </row>
    <row r="11514" spans="1:10" x14ac:dyDescent="0.3">
      <c r="A11514" s="3">
        <v>44059</v>
      </c>
      <c r="B11514" s="3">
        <f t="shared" si="179"/>
        <v>44059</v>
      </c>
      <c r="C11514" s="4">
        <v>44058</v>
      </c>
      <c r="D11514" s="1" t="s">
        <v>43</v>
      </c>
      <c r="E11514">
        <v>208</v>
      </c>
      <c r="F11514">
        <v>96</v>
      </c>
      <c r="G11514">
        <v>89375</v>
      </c>
      <c r="H11514">
        <v>0</v>
      </c>
      <c r="I11514">
        <v>4703</v>
      </c>
      <c r="J11514">
        <v>1439323776</v>
      </c>
    </row>
    <row r="11515" spans="1:10" x14ac:dyDescent="0.3">
      <c r="A11515" s="3">
        <v>44060</v>
      </c>
      <c r="B11515" s="3">
        <f t="shared" si="179"/>
        <v>44059</v>
      </c>
      <c r="C11515" s="4">
        <v>44058</v>
      </c>
      <c r="D11515" s="1" t="s">
        <v>43</v>
      </c>
      <c r="E11515">
        <v>209</v>
      </c>
      <c r="F11515">
        <v>66</v>
      </c>
      <c r="G11515">
        <v>89441</v>
      </c>
      <c r="H11515">
        <v>0</v>
      </c>
      <c r="I11515">
        <v>4703</v>
      </c>
      <c r="J11515">
        <v>1439323776</v>
      </c>
    </row>
    <row r="11516" spans="1:10" x14ac:dyDescent="0.3">
      <c r="A11516" s="3">
        <v>44061</v>
      </c>
      <c r="B11516" s="3">
        <f t="shared" si="179"/>
        <v>44059</v>
      </c>
      <c r="C11516" s="4">
        <v>44058</v>
      </c>
      <c r="D11516" s="1" t="s">
        <v>43</v>
      </c>
      <c r="E11516">
        <v>210</v>
      </c>
      <c r="F11516">
        <v>53</v>
      </c>
      <c r="G11516">
        <v>89494</v>
      </c>
      <c r="H11516">
        <v>2</v>
      </c>
      <c r="I11516">
        <v>4705</v>
      </c>
      <c r="J11516">
        <v>1439323776</v>
      </c>
    </row>
    <row r="11517" spans="1:10" x14ac:dyDescent="0.3">
      <c r="A11517" s="3">
        <v>44062</v>
      </c>
      <c r="B11517" s="3">
        <f t="shared" si="179"/>
        <v>44059</v>
      </c>
      <c r="C11517" s="4">
        <v>44058</v>
      </c>
      <c r="D11517" s="1" t="s">
        <v>43</v>
      </c>
      <c r="E11517">
        <v>211</v>
      </c>
      <c r="F11517">
        <v>33</v>
      </c>
      <c r="G11517">
        <v>89527</v>
      </c>
      <c r="H11517">
        <v>1</v>
      </c>
      <c r="I11517">
        <v>4706</v>
      </c>
      <c r="J11517">
        <v>1439323776</v>
      </c>
    </row>
    <row r="11518" spans="1:10" x14ac:dyDescent="0.3">
      <c r="A11518" s="3">
        <v>44063</v>
      </c>
      <c r="B11518" s="3">
        <f t="shared" si="179"/>
        <v>44059</v>
      </c>
      <c r="C11518" s="4">
        <v>44058</v>
      </c>
      <c r="D11518" s="1" t="s">
        <v>43</v>
      </c>
      <c r="E11518">
        <v>212</v>
      </c>
      <c r="F11518">
        <v>40</v>
      </c>
      <c r="G11518">
        <v>89567</v>
      </c>
      <c r="H11518">
        <v>3</v>
      </c>
      <c r="I11518">
        <v>4709</v>
      </c>
      <c r="J11518">
        <v>1439323776</v>
      </c>
    </row>
    <row r="11519" spans="1:10" x14ac:dyDescent="0.3">
      <c r="A11519" s="3">
        <v>44064</v>
      </c>
      <c r="B11519" s="3">
        <f t="shared" si="179"/>
        <v>44059</v>
      </c>
      <c r="C11519" s="4">
        <v>44058</v>
      </c>
      <c r="D11519" s="1" t="s">
        <v>43</v>
      </c>
      <c r="E11519">
        <v>213</v>
      </c>
      <c r="F11519">
        <v>49</v>
      </c>
      <c r="G11519">
        <v>89616</v>
      </c>
      <c r="H11519">
        <v>0</v>
      </c>
      <c r="I11519">
        <v>4709</v>
      </c>
      <c r="J11519">
        <v>1439323776</v>
      </c>
    </row>
    <row r="11520" spans="1:10" x14ac:dyDescent="0.3">
      <c r="A11520" s="3">
        <v>44065</v>
      </c>
      <c r="B11520" s="3">
        <f t="shared" si="179"/>
        <v>44059</v>
      </c>
      <c r="C11520" s="4">
        <v>44065</v>
      </c>
      <c r="D11520" s="1" t="s">
        <v>43</v>
      </c>
      <c r="E11520">
        <v>214</v>
      </c>
      <c r="F11520">
        <v>38</v>
      </c>
      <c r="G11520">
        <v>89654</v>
      </c>
      <c r="H11520">
        <v>2</v>
      </c>
      <c r="I11520">
        <v>4711</v>
      </c>
      <c r="J11520">
        <v>1439323776</v>
      </c>
    </row>
    <row r="11521" spans="1:10" x14ac:dyDescent="0.3">
      <c r="A11521" s="3">
        <v>44066</v>
      </c>
      <c r="B11521" s="3">
        <f t="shared" si="179"/>
        <v>44066</v>
      </c>
      <c r="C11521" s="4">
        <v>44065</v>
      </c>
      <c r="D11521" s="1" t="s">
        <v>43</v>
      </c>
      <c r="E11521">
        <v>215</v>
      </c>
      <c r="F11521">
        <v>41</v>
      </c>
      <c r="G11521">
        <v>89695</v>
      </c>
      <c r="H11521">
        <v>0</v>
      </c>
      <c r="I11521">
        <v>4711</v>
      </c>
      <c r="J11521">
        <v>1439323776</v>
      </c>
    </row>
    <row r="11522" spans="1:10" x14ac:dyDescent="0.3">
      <c r="A11522" s="3">
        <v>44067</v>
      </c>
      <c r="B11522" s="3">
        <f t="shared" ref="B11522:B11585" si="180">A11522-WEEKDAY(A11522)+1</f>
        <v>44066</v>
      </c>
      <c r="C11522" s="4">
        <v>44065</v>
      </c>
      <c r="D11522" s="1" t="s">
        <v>43</v>
      </c>
      <c r="E11522">
        <v>216</v>
      </c>
      <c r="F11522">
        <v>23</v>
      </c>
      <c r="G11522">
        <v>89718</v>
      </c>
      <c r="H11522">
        <v>0</v>
      </c>
      <c r="I11522">
        <v>4711</v>
      </c>
      <c r="J11522">
        <v>1439323776</v>
      </c>
    </row>
    <row r="11523" spans="1:10" x14ac:dyDescent="0.3">
      <c r="A11523" s="3">
        <v>44068</v>
      </c>
      <c r="B11523" s="3">
        <f t="shared" si="180"/>
        <v>44066</v>
      </c>
      <c r="C11523" s="4">
        <v>44065</v>
      </c>
      <c r="D11523" s="1" t="s">
        <v>43</v>
      </c>
      <c r="E11523">
        <v>217</v>
      </c>
      <c r="F11523">
        <v>34</v>
      </c>
      <c r="G11523">
        <v>89752</v>
      </c>
      <c r="H11523">
        <v>1</v>
      </c>
      <c r="I11523">
        <v>4712</v>
      </c>
      <c r="J11523">
        <v>1439323776</v>
      </c>
    </row>
    <row r="11524" spans="1:10" x14ac:dyDescent="0.3">
      <c r="A11524" s="3">
        <v>44069</v>
      </c>
      <c r="B11524" s="3">
        <f t="shared" si="180"/>
        <v>44066</v>
      </c>
      <c r="C11524" s="4">
        <v>44065</v>
      </c>
      <c r="D11524" s="1" t="s">
        <v>43</v>
      </c>
      <c r="E11524">
        <v>218</v>
      </c>
      <c r="F11524">
        <v>32</v>
      </c>
      <c r="G11524">
        <v>89784</v>
      </c>
      <c r="H11524">
        <v>1</v>
      </c>
      <c r="I11524">
        <v>4713</v>
      </c>
      <c r="J11524">
        <v>1439323776</v>
      </c>
    </row>
    <row r="11525" spans="1:10" x14ac:dyDescent="0.3">
      <c r="A11525" s="3">
        <v>44070</v>
      </c>
      <c r="B11525" s="3">
        <f t="shared" si="180"/>
        <v>44066</v>
      </c>
      <c r="C11525" s="4">
        <v>44065</v>
      </c>
      <c r="D11525" s="1" t="s">
        <v>43</v>
      </c>
      <c r="E11525">
        <v>219</v>
      </c>
      <c r="F11525">
        <v>30</v>
      </c>
      <c r="G11525">
        <v>89814</v>
      </c>
      <c r="H11525">
        <v>2</v>
      </c>
      <c r="I11525">
        <v>4715</v>
      </c>
      <c r="J11525">
        <v>1439323776</v>
      </c>
    </row>
    <row r="11526" spans="1:10" x14ac:dyDescent="0.3">
      <c r="A11526" s="3">
        <v>44071</v>
      </c>
      <c r="B11526" s="3">
        <f t="shared" si="180"/>
        <v>44066</v>
      </c>
      <c r="C11526" s="4">
        <v>44065</v>
      </c>
      <c r="D11526" s="1" t="s">
        <v>43</v>
      </c>
      <c r="E11526">
        <v>220</v>
      </c>
      <c r="F11526">
        <v>22</v>
      </c>
      <c r="G11526">
        <v>89836</v>
      </c>
      <c r="H11526">
        <v>3</v>
      </c>
      <c r="I11526">
        <v>4718</v>
      </c>
      <c r="J11526">
        <v>1439323776</v>
      </c>
    </row>
    <row r="11527" spans="1:10" x14ac:dyDescent="0.3">
      <c r="A11527" s="3">
        <v>44072</v>
      </c>
      <c r="B11527" s="3">
        <f t="shared" si="180"/>
        <v>44066</v>
      </c>
      <c r="C11527" s="4">
        <v>44072</v>
      </c>
      <c r="D11527" s="1" t="s">
        <v>43</v>
      </c>
      <c r="E11527">
        <v>221</v>
      </c>
      <c r="F11527">
        <v>27</v>
      </c>
      <c r="G11527">
        <v>89863</v>
      </c>
      <c r="H11527">
        <v>3</v>
      </c>
      <c r="I11527">
        <v>4721</v>
      </c>
      <c r="J11527">
        <v>1439323776</v>
      </c>
    </row>
    <row r="11528" spans="1:10" x14ac:dyDescent="0.3">
      <c r="A11528" s="3">
        <v>44073</v>
      </c>
      <c r="B11528" s="3">
        <f t="shared" si="180"/>
        <v>44073</v>
      </c>
      <c r="C11528" s="4">
        <v>44072</v>
      </c>
      <c r="D11528" s="1" t="s">
        <v>43</v>
      </c>
      <c r="E11528">
        <v>222</v>
      </c>
      <c r="F11528">
        <v>32</v>
      </c>
      <c r="G11528">
        <v>89895</v>
      </c>
      <c r="H11528">
        <v>1</v>
      </c>
      <c r="I11528">
        <v>4722</v>
      </c>
      <c r="J11528">
        <v>1439323776</v>
      </c>
    </row>
    <row r="11529" spans="1:10" x14ac:dyDescent="0.3">
      <c r="A11529" s="3">
        <v>44074</v>
      </c>
      <c r="B11529" s="3">
        <f t="shared" si="180"/>
        <v>44073</v>
      </c>
      <c r="C11529" s="4">
        <v>44072</v>
      </c>
      <c r="D11529" s="1" t="s">
        <v>43</v>
      </c>
      <c r="E11529">
        <v>223</v>
      </c>
      <c r="F11529">
        <v>19</v>
      </c>
      <c r="G11529">
        <v>89914</v>
      </c>
      <c r="H11529">
        <v>1</v>
      </c>
      <c r="I11529">
        <v>4723</v>
      </c>
      <c r="J11529">
        <v>1439323776</v>
      </c>
    </row>
    <row r="11530" spans="1:10" x14ac:dyDescent="0.3">
      <c r="A11530" s="3">
        <v>44075</v>
      </c>
      <c r="B11530" s="3">
        <f t="shared" si="180"/>
        <v>44073</v>
      </c>
      <c r="C11530" s="4">
        <v>44072</v>
      </c>
      <c r="D11530" s="1" t="s">
        <v>43</v>
      </c>
      <c r="E11530">
        <v>224</v>
      </c>
      <c r="F11530">
        <v>19</v>
      </c>
      <c r="G11530">
        <v>89933</v>
      </c>
      <c r="H11530">
        <v>1</v>
      </c>
      <c r="I11530">
        <v>4724</v>
      </c>
      <c r="J11530">
        <v>1439323776</v>
      </c>
    </row>
    <row r="11531" spans="1:10" x14ac:dyDescent="0.3">
      <c r="A11531" s="3">
        <v>44076</v>
      </c>
      <c r="B11531" s="3">
        <f t="shared" si="180"/>
        <v>44073</v>
      </c>
      <c r="C11531" s="4">
        <v>44072</v>
      </c>
      <c r="D11531" s="1" t="s">
        <v>43</v>
      </c>
      <c r="E11531">
        <v>225</v>
      </c>
      <c r="F11531">
        <v>20</v>
      </c>
      <c r="G11531">
        <v>89953</v>
      </c>
      <c r="H11531">
        <v>3</v>
      </c>
      <c r="I11531">
        <v>4727</v>
      </c>
      <c r="J11531">
        <v>1439323776</v>
      </c>
    </row>
    <row r="11532" spans="1:10" x14ac:dyDescent="0.3">
      <c r="A11532" s="3">
        <v>44077</v>
      </c>
      <c r="B11532" s="3">
        <f t="shared" si="180"/>
        <v>44073</v>
      </c>
      <c r="C11532" s="4">
        <v>44072</v>
      </c>
      <c r="D11532" s="1" t="s">
        <v>43</v>
      </c>
      <c r="E11532">
        <v>226</v>
      </c>
      <c r="F11532">
        <v>33</v>
      </c>
      <c r="G11532">
        <v>89986</v>
      </c>
      <c r="H11532">
        <v>1</v>
      </c>
      <c r="I11532">
        <v>4728</v>
      </c>
      <c r="J11532">
        <v>1439323776</v>
      </c>
    </row>
    <row r="11533" spans="1:10" x14ac:dyDescent="0.3">
      <c r="A11533" s="3">
        <v>44078</v>
      </c>
      <c r="B11533" s="3">
        <f t="shared" si="180"/>
        <v>44073</v>
      </c>
      <c r="C11533" s="4">
        <v>44072</v>
      </c>
      <c r="D11533" s="1" t="s">
        <v>43</v>
      </c>
      <c r="E11533">
        <v>227</v>
      </c>
      <c r="F11533">
        <v>22</v>
      </c>
      <c r="G11533">
        <v>90008</v>
      </c>
      <c r="H11533">
        <v>0</v>
      </c>
      <c r="I11533">
        <v>4728</v>
      </c>
      <c r="J11533">
        <v>1439323776</v>
      </c>
    </row>
    <row r="11534" spans="1:10" x14ac:dyDescent="0.3">
      <c r="A11534" s="3">
        <v>44079</v>
      </c>
      <c r="B11534" s="3">
        <f t="shared" si="180"/>
        <v>44073</v>
      </c>
      <c r="C11534" s="4">
        <v>44079</v>
      </c>
      <c r="D11534" s="1" t="s">
        <v>43</v>
      </c>
      <c r="E11534">
        <v>228</v>
      </c>
      <c r="F11534">
        <v>17</v>
      </c>
      <c r="G11534">
        <v>90025</v>
      </c>
      <c r="H11534">
        <v>0</v>
      </c>
      <c r="I11534">
        <v>4728</v>
      </c>
      <c r="J11534">
        <v>1439323776</v>
      </c>
    </row>
    <row r="11535" spans="1:10" x14ac:dyDescent="0.3">
      <c r="A11535" s="3">
        <v>44080</v>
      </c>
      <c r="B11535" s="3">
        <f t="shared" si="180"/>
        <v>44080</v>
      </c>
      <c r="C11535" s="4">
        <v>44079</v>
      </c>
      <c r="D11535" s="1" t="s">
        <v>43</v>
      </c>
      <c r="E11535">
        <v>229</v>
      </c>
      <c r="F11535">
        <v>33</v>
      </c>
      <c r="G11535">
        <v>90058</v>
      </c>
      <c r="H11535">
        <v>2</v>
      </c>
      <c r="I11535">
        <v>4730</v>
      </c>
      <c r="J11535">
        <v>1439323776</v>
      </c>
    </row>
    <row r="11536" spans="1:10" x14ac:dyDescent="0.3">
      <c r="A11536" s="3">
        <v>44081</v>
      </c>
      <c r="B11536" s="3">
        <f t="shared" si="180"/>
        <v>44080</v>
      </c>
      <c r="C11536" s="4">
        <v>44079</v>
      </c>
      <c r="D11536" s="1" t="s">
        <v>43</v>
      </c>
      <c r="E11536">
        <v>230</v>
      </c>
      <c r="F11536">
        <v>20</v>
      </c>
      <c r="G11536">
        <v>90078</v>
      </c>
      <c r="H11536">
        <v>2</v>
      </c>
      <c r="I11536">
        <v>4732</v>
      </c>
      <c r="J11536">
        <v>1439323776</v>
      </c>
    </row>
    <row r="11537" spans="1:10" x14ac:dyDescent="0.3">
      <c r="A11537" s="3">
        <v>44082</v>
      </c>
      <c r="B11537" s="3">
        <f t="shared" si="180"/>
        <v>44080</v>
      </c>
      <c r="C11537" s="4">
        <v>44079</v>
      </c>
      <c r="D11537" s="1" t="s">
        <v>43</v>
      </c>
      <c r="E11537">
        <v>231</v>
      </c>
      <c r="F11537">
        <v>9</v>
      </c>
      <c r="G11537">
        <v>90087</v>
      </c>
      <c r="H11537">
        <v>1</v>
      </c>
      <c r="I11537">
        <v>4733</v>
      </c>
      <c r="J11537">
        <v>1439323776</v>
      </c>
    </row>
    <row r="11538" spans="1:10" x14ac:dyDescent="0.3">
      <c r="A11538" s="3">
        <v>44083</v>
      </c>
      <c r="B11538" s="3">
        <f t="shared" si="180"/>
        <v>44080</v>
      </c>
      <c r="C11538" s="4">
        <v>44079</v>
      </c>
      <c r="D11538" s="1" t="s">
        <v>43</v>
      </c>
      <c r="E11538">
        <v>232</v>
      </c>
      <c r="F11538">
        <v>13</v>
      </c>
      <c r="G11538">
        <v>90100</v>
      </c>
      <c r="H11538">
        <v>0</v>
      </c>
      <c r="I11538">
        <v>4733</v>
      </c>
      <c r="J11538">
        <v>1439323776</v>
      </c>
    </row>
    <row r="11539" spans="1:10" x14ac:dyDescent="0.3">
      <c r="A11539" s="3">
        <v>44084</v>
      </c>
      <c r="B11539" s="3">
        <f t="shared" si="180"/>
        <v>44080</v>
      </c>
      <c r="C11539" s="4">
        <v>44079</v>
      </c>
      <c r="D11539" s="1" t="s">
        <v>43</v>
      </c>
      <c r="E11539">
        <v>233</v>
      </c>
      <c r="F11539">
        <v>27</v>
      </c>
      <c r="G11539">
        <v>90127</v>
      </c>
      <c r="H11539">
        <v>0</v>
      </c>
      <c r="I11539">
        <v>4733</v>
      </c>
      <c r="J11539">
        <v>1439323776</v>
      </c>
    </row>
    <row r="11540" spans="1:10" x14ac:dyDescent="0.3">
      <c r="A11540" s="3">
        <v>44085</v>
      </c>
      <c r="B11540" s="3">
        <f t="shared" si="180"/>
        <v>44080</v>
      </c>
      <c r="C11540" s="4">
        <v>44079</v>
      </c>
      <c r="D11540" s="1" t="s">
        <v>43</v>
      </c>
      <c r="E11540">
        <v>234</v>
      </c>
      <c r="F11540">
        <v>18</v>
      </c>
      <c r="G11540">
        <v>90145</v>
      </c>
      <c r="H11540">
        <v>0</v>
      </c>
      <c r="I11540">
        <v>4733</v>
      </c>
      <c r="J11540">
        <v>1439323776</v>
      </c>
    </row>
    <row r="11541" spans="1:10" x14ac:dyDescent="0.3">
      <c r="A11541" s="3">
        <v>44086</v>
      </c>
      <c r="B11541" s="3">
        <f t="shared" si="180"/>
        <v>44080</v>
      </c>
      <c r="C11541" s="4">
        <v>44086</v>
      </c>
      <c r="D11541" s="1" t="s">
        <v>43</v>
      </c>
      <c r="E11541">
        <v>235</v>
      </c>
      <c r="F11541">
        <v>23</v>
      </c>
      <c r="G11541">
        <v>90168</v>
      </c>
      <c r="H11541">
        <v>1</v>
      </c>
      <c r="I11541">
        <v>4734</v>
      </c>
      <c r="J11541">
        <v>1439323776</v>
      </c>
    </row>
    <row r="11542" spans="1:10" x14ac:dyDescent="0.3">
      <c r="A11542" s="3">
        <v>44087</v>
      </c>
      <c r="B11542" s="3">
        <f t="shared" si="180"/>
        <v>44087</v>
      </c>
      <c r="C11542" s="4">
        <v>44086</v>
      </c>
      <c r="D11542" s="1" t="s">
        <v>43</v>
      </c>
      <c r="E11542">
        <v>236</v>
      </c>
      <c r="F11542">
        <v>29</v>
      </c>
      <c r="G11542">
        <v>90197</v>
      </c>
      <c r="H11542">
        <v>0</v>
      </c>
      <c r="I11542">
        <v>4734</v>
      </c>
      <c r="J11542">
        <v>1439323776</v>
      </c>
    </row>
    <row r="11543" spans="1:10" x14ac:dyDescent="0.3">
      <c r="A11543" s="3">
        <v>44088</v>
      </c>
      <c r="B11543" s="3">
        <f t="shared" si="180"/>
        <v>44087</v>
      </c>
      <c r="C11543" s="4">
        <v>44086</v>
      </c>
      <c r="D11543" s="1" t="s">
        <v>43</v>
      </c>
      <c r="E11543">
        <v>237</v>
      </c>
      <c r="F11543">
        <v>22</v>
      </c>
      <c r="G11543">
        <v>90219</v>
      </c>
      <c r="H11543">
        <v>1</v>
      </c>
      <c r="I11543">
        <v>4735</v>
      </c>
      <c r="J11543">
        <v>1439323776</v>
      </c>
    </row>
    <row r="11544" spans="1:10" x14ac:dyDescent="0.3">
      <c r="A11544" s="3">
        <v>44089</v>
      </c>
      <c r="B11544" s="3">
        <f t="shared" si="180"/>
        <v>44087</v>
      </c>
      <c r="C11544" s="4">
        <v>44086</v>
      </c>
      <c r="D11544" s="1" t="s">
        <v>43</v>
      </c>
      <c r="E11544">
        <v>238</v>
      </c>
      <c r="F11544">
        <v>16</v>
      </c>
      <c r="G11544">
        <v>90235</v>
      </c>
      <c r="H11544">
        <v>1</v>
      </c>
      <c r="I11544">
        <v>4736</v>
      </c>
      <c r="J11544">
        <v>1439323776</v>
      </c>
    </row>
    <row r="11545" spans="1:10" x14ac:dyDescent="0.3">
      <c r="A11545" s="3">
        <v>44090</v>
      </c>
      <c r="B11545" s="3">
        <f t="shared" si="180"/>
        <v>44087</v>
      </c>
      <c r="C11545" s="4">
        <v>44086</v>
      </c>
      <c r="D11545" s="1" t="s">
        <v>43</v>
      </c>
      <c r="E11545">
        <v>239</v>
      </c>
      <c r="F11545">
        <v>18</v>
      </c>
      <c r="G11545">
        <v>90253</v>
      </c>
      <c r="H11545">
        <v>0</v>
      </c>
      <c r="I11545">
        <v>4736</v>
      </c>
      <c r="J11545">
        <v>1439323776</v>
      </c>
    </row>
    <row r="11546" spans="1:10" x14ac:dyDescent="0.3">
      <c r="A11546" s="3">
        <v>44091</v>
      </c>
      <c r="B11546" s="3">
        <f t="shared" si="180"/>
        <v>44087</v>
      </c>
      <c r="C11546" s="4">
        <v>44086</v>
      </c>
      <c r="D11546" s="1" t="s">
        <v>43</v>
      </c>
      <c r="E11546">
        <v>240</v>
      </c>
      <c r="F11546">
        <v>41</v>
      </c>
      <c r="G11546">
        <v>90294</v>
      </c>
      <c r="H11546">
        <v>0</v>
      </c>
      <c r="I11546">
        <v>4736</v>
      </c>
      <c r="J11546">
        <v>1439323776</v>
      </c>
    </row>
    <row r="11547" spans="1:10" x14ac:dyDescent="0.3">
      <c r="A11547" s="3">
        <v>44092</v>
      </c>
      <c r="B11547" s="3">
        <f t="shared" si="180"/>
        <v>44087</v>
      </c>
      <c r="C11547" s="4">
        <v>44086</v>
      </c>
      <c r="D11547" s="1" t="s">
        <v>43</v>
      </c>
      <c r="E11547">
        <v>241</v>
      </c>
      <c r="F11547">
        <v>17</v>
      </c>
      <c r="G11547">
        <v>90311</v>
      </c>
      <c r="H11547">
        <v>1</v>
      </c>
      <c r="I11547">
        <v>4737</v>
      </c>
      <c r="J11547">
        <v>1439323776</v>
      </c>
    </row>
    <row r="11548" spans="1:10" x14ac:dyDescent="0.3">
      <c r="A11548" s="3">
        <v>44093</v>
      </c>
      <c r="B11548" s="3">
        <f t="shared" si="180"/>
        <v>44087</v>
      </c>
      <c r="C11548" s="4">
        <v>44093</v>
      </c>
      <c r="D11548" s="1" t="s">
        <v>43</v>
      </c>
      <c r="E11548">
        <v>242</v>
      </c>
      <c r="F11548">
        <v>23</v>
      </c>
      <c r="G11548">
        <v>90334</v>
      </c>
      <c r="H11548">
        <v>0</v>
      </c>
      <c r="I11548">
        <v>4737</v>
      </c>
      <c r="J11548">
        <v>1439323776</v>
      </c>
    </row>
    <row r="11549" spans="1:10" x14ac:dyDescent="0.3">
      <c r="A11549" s="3">
        <v>44094</v>
      </c>
      <c r="B11549" s="3">
        <f t="shared" si="180"/>
        <v>44094</v>
      </c>
      <c r="C11549" s="4">
        <v>44093</v>
      </c>
      <c r="D11549" s="1" t="s">
        <v>43</v>
      </c>
      <c r="E11549">
        <v>243</v>
      </c>
      <c r="F11549">
        <v>35</v>
      </c>
      <c r="G11549">
        <v>90369</v>
      </c>
      <c r="H11549">
        <v>0</v>
      </c>
      <c r="I11549">
        <v>4737</v>
      </c>
      <c r="J11549">
        <v>1439323776</v>
      </c>
    </row>
    <row r="11550" spans="1:10" x14ac:dyDescent="0.3">
      <c r="A11550" s="3">
        <v>44095</v>
      </c>
      <c r="B11550" s="3">
        <f t="shared" si="180"/>
        <v>44094</v>
      </c>
      <c r="C11550" s="4">
        <v>44093</v>
      </c>
      <c r="D11550" s="1" t="s">
        <v>43</v>
      </c>
      <c r="E11550">
        <v>244</v>
      </c>
      <c r="F11550">
        <v>12</v>
      </c>
      <c r="G11550">
        <v>90381</v>
      </c>
      <c r="H11550">
        <v>0</v>
      </c>
      <c r="I11550">
        <v>4737</v>
      </c>
      <c r="J11550">
        <v>1439323776</v>
      </c>
    </row>
    <row r="11551" spans="1:10" x14ac:dyDescent="0.3">
      <c r="A11551" s="3">
        <v>44096</v>
      </c>
      <c r="B11551" s="3">
        <f t="shared" si="180"/>
        <v>44094</v>
      </c>
      <c r="C11551" s="4">
        <v>44093</v>
      </c>
      <c r="D11551" s="1" t="s">
        <v>43</v>
      </c>
      <c r="E11551">
        <v>245</v>
      </c>
      <c r="F11551">
        <v>18</v>
      </c>
      <c r="G11551">
        <v>90399</v>
      </c>
      <c r="H11551">
        <v>0</v>
      </c>
      <c r="I11551">
        <v>4737</v>
      </c>
      <c r="J11551">
        <v>1439323776</v>
      </c>
    </row>
    <row r="11552" spans="1:10" x14ac:dyDescent="0.3">
      <c r="A11552" s="3">
        <v>44097</v>
      </c>
      <c r="B11552" s="3">
        <f t="shared" si="180"/>
        <v>44094</v>
      </c>
      <c r="C11552" s="4">
        <v>44093</v>
      </c>
      <c r="D11552" s="1" t="s">
        <v>43</v>
      </c>
      <c r="E11552">
        <v>246</v>
      </c>
      <c r="F11552">
        <v>10</v>
      </c>
      <c r="G11552">
        <v>90409</v>
      </c>
      <c r="H11552">
        <v>1</v>
      </c>
      <c r="I11552">
        <v>4738</v>
      </c>
      <c r="J11552">
        <v>1439323776</v>
      </c>
    </row>
    <row r="11553" spans="1:10" x14ac:dyDescent="0.3">
      <c r="A11553" s="3">
        <v>44098</v>
      </c>
      <c r="B11553" s="3">
        <f t="shared" si="180"/>
        <v>44094</v>
      </c>
      <c r="C11553" s="4">
        <v>44093</v>
      </c>
      <c r="D11553" s="1" t="s">
        <v>43</v>
      </c>
      <c r="E11553">
        <v>247</v>
      </c>
      <c r="F11553">
        <v>15</v>
      </c>
      <c r="G11553">
        <v>90424</v>
      </c>
      <c r="H11553">
        <v>0</v>
      </c>
      <c r="I11553">
        <v>4738</v>
      </c>
      <c r="J11553">
        <v>1439323776</v>
      </c>
    </row>
    <row r="11554" spans="1:10" x14ac:dyDescent="0.3">
      <c r="A11554" s="3">
        <v>44099</v>
      </c>
      <c r="B11554" s="3">
        <f t="shared" si="180"/>
        <v>44094</v>
      </c>
      <c r="C11554" s="4">
        <v>44093</v>
      </c>
      <c r="D11554" s="1" t="s">
        <v>43</v>
      </c>
      <c r="E11554">
        <v>248</v>
      </c>
      <c r="F11554">
        <v>17</v>
      </c>
      <c r="G11554">
        <v>90441</v>
      </c>
      <c r="H11554">
        <v>1</v>
      </c>
      <c r="I11554">
        <v>4739</v>
      </c>
      <c r="J11554">
        <v>1439323776</v>
      </c>
    </row>
    <row r="11555" spans="1:10" x14ac:dyDescent="0.3">
      <c r="A11555" s="3">
        <v>44100</v>
      </c>
      <c r="B11555" s="3">
        <f t="shared" si="180"/>
        <v>44094</v>
      </c>
      <c r="C11555" s="4">
        <v>44100</v>
      </c>
      <c r="D11555" s="1" t="s">
        <v>43</v>
      </c>
      <c r="E11555">
        <v>249</v>
      </c>
      <c r="F11555">
        <v>15</v>
      </c>
      <c r="G11555">
        <v>90456</v>
      </c>
      <c r="H11555">
        <v>0</v>
      </c>
      <c r="I11555">
        <v>4739</v>
      </c>
      <c r="J11555">
        <v>1439323776</v>
      </c>
    </row>
    <row r="11556" spans="1:10" x14ac:dyDescent="0.3">
      <c r="A11556" s="3">
        <v>44101</v>
      </c>
      <c r="B11556" s="3">
        <f t="shared" si="180"/>
        <v>44101</v>
      </c>
      <c r="C11556" s="4">
        <v>44100</v>
      </c>
      <c r="D11556" s="1" t="s">
        <v>43</v>
      </c>
      <c r="E11556">
        <v>250</v>
      </c>
      <c r="F11556">
        <v>27</v>
      </c>
      <c r="G11556">
        <v>90483</v>
      </c>
      <c r="H11556">
        <v>0</v>
      </c>
      <c r="I11556">
        <v>4739</v>
      </c>
      <c r="J11556">
        <v>1439323776</v>
      </c>
    </row>
    <row r="11557" spans="1:10" x14ac:dyDescent="0.3">
      <c r="A11557" s="3">
        <v>44102</v>
      </c>
      <c r="B11557" s="3">
        <f t="shared" si="180"/>
        <v>44101</v>
      </c>
      <c r="C11557" s="4">
        <v>44100</v>
      </c>
      <c r="D11557" s="1" t="s">
        <v>43</v>
      </c>
      <c r="E11557">
        <v>251</v>
      </c>
      <c r="F11557">
        <v>22</v>
      </c>
      <c r="G11557">
        <v>90505</v>
      </c>
      <c r="H11557">
        <v>0</v>
      </c>
      <c r="I11557">
        <v>4739</v>
      </c>
      <c r="J11557">
        <v>1439323776</v>
      </c>
    </row>
    <row r="11558" spans="1:10" x14ac:dyDescent="0.3">
      <c r="A11558" s="3">
        <v>44103</v>
      </c>
      <c r="B11558" s="3">
        <f t="shared" si="180"/>
        <v>44101</v>
      </c>
      <c r="C11558" s="4">
        <v>44100</v>
      </c>
      <c r="D11558" s="1" t="s">
        <v>43</v>
      </c>
      <c r="E11558">
        <v>252</v>
      </c>
      <c r="F11558">
        <v>23</v>
      </c>
      <c r="G11558">
        <v>90528</v>
      </c>
      <c r="H11558">
        <v>0</v>
      </c>
      <c r="I11558">
        <v>4739</v>
      </c>
      <c r="J11558">
        <v>1439323776</v>
      </c>
    </row>
    <row r="11559" spans="1:10" x14ac:dyDescent="0.3">
      <c r="A11559" s="3">
        <v>44104</v>
      </c>
      <c r="B11559" s="3">
        <f t="shared" si="180"/>
        <v>44101</v>
      </c>
      <c r="C11559" s="4">
        <v>44100</v>
      </c>
      <c r="D11559" s="1" t="s">
        <v>43</v>
      </c>
      <c r="E11559">
        <v>253</v>
      </c>
      <c r="F11559">
        <v>17</v>
      </c>
      <c r="G11559">
        <v>90545</v>
      </c>
      <c r="H11559">
        <v>0</v>
      </c>
      <c r="I11559">
        <v>4739</v>
      </c>
      <c r="J11559">
        <v>1439323776</v>
      </c>
    </row>
    <row r="11560" spans="1:10" x14ac:dyDescent="0.3">
      <c r="A11560" s="3">
        <v>44105</v>
      </c>
      <c r="B11560" s="3">
        <f t="shared" si="180"/>
        <v>44101</v>
      </c>
      <c r="C11560" s="4">
        <v>44100</v>
      </c>
      <c r="D11560" s="1" t="s">
        <v>43</v>
      </c>
      <c r="E11560">
        <v>254</v>
      </c>
      <c r="F11560">
        <v>22</v>
      </c>
      <c r="G11560">
        <v>90567</v>
      </c>
      <c r="H11560">
        <v>0</v>
      </c>
      <c r="I11560">
        <v>4739</v>
      </c>
      <c r="J11560">
        <v>1439323776</v>
      </c>
    </row>
    <row r="11561" spans="1:10" x14ac:dyDescent="0.3">
      <c r="A11561" s="3">
        <v>44106</v>
      </c>
      <c r="B11561" s="3">
        <f t="shared" si="180"/>
        <v>44101</v>
      </c>
      <c r="C11561" s="4">
        <v>44100</v>
      </c>
      <c r="D11561" s="1" t="s">
        <v>43</v>
      </c>
      <c r="E11561">
        <v>255</v>
      </c>
      <c r="F11561">
        <v>17</v>
      </c>
      <c r="G11561">
        <v>90584</v>
      </c>
      <c r="H11561">
        <v>0</v>
      </c>
      <c r="I11561">
        <v>4739</v>
      </c>
      <c r="J11561">
        <v>1439323776</v>
      </c>
    </row>
    <row r="11562" spans="1:10" x14ac:dyDescent="0.3">
      <c r="A11562" s="3">
        <v>44107</v>
      </c>
      <c r="B11562" s="3">
        <f t="shared" si="180"/>
        <v>44101</v>
      </c>
      <c r="C11562" s="4">
        <v>44107</v>
      </c>
      <c r="D11562" s="1" t="s">
        <v>43</v>
      </c>
      <c r="E11562">
        <v>256</v>
      </c>
      <c r="F11562">
        <v>20</v>
      </c>
      <c r="G11562">
        <v>90604</v>
      </c>
      <c r="H11562">
        <v>0</v>
      </c>
      <c r="I11562">
        <v>4739</v>
      </c>
      <c r="J11562">
        <v>1439323776</v>
      </c>
    </row>
    <row r="11563" spans="1:10" x14ac:dyDescent="0.3">
      <c r="A11563" s="3">
        <v>44108</v>
      </c>
      <c r="B11563" s="3">
        <f t="shared" si="180"/>
        <v>44108</v>
      </c>
      <c r="C11563" s="4">
        <v>44107</v>
      </c>
      <c r="D11563" s="1" t="s">
        <v>43</v>
      </c>
      <c r="E11563">
        <v>257</v>
      </c>
      <c r="F11563">
        <v>25</v>
      </c>
      <c r="G11563">
        <v>90629</v>
      </c>
      <c r="H11563">
        <v>0</v>
      </c>
      <c r="I11563">
        <v>4739</v>
      </c>
      <c r="J11563">
        <v>1439323776</v>
      </c>
    </row>
    <row r="11564" spans="1:10" x14ac:dyDescent="0.3">
      <c r="A11564" s="3">
        <v>44109</v>
      </c>
      <c r="B11564" s="3">
        <f t="shared" si="180"/>
        <v>44108</v>
      </c>
      <c r="C11564" s="4">
        <v>44107</v>
      </c>
      <c r="D11564" s="1" t="s">
        <v>43</v>
      </c>
      <c r="E11564">
        <v>258</v>
      </c>
      <c r="F11564">
        <v>23</v>
      </c>
      <c r="G11564">
        <v>90652</v>
      </c>
      <c r="H11564">
        <v>0</v>
      </c>
      <c r="I11564">
        <v>4739</v>
      </c>
      <c r="J11564">
        <v>1439323776</v>
      </c>
    </row>
    <row r="11565" spans="1:10" x14ac:dyDescent="0.3">
      <c r="A11565" s="3">
        <v>44110</v>
      </c>
      <c r="B11565" s="3">
        <f t="shared" si="180"/>
        <v>44108</v>
      </c>
      <c r="C11565" s="4">
        <v>44107</v>
      </c>
      <c r="D11565" s="1" t="s">
        <v>43</v>
      </c>
      <c r="E11565">
        <v>259</v>
      </c>
      <c r="F11565">
        <v>15</v>
      </c>
      <c r="G11565">
        <v>90667</v>
      </c>
      <c r="H11565">
        <v>0</v>
      </c>
      <c r="I11565">
        <v>4739</v>
      </c>
      <c r="J11565">
        <v>1439323776</v>
      </c>
    </row>
    <row r="11566" spans="1:10" x14ac:dyDescent="0.3">
      <c r="A11566" s="3">
        <v>44111</v>
      </c>
      <c r="B11566" s="3">
        <f t="shared" si="180"/>
        <v>44108</v>
      </c>
      <c r="C11566" s="4">
        <v>44107</v>
      </c>
      <c r="D11566" s="1" t="s">
        <v>43</v>
      </c>
      <c r="E11566">
        <v>260</v>
      </c>
      <c r="F11566">
        <v>20</v>
      </c>
      <c r="G11566">
        <v>90687</v>
      </c>
      <c r="H11566">
        <v>0</v>
      </c>
      <c r="I11566">
        <v>4739</v>
      </c>
      <c r="J11566">
        <v>1439323776</v>
      </c>
    </row>
    <row r="11567" spans="1:10" x14ac:dyDescent="0.3">
      <c r="A11567" s="3">
        <v>44112</v>
      </c>
      <c r="B11567" s="3">
        <f t="shared" si="180"/>
        <v>44108</v>
      </c>
      <c r="C11567" s="4">
        <v>44107</v>
      </c>
      <c r="D11567" s="1" t="s">
        <v>43</v>
      </c>
      <c r="E11567">
        <v>261</v>
      </c>
      <c r="F11567">
        <v>41</v>
      </c>
      <c r="G11567">
        <v>90728</v>
      </c>
      <c r="H11567">
        <v>0</v>
      </c>
      <c r="I11567">
        <v>4739</v>
      </c>
      <c r="J11567">
        <v>1439323776</v>
      </c>
    </row>
    <row r="11568" spans="1:10" x14ac:dyDescent="0.3">
      <c r="A11568" s="3">
        <v>44113</v>
      </c>
      <c r="B11568" s="3">
        <f t="shared" si="180"/>
        <v>44108</v>
      </c>
      <c r="C11568" s="4">
        <v>44107</v>
      </c>
      <c r="D11568" s="1" t="s">
        <v>43</v>
      </c>
      <c r="E11568">
        <v>262</v>
      </c>
      <c r="F11568">
        <v>23</v>
      </c>
      <c r="G11568">
        <v>90751</v>
      </c>
      <c r="H11568">
        <v>0</v>
      </c>
      <c r="I11568">
        <v>4739</v>
      </c>
      <c r="J11568">
        <v>1439323776</v>
      </c>
    </row>
    <row r="11569" spans="1:10" x14ac:dyDescent="0.3">
      <c r="A11569" s="3">
        <v>44114</v>
      </c>
      <c r="B11569" s="3">
        <f t="shared" si="180"/>
        <v>44108</v>
      </c>
      <c r="C11569" s="4">
        <v>44114</v>
      </c>
      <c r="D11569" s="1" t="s">
        <v>43</v>
      </c>
      <c r="E11569">
        <v>263</v>
      </c>
      <c r="F11569">
        <v>27</v>
      </c>
      <c r="G11569">
        <v>90778</v>
      </c>
      <c r="H11569">
        <v>0</v>
      </c>
      <c r="I11569">
        <v>4739</v>
      </c>
      <c r="J11569">
        <v>1439323776</v>
      </c>
    </row>
    <row r="11570" spans="1:10" x14ac:dyDescent="0.3">
      <c r="A11570" s="3">
        <v>44115</v>
      </c>
      <c r="B11570" s="3">
        <f t="shared" si="180"/>
        <v>44115</v>
      </c>
      <c r="C11570" s="4">
        <v>44114</v>
      </c>
      <c r="D11570" s="1" t="s">
        <v>43</v>
      </c>
      <c r="E11570">
        <v>264</v>
      </c>
      <c r="F11570">
        <v>34</v>
      </c>
      <c r="G11570">
        <v>90812</v>
      </c>
      <c r="H11570">
        <v>0</v>
      </c>
      <c r="I11570">
        <v>4739</v>
      </c>
      <c r="J11570">
        <v>1439323776</v>
      </c>
    </row>
    <row r="11571" spans="1:10" x14ac:dyDescent="0.3">
      <c r="A11571" s="3">
        <v>44116</v>
      </c>
      <c r="B11571" s="3">
        <f t="shared" si="180"/>
        <v>44115</v>
      </c>
      <c r="C11571" s="4">
        <v>44114</v>
      </c>
      <c r="D11571" s="1" t="s">
        <v>43</v>
      </c>
      <c r="E11571">
        <v>265</v>
      </c>
      <c r="F11571">
        <v>18</v>
      </c>
      <c r="G11571">
        <v>90830</v>
      </c>
      <c r="H11571">
        <v>0</v>
      </c>
      <c r="I11571">
        <v>4739</v>
      </c>
      <c r="J11571">
        <v>1439323776</v>
      </c>
    </row>
    <row r="11572" spans="1:10" x14ac:dyDescent="0.3">
      <c r="A11572" s="3">
        <v>44117</v>
      </c>
      <c r="B11572" s="3">
        <f t="shared" si="180"/>
        <v>44115</v>
      </c>
      <c r="C11572" s="4">
        <v>44114</v>
      </c>
      <c r="D11572" s="1" t="s">
        <v>43</v>
      </c>
      <c r="E11572">
        <v>266</v>
      </c>
      <c r="F11572">
        <v>28</v>
      </c>
      <c r="G11572">
        <v>90858</v>
      </c>
      <c r="H11572">
        <v>0</v>
      </c>
      <c r="I11572">
        <v>4739</v>
      </c>
      <c r="J11572">
        <v>1439323776</v>
      </c>
    </row>
    <row r="11573" spans="1:10" x14ac:dyDescent="0.3">
      <c r="A11573" s="3">
        <v>44118</v>
      </c>
      <c r="B11573" s="3">
        <f t="shared" si="180"/>
        <v>44115</v>
      </c>
      <c r="C11573" s="4">
        <v>44114</v>
      </c>
      <c r="D11573" s="1" t="s">
        <v>43</v>
      </c>
      <c r="E11573">
        <v>267</v>
      </c>
      <c r="F11573">
        <v>11</v>
      </c>
      <c r="G11573">
        <v>90869</v>
      </c>
      <c r="H11573">
        <v>0</v>
      </c>
      <c r="I11573">
        <v>4739</v>
      </c>
      <c r="J11573">
        <v>1439323776</v>
      </c>
    </row>
    <row r="11574" spans="1:10" x14ac:dyDescent="0.3">
      <c r="A11574" s="3">
        <v>44119</v>
      </c>
      <c r="B11574" s="3">
        <f t="shared" si="180"/>
        <v>44115</v>
      </c>
      <c r="C11574" s="4">
        <v>44114</v>
      </c>
      <c r="D11574" s="1" t="s">
        <v>43</v>
      </c>
      <c r="E11574">
        <v>268</v>
      </c>
      <c r="F11574">
        <v>36</v>
      </c>
      <c r="G11574">
        <v>90905</v>
      </c>
      <c r="H11574">
        <v>0</v>
      </c>
      <c r="I11574">
        <v>4739</v>
      </c>
      <c r="J11574">
        <v>1439323776</v>
      </c>
    </row>
    <row r="11575" spans="1:10" x14ac:dyDescent="0.3">
      <c r="A11575" s="3">
        <v>44120</v>
      </c>
      <c r="B11575" s="3">
        <f t="shared" si="180"/>
        <v>44115</v>
      </c>
      <c r="C11575" s="4">
        <v>44114</v>
      </c>
      <c r="D11575" s="1" t="s">
        <v>43</v>
      </c>
      <c r="E11575">
        <v>269</v>
      </c>
      <c r="F11575">
        <v>20</v>
      </c>
      <c r="G11575">
        <v>90925</v>
      </c>
      <c r="H11575">
        <v>0</v>
      </c>
      <c r="I11575">
        <v>4739</v>
      </c>
      <c r="J11575">
        <v>1439323776</v>
      </c>
    </row>
    <row r="11576" spans="1:10" x14ac:dyDescent="0.3">
      <c r="A11576" s="3">
        <v>44121</v>
      </c>
      <c r="B11576" s="3">
        <f t="shared" si="180"/>
        <v>44115</v>
      </c>
      <c r="C11576" s="4">
        <v>44121</v>
      </c>
      <c r="D11576" s="1" t="s">
        <v>43</v>
      </c>
      <c r="E11576">
        <v>270</v>
      </c>
      <c r="F11576">
        <v>30</v>
      </c>
      <c r="G11576">
        <v>90955</v>
      </c>
      <c r="H11576">
        <v>0</v>
      </c>
      <c r="I11576">
        <v>4739</v>
      </c>
      <c r="J11576">
        <v>1439323776</v>
      </c>
    </row>
    <row r="11577" spans="1:10" x14ac:dyDescent="0.3">
      <c r="A11577" s="3">
        <v>44122</v>
      </c>
      <c r="B11577" s="3">
        <f t="shared" si="180"/>
        <v>44122</v>
      </c>
      <c r="C11577" s="4">
        <v>44121</v>
      </c>
      <c r="D11577" s="1" t="s">
        <v>43</v>
      </c>
      <c r="E11577">
        <v>271</v>
      </c>
      <c r="F11577">
        <v>17</v>
      </c>
      <c r="G11577">
        <v>90972</v>
      </c>
      <c r="H11577">
        <v>0</v>
      </c>
      <c r="I11577">
        <v>4739</v>
      </c>
      <c r="J11577">
        <v>1439323776</v>
      </c>
    </row>
    <row r="11578" spans="1:10" x14ac:dyDescent="0.3">
      <c r="A11578" s="3">
        <v>44123</v>
      </c>
      <c r="B11578" s="3">
        <f t="shared" si="180"/>
        <v>44122</v>
      </c>
      <c r="C11578" s="4">
        <v>44121</v>
      </c>
      <c r="D11578" s="1" t="s">
        <v>43</v>
      </c>
      <c r="E11578">
        <v>272</v>
      </c>
      <c r="F11578">
        <v>34</v>
      </c>
      <c r="G11578">
        <v>91006</v>
      </c>
      <c r="H11578">
        <v>0</v>
      </c>
      <c r="I11578">
        <v>4739</v>
      </c>
      <c r="J11578">
        <v>1439323776</v>
      </c>
    </row>
    <row r="11579" spans="1:10" x14ac:dyDescent="0.3">
      <c r="A11579" s="3">
        <v>44124</v>
      </c>
      <c r="B11579" s="3">
        <f t="shared" si="180"/>
        <v>44122</v>
      </c>
      <c r="C11579" s="4">
        <v>44121</v>
      </c>
      <c r="D11579" s="1" t="s">
        <v>43</v>
      </c>
      <c r="E11579">
        <v>273</v>
      </c>
      <c r="F11579">
        <v>16</v>
      </c>
      <c r="G11579">
        <v>91022</v>
      </c>
      <c r="H11579">
        <v>0</v>
      </c>
      <c r="I11579">
        <v>4739</v>
      </c>
      <c r="J11579">
        <v>1439323776</v>
      </c>
    </row>
    <row r="11580" spans="1:10" x14ac:dyDescent="0.3">
      <c r="A11580" s="3">
        <v>44125</v>
      </c>
      <c r="B11580" s="3">
        <f t="shared" si="180"/>
        <v>44122</v>
      </c>
      <c r="C11580" s="4">
        <v>44121</v>
      </c>
      <c r="D11580" s="1" t="s">
        <v>43</v>
      </c>
      <c r="E11580">
        <v>274</v>
      </c>
      <c r="F11580">
        <v>22</v>
      </c>
      <c r="G11580">
        <v>91044</v>
      </c>
      <c r="H11580">
        <v>0</v>
      </c>
      <c r="I11580">
        <v>4739</v>
      </c>
      <c r="J11580">
        <v>1439323776</v>
      </c>
    </row>
    <row r="11581" spans="1:10" x14ac:dyDescent="0.3">
      <c r="A11581" s="3">
        <v>44126</v>
      </c>
      <c r="B11581" s="3">
        <f t="shared" si="180"/>
        <v>44122</v>
      </c>
      <c r="C11581" s="4">
        <v>44121</v>
      </c>
      <c r="D11581" s="1" t="s">
        <v>43</v>
      </c>
      <c r="E11581">
        <v>275</v>
      </c>
      <c r="F11581">
        <v>29</v>
      </c>
      <c r="G11581">
        <v>91073</v>
      </c>
      <c r="H11581">
        <v>0</v>
      </c>
      <c r="I11581">
        <v>4739</v>
      </c>
      <c r="J11581">
        <v>1439323776</v>
      </c>
    </row>
    <row r="11582" spans="1:10" x14ac:dyDescent="0.3">
      <c r="A11582" s="3">
        <v>44127</v>
      </c>
      <c r="B11582" s="3">
        <f t="shared" si="180"/>
        <v>44122</v>
      </c>
      <c r="C11582" s="4">
        <v>44121</v>
      </c>
      <c r="D11582" s="1" t="s">
        <v>43</v>
      </c>
      <c r="E11582">
        <v>276</v>
      </c>
      <c r="F11582">
        <v>35</v>
      </c>
      <c r="G11582">
        <v>91108</v>
      </c>
      <c r="H11582">
        <v>0</v>
      </c>
      <c r="I11582">
        <v>4739</v>
      </c>
      <c r="J11582">
        <v>1439323776</v>
      </c>
    </row>
    <row r="11583" spans="1:10" x14ac:dyDescent="0.3">
      <c r="A11583" s="3">
        <v>44128</v>
      </c>
      <c r="B11583" s="3">
        <f t="shared" si="180"/>
        <v>44122</v>
      </c>
      <c r="C11583" s="4">
        <v>44128</v>
      </c>
      <c r="D11583" s="1" t="s">
        <v>43</v>
      </c>
      <c r="E11583">
        <v>277</v>
      </c>
      <c r="F11583">
        <v>20</v>
      </c>
      <c r="G11583">
        <v>91128</v>
      </c>
      <c r="H11583">
        <v>0</v>
      </c>
      <c r="I11583">
        <v>4739</v>
      </c>
      <c r="J11583">
        <v>1439323776</v>
      </c>
    </row>
    <row r="11584" spans="1:10" x14ac:dyDescent="0.3">
      <c r="A11584" s="3">
        <v>44129</v>
      </c>
      <c r="B11584" s="3">
        <f t="shared" si="180"/>
        <v>44129</v>
      </c>
      <c r="C11584" s="4">
        <v>44128</v>
      </c>
      <c r="D11584" s="1" t="s">
        <v>43</v>
      </c>
      <c r="E11584">
        <v>278</v>
      </c>
      <c r="F11584">
        <v>23</v>
      </c>
      <c r="G11584">
        <v>91151</v>
      </c>
      <c r="H11584">
        <v>0</v>
      </c>
      <c r="I11584">
        <v>4739</v>
      </c>
      <c r="J11584">
        <v>1439323776</v>
      </c>
    </row>
    <row r="11585" spans="1:10" x14ac:dyDescent="0.3">
      <c r="A11585" s="3">
        <v>44130</v>
      </c>
      <c r="B11585" s="3">
        <f t="shared" si="180"/>
        <v>44129</v>
      </c>
      <c r="C11585" s="4">
        <v>44128</v>
      </c>
      <c r="D11585" s="1" t="s">
        <v>43</v>
      </c>
      <c r="E11585">
        <v>279</v>
      </c>
      <c r="F11585">
        <v>24</v>
      </c>
      <c r="G11585">
        <v>91175</v>
      </c>
      <c r="H11585">
        <v>0</v>
      </c>
      <c r="I11585">
        <v>4739</v>
      </c>
      <c r="J11585">
        <v>1439323776</v>
      </c>
    </row>
    <row r="11586" spans="1:10" x14ac:dyDescent="0.3">
      <c r="A11586" s="3">
        <v>44131</v>
      </c>
      <c r="B11586" s="3">
        <f t="shared" ref="B11586:B11649" si="181">A11586-WEEKDAY(A11586)+1</f>
        <v>44129</v>
      </c>
      <c r="C11586" s="4">
        <v>44128</v>
      </c>
      <c r="D11586" s="1" t="s">
        <v>43</v>
      </c>
      <c r="E11586">
        <v>280</v>
      </c>
      <c r="F11586">
        <v>47</v>
      </c>
      <c r="G11586">
        <v>91222</v>
      </c>
      <c r="H11586">
        <v>0</v>
      </c>
      <c r="I11586">
        <v>4739</v>
      </c>
      <c r="J11586">
        <v>1439323776</v>
      </c>
    </row>
    <row r="11587" spans="1:10" x14ac:dyDescent="0.3">
      <c r="A11587" s="3">
        <v>44132</v>
      </c>
      <c r="B11587" s="3">
        <f t="shared" si="181"/>
        <v>44129</v>
      </c>
      <c r="C11587" s="4">
        <v>44128</v>
      </c>
      <c r="D11587" s="1" t="s">
        <v>43</v>
      </c>
      <c r="E11587">
        <v>281</v>
      </c>
      <c r="F11587">
        <v>49</v>
      </c>
      <c r="G11587">
        <v>91271</v>
      </c>
      <c r="H11587">
        <v>0</v>
      </c>
      <c r="I11587">
        <v>4739</v>
      </c>
      <c r="J11587">
        <v>1439323776</v>
      </c>
    </row>
    <row r="11588" spans="1:10" x14ac:dyDescent="0.3">
      <c r="A11588" s="3">
        <v>44133</v>
      </c>
      <c r="B11588" s="3">
        <f t="shared" si="181"/>
        <v>44129</v>
      </c>
      <c r="C11588" s="4">
        <v>44128</v>
      </c>
      <c r="D11588" s="1" t="s">
        <v>43</v>
      </c>
      <c r="E11588">
        <v>282</v>
      </c>
      <c r="F11588">
        <v>28</v>
      </c>
      <c r="G11588">
        <v>91299</v>
      </c>
      <c r="H11588">
        <v>0</v>
      </c>
      <c r="I11588">
        <v>4739</v>
      </c>
      <c r="J11588">
        <v>1439323776</v>
      </c>
    </row>
    <row r="11589" spans="1:10" x14ac:dyDescent="0.3">
      <c r="A11589" s="3">
        <v>44134</v>
      </c>
      <c r="B11589" s="3">
        <f t="shared" si="181"/>
        <v>44129</v>
      </c>
      <c r="C11589" s="4">
        <v>44128</v>
      </c>
      <c r="D11589" s="1" t="s">
        <v>43</v>
      </c>
      <c r="E11589">
        <v>283</v>
      </c>
      <c r="F11589">
        <v>40</v>
      </c>
      <c r="G11589">
        <v>91339</v>
      </c>
      <c r="H11589">
        <v>0</v>
      </c>
      <c r="I11589">
        <v>4739</v>
      </c>
      <c r="J11589">
        <v>1439323776</v>
      </c>
    </row>
    <row r="11590" spans="1:10" x14ac:dyDescent="0.3">
      <c r="A11590" s="3">
        <v>44135</v>
      </c>
      <c r="B11590" s="3">
        <f t="shared" si="181"/>
        <v>44129</v>
      </c>
      <c r="C11590" s="4">
        <v>44135</v>
      </c>
      <c r="D11590" s="1" t="s">
        <v>43</v>
      </c>
      <c r="E11590">
        <v>284</v>
      </c>
      <c r="F11590">
        <v>27</v>
      </c>
      <c r="G11590">
        <v>91366</v>
      </c>
      <c r="H11590">
        <v>0</v>
      </c>
      <c r="I11590">
        <v>4739</v>
      </c>
      <c r="J11590">
        <v>1439323776</v>
      </c>
    </row>
    <row r="11591" spans="1:10" x14ac:dyDescent="0.3">
      <c r="A11591" s="3">
        <v>44136</v>
      </c>
      <c r="B11591" s="3">
        <f t="shared" si="181"/>
        <v>44136</v>
      </c>
      <c r="C11591" s="4">
        <v>44135</v>
      </c>
      <c r="D11591" s="1" t="s">
        <v>43</v>
      </c>
      <c r="E11591">
        <v>285</v>
      </c>
      <c r="F11591">
        <v>31</v>
      </c>
      <c r="G11591">
        <v>91397</v>
      </c>
      <c r="H11591">
        <v>0</v>
      </c>
      <c r="I11591">
        <v>4739</v>
      </c>
      <c r="J11591">
        <v>1439323776</v>
      </c>
    </row>
    <row r="11592" spans="1:10" x14ac:dyDescent="0.3">
      <c r="A11592" s="3">
        <v>44137</v>
      </c>
      <c r="B11592" s="3">
        <f t="shared" si="181"/>
        <v>44136</v>
      </c>
      <c r="C11592" s="4">
        <v>44135</v>
      </c>
      <c r="D11592" s="1" t="s">
        <v>43</v>
      </c>
      <c r="E11592">
        <v>286</v>
      </c>
      <c r="F11592">
        <v>55</v>
      </c>
      <c r="G11592">
        <v>91452</v>
      </c>
      <c r="H11592">
        <v>0</v>
      </c>
      <c r="I11592">
        <v>4739</v>
      </c>
      <c r="J11592">
        <v>1439323776</v>
      </c>
    </row>
    <row r="11593" spans="1:10" x14ac:dyDescent="0.3">
      <c r="A11593" s="3">
        <v>44138</v>
      </c>
      <c r="B11593" s="3">
        <f t="shared" si="181"/>
        <v>44136</v>
      </c>
      <c r="C11593" s="4">
        <v>44135</v>
      </c>
      <c r="D11593" s="1" t="s">
        <v>43</v>
      </c>
      <c r="E11593">
        <v>287</v>
      </c>
      <c r="F11593">
        <v>26</v>
      </c>
      <c r="G11593">
        <v>91478</v>
      </c>
      <c r="H11593">
        <v>0</v>
      </c>
      <c r="I11593">
        <v>4739</v>
      </c>
      <c r="J11593">
        <v>1439323776</v>
      </c>
    </row>
    <row r="11594" spans="1:10" x14ac:dyDescent="0.3">
      <c r="A11594" s="3">
        <v>44139</v>
      </c>
      <c r="B11594" s="3">
        <f t="shared" si="181"/>
        <v>44136</v>
      </c>
      <c r="C11594" s="4">
        <v>44135</v>
      </c>
      <c r="D11594" s="1" t="s">
        <v>43</v>
      </c>
      <c r="E11594">
        <v>288</v>
      </c>
      <c r="F11594">
        <v>31</v>
      </c>
      <c r="G11594">
        <v>91509</v>
      </c>
      <c r="H11594">
        <v>1</v>
      </c>
      <c r="I11594">
        <v>4740</v>
      </c>
      <c r="J11594">
        <v>1439323776</v>
      </c>
    </row>
    <row r="11595" spans="1:10" x14ac:dyDescent="0.3">
      <c r="A11595" s="3">
        <v>44140</v>
      </c>
      <c r="B11595" s="3">
        <f t="shared" si="181"/>
        <v>44136</v>
      </c>
      <c r="C11595" s="4">
        <v>44135</v>
      </c>
      <c r="D11595" s="1" t="s">
        <v>43</v>
      </c>
      <c r="E11595">
        <v>289</v>
      </c>
      <c r="F11595">
        <v>43</v>
      </c>
      <c r="G11595">
        <v>91552</v>
      </c>
      <c r="H11595">
        <v>1</v>
      </c>
      <c r="I11595">
        <v>4741</v>
      </c>
      <c r="J11595">
        <v>1439323776</v>
      </c>
    </row>
    <row r="11596" spans="1:10" x14ac:dyDescent="0.3">
      <c r="A11596" s="3">
        <v>44141</v>
      </c>
      <c r="B11596" s="3">
        <f t="shared" si="181"/>
        <v>44136</v>
      </c>
      <c r="C11596" s="4">
        <v>44135</v>
      </c>
      <c r="D11596" s="1" t="s">
        <v>43</v>
      </c>
      <c r="E11596">
        <v>290</v>
      </c>
      <c r="F11596">
        <v>39</v>
      </c>
      <c r="G11596">
        <v>91591</v>
      </c>
      <c r="H11596">
        <v>0</v>
      </c>
      <c r="I11596">
        <v>4741</v>
      </c>
      <c r="J11596">
        <v>1439323776</v>
      </c>
    </row>
    <row r="11597" spans="1:10" x14ac:dyDescent="0.3">
      <c r="A11597" s="3">
        <v>44142</v>
      </c>
      <c r="B11597" s="3">
        <f t="shared" si="181"/>
        <v>44136</v>
      </c>
      <c r="C11597" s="4">
        <v>44142</v>
      </c>
      <c r="D11597" s="1" t="s">
        <v>43</v>
      </c>
      <c r="E11597">
        <v>291</v>
      </c>
      <c r="F11597">
        <v>31</v>
      </c>
      <c r="G11597">
        <v>91622</v>
      </c>
      <c r="H11597">
        <v>0</v>
      </c>
      <c r="I11597">
        <v>4741</v>
      </c>
      <c r="J11597">
        <v>1439323776</v>
      </c>
    </row>
    <row r="11598" spans="1:10" x14ac:dyDescent="0.3">
      <c r="A11598" s="3">
        <v>44143</v>
      </c>
      <c r="B11598" s="3">
        <f t="shared" si="181"/>
        <v>44143</v>
      </c>
      <c r="C11598" s="4">
        <v>44142</v>
      </c>
      <c r="D11598" s="1" t="s">
        <v>43</v>
      </c>
      <c r="E11598">
        <v>292</v>
      </c>
      <c r="F11598">
        <v>43</v>
      </c>
      <c r="G11598">
        <v>91665</v>
      </c>
      <c r="H11598">
        <v>0</v>
      </c>
      <c r="I11598">
        <v>4741</v>
      </c>
      <c r="J11598">
        <v>1439323776</v>
      </c>
    </row>
    <row r="11599" spans="1:10" x14ac:dyDescent="0.3">
      <c r="A11599" s="3">
        <v>44144</v>
      </c>
      <c r="B11599" s="3">
        <f t="shared" si="181"/>
        <v>44143</v>
      </c>
      <c r="C11599" s="4">
        <v>44142</v>
      </c>
      <c r="D11599" s="1" t="s">
        <v>43</v>
      </c>
      <c r="E11599">
        <v>293</v>
      </c>
      <c r="F11599">
        <v>28</v>
      </c>
      <c r="G11599">
        <v>91693</v>
      </c>
      <c r="H11599">
        <v>0</v>
      </c>
      <c r="I11599">
        <v>4741</v>
      </c>
      <c r="J11599">
        <v>1439323776</v>
      </c>
    </row>
    <row r="11600" spans="1:10" x14ac:dyDescent="0.3">
      <c r="A11600" s="3">
        <v>44145</v>
      </c>
      <c r="B11600" s="3">
        <f t="shared" si="181"/>
        <v>44143</v>
      </c>
      <c r="C11600" s="4">
        <v>44142</v>
      </c>
      <c r="D11600" s="1" t="s">
        <v>43</v>
      </c>
      <c r="E11600">
        <v>294</v>
      </c>
      <c r="F11600">
        <v>26</v>
      </c>
      <c r="G11600">
        <v>91719</v>
      </c>
      <c r="H11600">
        <v>1</v>
      </c>
      <c r="I11600">
        <v>4742</v>
      </c>
      <c r="J11600">
        <v>1439323776</v>
      </c>
    </row>
    <row r="11601" spans="1:10" x14ac:dyDescent="0.3">
      <c r="A11601" s="3">
        <v>44146</v>
      </c>
      <c r="B11601" s="3">
        <f t="shared" si="181"/>
        <v>44143</v>
      </c>
      <c r="C11601" s="4">
        <v>44142</v>
      </c>
      <c r="D11601" s="1" t="s">
        <v>43</v>
      </c>
      <c r="E11601">
        <v>295</v>
      </c>
      <c r="F11601">
        <v>33</v>
      </c>
      <c r="G11601">
        <v>91752</v>
      </c>
      <c r="H11601">
        <v>0</v>
      </c>
      <c r="I11601">
        <v>4742</v>
      </c>
      <c r="J11601">
        <v>1439323776</v>
      </c>
    </row>
    <row r="11602" spans="1:10" x14ac:dyDescent="0.3">
      <c r="A11602" s="3">
        <v>44147</v>
      </c>
      <c r="B11602" s="3">
        <f t="shared" si="181"/>
        <v>44143</v>
      </c>
      <c r="C11602" s="4">
        <v>44142</v>
      </c>
      <c r="D11602" s="1" t="s">
        <v>43</v>
      </c>
      <c r="E11602">
        <v>296</v>
      </c>
      <c r="F11602">
        <v>31</v>
      </c>
      <c r="G11602">
        <v>91783</v>
      </c>
      <c r="H11602">
        <v>0</v>
      </c>
      <c r="I11602">
        <v>4742</v>
      </c>
      <c r="J11602">
        <v>1439323776</v>
      </c>
    </row>
    <row r="11603" spans="1:10" x14ac:dyDescent="0.3">
      <c r="A11603" s="3">
        <v>44148</v>
      </c>
      <c r="B11603" s="3">
        <f t="shared" si="181"/>
        <v>44143</v>
      </c>
      <c r="C11603" s="4">
        <v>44142</v>
      </c>
      <c r="D11603" s="1" t="s">
        <v>43</v>
      </c>
      <c r="E11603">
        <v>297</v>
      </c>
      <c r="F11603">
        <v>24</v>
      </c>
      <c r="G11603">
        <v>91807</v>
      </c>
      <c r="H11603">
        <v>0</v>
      </c>
      <c r="I11603">
        <v>4742</v>
      </c>
      <c r="J11603">
        <v>1439323776</v>
      </c>
    </row>
    <row r="11604" spans="1:10" x14ac:dyDescent="0.3">
      <c r="A11604" s="3">
        <v>44149</v>
      </c>
      <c r="B11604" s="3">
        <f t="shared" si="181"/>
        <v>44143</v>
      </c>
      <c r="C11604" s="4">
        <v>44149</v>
      </c>
      <c r="D11604" s="1" t="s">
        <v>43</v>
      </c>
      <c r="E11604">
        <v>298</v>
      </c>
      <c r="F11604">
        <v>21</v>
      </c>
      <c r="G11604">
        <v>91828</v>
      </c>
      <c r="H11604">
        <v>0</v>
      </c>
      <c r="I11604">
        <v>4742</v>
      </c>
      <c r="J11604">
        <v>1439323776</v>
      </c>
    </row>
    <row r="11605" spans="1:10" x14ac:dyDescent="0.3">
      <c r="A11605" s="3">
        <v>44150</v>
      </c>
      <c r="B11605" s="3">
        <f t="shared" si="181"/>
        <v>44150</v>
      </c>
      <c r="C11605" s="4">
        <v>44149</v>
      </c>
      <c r="D11605" s="1" t="s">
        <v>43</v>
      </c>
      <c r="E11605">
        <v>299</v>
      </c>
      <c r="F11605">
        <v>22</v>
      </c>
      <c r="G11605">
        <v>91850</v>
      </c>
      <c r="H11605">
        <v>0</v>
      </c>
      <c r="I11605">
        <v>4742</v>
      </c>
      <c r="J11605">
        <v>1439323776</v>
      </c>
    </row>
    <row r="11606" spans="1:10" x14ac:dyDescent="0.3">
      <c r="A11606" s="3">
        <v>44151</v>
      </c>
      <c r="B11606" s="3">
        <f t="shared" si="181"/>
        <v>44150</v>
      </c>
      <c r="C11606" s="4">
        <v>44149</v>
      </c>
      <c r="D11606" s="1" t="s">
        <v>43</v>
      </c>
      <c r="E11606">
        <v>300</v>
      </c>
      <c r="F11606">
        <v>22</v>
      </c>
      <c r="G11606">
        <v>91872</v>
      </c>
      <c r="H11606">
        <v>0</v>
      </c>
      <c r="I11606">
        <v>4742</v>
      </c>
      <c r="J11606">
        <v>1439323776</v>
      </c>
    </row>
    <row r="11607" spans="1:10" x14ac:dyDescent="0.3">
      <c r="A11607" s="3">
        <v>44152</v>
      </c>
      <c r="B11607" s="3">
        <f t="shared" si="181"/>
        <v>44150</v>
      </c>
      <c r="C11607" s="4">
        <v>44149</v>
      </c>
      <c r="D11607" s="1" t="s">
        <v>43</v>
      </c>
      <c r="E11607">
        <v>301</v>
      </c>
      <c r="F11607">
        <v>13</v>
      </c>
      <c r="G11607">
        <v>91885</v>
      </c>
      <c r="H11607">
        <v>0</v>
      </c>
      <c r="I11607">
        <v>4742</v>
      </c>
      <c r="J11607">
        <v>1439323776</v>
      </c>
    </row>
    <row r="11608" spans="1:10" x14ac:dyDescent="0.3">
      <c r="A11608" s="3">
        <v>44153</v>
      </c>
      <c r="B11608" s="3">
        <f t="shared" si="181"/>
        <v>44150</v>
      </c>
      <c r="C11608" s="4">
        <v>44149</v>
      </c>
      <c r="D11608" s="1" t="s">
        <v>43</v>
      </c>
      <c r="E11608">
        <v>302</v>
      </c>
      <c r="F11608">
        <v>21</v>
      </c>
      <c r="G11608">
        <v>91906</v>
      </c>
      <c r="H11608">
        <v>0</v>
      </c>
      <c r="I11608">
        <v>4742</v>
      </c>
      <c r="J11608">
        <v>1439323776</v>
      </c>
    </row>
    <row r="11609" spans="1:10" x14ac:dyDescent="0.3">
      <c r="A11609" s="3">
        <v>44154</v>
      </c>
      <c r="B11609" s="3">
        <f t="shared" si="181"/>
        <v>44150</v>
      </c>
      <c r="C11609" s="4">
        <v>44149</v>
      </c>
      <c r="D11609" s="1" t="s">
        <v>43</v>
      </c>
      <c r="E11609">
        <v>303</v>
      </c>
      <c r="F11609">
        <v>29</v>
      </c>
      <c r="G11609">
        <v>91935</v>
      </c>
      <c r="H11609">
        <v>0</v>
      </c>
      <c r="I11609">
        <v>4742</v>
      </c>
      <c r="J11609">
        <v>1439323776</v>
      </c>
    </row>
    <row r="11610" spans="1:10" x14ac:dyDescent="0.3">
      <c r="A11610" s="3">
        <v>44155</v>
      </c>
      <c r="B11610" s="3">
        <f t="shared" si="181"/>
        <v>44150</v>
      </c>
      <c r="C11610" s="4">
        <v>44149</v>
      </c>
      <c r="D11610" s="1" t="s">
        <v>43</v>
      </c>
      <c r="E11610">
        <v>304</v>
      </c>
      <c r="F11610">
        <v>42</v>
      </c>
      <c r="G11610">
        <v>91977</v>
      </c>
      <c r="H11610">
        <v>0</v>
      </c>
      <c r="I11610">
        <v>4742</v>
      </c>
      <c r="J11610">
        <v>1439323776</v>
      </c>
    </row>
    <row r="11611" spans="1:10" x14ac:dyDescent="0.3">
      <c r="A11611" s="3">
        <v>44156</v>
      </c>
      <c r="B11611" s="3">
        <f t="shared" si="181"/>
        <v>44150</v>
      </c>
      <c r="C11611" s="4">
        <v>44156</v>
      </c>
      <c r="D11611" s="1" t="s">
        <v>43</v>
      </c>
      <c r="E11611">
        <v>305</v>
      </c>
      <c r="F11611">
        <v>60</v>
      </c>
      <c r="G11611">
        <v>92037</v>
      </c>
      <c r="H11611">
        <v>0</v>
      </c>
      <c r="I11611">
        <v>4742</v>
      </c>
      <c r="J11611">
        <v>1439323776</v>
      </c>
    </row>
    <row r="11612" spans="1:10" x14ac:dyDescent="0.3">
      <c r="A11612" s="3">
        <v>44157</v>
      </c>
      <c r="B11612" s="3">
        <f t="shared" si="181"/>
        <v>44157</v>
      </c>
      <c r="C11612" s="4">
        <v>44156</v>
      </c>
      <c r="D11612" s="1" t="s">
        <v>43</v>
      </c>
      <c r="E11612">
        <v>306</v>
      </c>
      <c r="F11612">
        <v>79</v>
      </c>
      <c r="G11612">
        <v>92116</v>
      </c>
      <c r="H11612">
        <v>0</v>
      </c>
      <c r="I11612">
        <v>4742</v>
      </c>
      <c r="J11612">
        <v>1439323776</v>
      </c>
    </row>
    <row r="11613" spans="1:10" x14ac:dyDescent="0.3">
      <c r="A11613" s="3">
        <v>44158</v>
      </c>
      <c r="B11613" s="3">
        <f t="shared" si="181"/>
        <v>44157</v>
      </c>
      <c r="C11613" s="4">
        <v>44156</v>
      </c>
      <c r="D11613" s="1" t="s">
        <v>43</v>
      </c>
      <c r="E11613">
        <v>307</v>
      </c>
      <c r="F11613">
        <v>95</v>
      </c>
      <c r="G11613">
        <v>92211</v>
      </c>
      <c r="H11613">
        <v>0</v>
      </c>
      <c r="I11613">
        <v>4742</v>
      </c>
      <c r="J11613">
        <v>1439323776</v>
      </c>
    </row>
    <row r="11614" spans="1:10" x14ac:dyDescent="0.3">
      <c r="A11614" s="3">
        <v>44159</v>
      </c>
      <c r="B11614" s="3">
        <f t="shared" si="181"/>
        <v>44157</v>
      </c>
      <c r="C11614" s="4">
        <v>44156</v>
      </c>
      <c r="D11614" s="1" t="s">
        <v>43</v>
      </c>
      <c r="E11614">
        <v>308</v>
      </c>
      <c r="F11614">
        <v>85</v>
      </c>
      <c r="G11614">
        <v>92296</v>
      </c>
      <c r="H11614">
        <v>0</v>
      </c>
      <c r="I11614">
        <v>4742</v>
      </c>
      <c r="J11614">
        <v>1439323776</v>
      </c>
    </row>
    <row r="11615" spans="1:10" x14ac:dyDescent="0.3">
      <c r="A11615" s="3">
        <v>44160</v>
      </c>
      <c r="B11615" s="3">
        <f t="shared" si="181"/>
        <v>44157</v>
      </c>
      <c r="C11615" s="4">
        <v>44156</v>
      </c>
      <c r="D11615" s="1" t="s">
        <v>43</v>
      </c>
      <c r="E11615">
        <v>309</v>
      </c>
      <c r="F11615">
        <v>106</v>
      </c>
      <c r="G11615">
        <v>92402</v>
      </c>
      <c r="H11615">
        <v>0</v>
      </c>
      <c r="I11615">
        <v>4742</v>
      </c>
      <c r="J11615">
        <v>1439323776</v>
      </c>
    </row>
    <row r="11616" spans="1:10" x14ac:dyDescent="0.3">
      <c r="A11616" s="3">
        <v>44161</v>
      </c>
      <c r="B11616" s="3">
        <f t="shared" si="181"/>
        <v>44157</v>
      </c>
      <c r="C11616" s="4">
        <v>44156</v>
      </c>
      <c r="D11616" s="1" t="s">
        <v>43</v>
      </c>
      <c r="E11616">
        <v>310</v>
      </c>
      <c r="F11616">
        <v>86</v>
      </c>
      <c r="G11616">
        <v>92488</v>
      </c>
      <c r="H11616">
        <v>0</v>
      </c>
      <c r="I11616">
        <v>4742</v>
      </c>
      <c r="J11616">
        <v>1439323776</v>
      </c>
    </row>
    <row r="11617" spans="1:10" x14ac:dyDescent="0.3">
      <c r="A11617" s="3">
        <v>44162</v>
      </c>
      <c r="B11617" s="3">
        <f t="shared" si="181"/>
        <v>44157</v>
      </c>
      <c r="C11617" s="4">
        <v>44156</v>
      </c>
      <c r="D11617" s="1" t="s">
        <v>43</v>
      </c>
      <c r="E11617">
        <v>311</v>
      </c>
      <c r="F11617">
        <v>98</v>
      </c>
      <c r="G11617">
        <v>92586</v>
      </c>
      <c r="H11617">
        <v>0</v>
      </c>
      <c r="I11617">
        <v>4742</v>
      </c>
      <c r="J11617">
        <v>1439323776</v>
      </c>
    </row>
    <row r="11618" spans="1:10" x14ac:dyDescent="0.3">
      <c r="A11618" s="3">
        <v>44163</v>
      </c>
      <c r="B11618" s="3">
        <f t="shared" si="181"/>
        <v>44157</v>
      </c>
      <c r="C11618" s="4">
        <v>44163</v>
      </c>
      <c r="D11618" s="1" t="s">
        <v>43</v>
      </c>
      <c r="E11618">
        <v>312</v>
      </c>
      <c r="F11618">
        <v>95</v>
      </c>
      <c r="G11618">
        <v>92681</v>
      </c>
      <c r="H11618">
        <v>1</v>
      </c>
      <c r="I11618">
        <v>4743</v>
      </c>
      <c r="J11618">
        <v>1439323776</v>
      </c>
    </row>
    <row r="11619" spans="1:10" x14ac:dyDescent="0.3">
      <c r="A11619" s="3">
        <v>44164</v>
      </c>
      <c r="B11619" s="3">
        <f t="shared" si="181"/>
        <v>44164</v>
      </c>
      <c r="C11619" s="4">
        <v>44163</v>
      </c>
      <c r="D11619" s="1" t="s">
        <v>43</v>
      </c>
      <c r="E11619">
        <v>313</v>
      </c>
      <c r="F11619">
        <v>133</v>
      </c>
      <c r="G11619">
        <v>92814</v>
      </c>
      <c r="H11619">
        <v>0</v>
      </c>
      <c r="I11619">
        <v>4743</v>
      </c>
      <c r="J11619">
        <v>1439323776</v>
      </c>
    </row>
    <row r="11620" spans="1:10" x14ac:dyDescent="0.3">
      <c r="A11620" s="3">
        <v>44165</v>
      </c>
      <c r="B11620" s="3">
        <f t="shared" si="181"/>
        <v>44164</v>
      </c>
      <c r="C11620" s="4">
        <v>44163</v>
      </c>
      <c r="D11620" s="1" t="s">
        <v>43</v>
      </c>
      <c r="E11620">
        <v>314</v>
      </c>
      <c r="F11620">
        <v>88</v>
      </c>
      <c r="G11620">
        <v>92902</v>
      </c>
      <c r="H11620">
        <v>0</v>
      </c>
      <c r="I11620">
        <v>4743</v>
      </c>
      <c r="J11620">
        <v>1439323776</v>
      </c>
    </row>
    <row r="11621" spans="1:10" x14ac:dyDescent="0.3">
      <c r="A11621" s="3">
        <v>44166</v>
      </c>
      <c r="B11621" s="3">
        <f t="shared" si="181"/>
        <v>44164</v>
      </c>
      <c r="C11621" s="4">
        <v>44163</v>
      </c>
      <c r="D11621" s="1" t="s">
        <v>43</v>
      </c>
      <c r="E11621">
        <v>315</v>
      </c>
      <c r="F11621">
        <v>91</v>
      </c>
      <c r="G11621">
        <v>92993</v>
      </c>
      <c r="H11621">
        <v>0</v>
      </c>
      <c r="I11621">
        <v>4743</v>
      </c>
      <c r="J11621">
        <v>1439323776</v>
      </c>
    </row>
    <row r="11622" spans="1:10" x14ac:dyDescent="0.3">
      <c r="A11622" s="3">
        <v>44167</v>
      </c>
      <c r="B11622" s="3">
        <f t="shared" si="181"/>
        <v>44164</v>
      </c>
      <c r="C11622" s="4">
        <v>44163</v>
      </c>
      <c r="D11622" s="1" t="s">
        <v>43</v>
      </c>
      <c r="E11622">
        <v>316</v>
      </c>
      <c r="F11622">
        <v>120</v>
      </c>
      <c r="G11622">
        <v>93113</v>
      </c>
      <c r="H11622">
        <v>1</v>
      </c>
      <c r="I11622">
        <v>4744</v>
      </c>
      <c r="J11622">
        <v>1439323776</v>
      </c>
    </row>
    <row r="11623" spans="1:10" x14ac:dyDescent="0.3">
      <c r="A11623" s="3">
        <v>44168</v>
      </c>
      <c r="B11623" s="3">
        <f t="shared" si="181"/>
        <v>44164</v>
      </c>
      <c r="C11623" s="4">
        <v>44163</v>
      </c>
      <c r="D11623" s="1" t="s">
        <v>43</v>
      </c>
      <c r="E11623">
        <v>317</v>
      </c>
      <c r="F11623">
        <v>108</v>
      </c>
      <c r="G11623">
        <v>93221</v>
      </c>
      <c r="H11623">
        <v>1</v>
      </c>
      <c r="I11623">
        <v>4745</v>
      </c>
      <c r="J11623">
        <v>1439323776</v>
      </c>
    </row>
    <row r="11624" spans="1:10" x14ac:dyDescent="0.3">
      <c r="A11624" s="3">
        <v>44169</v>
      </c>
      <c r="B11624" s="3">
        <f t="shared" si="181"/>
        <v>44164</v>
      </c>
      <c r="C11624" s="4">
        <v>44163</v>
      </c>
      <c r="D11624" s="1" t="s">
        <v>43</v>
      </c>
      <c r="E11624">
        <v>318</v>
      </c>
      <c r="F11624">
        <v>127</v>
      </c>
      <c r="G11624">
        <v>93348</v>
      </c>
      <c r="H11624">
        <v>1</v>
      </c>
      <c r="I11624">
        <v>4746</v>
      </c>
      <c r="J11624">
        <v>1439323776</v>
      </c>
    </row>
    <row r="11625" spans="1:10" x14ac:dyDescent="0.3">
      <c r="A11625" s="3">
        <v>44170</v>
      </c>
      <c r="B11625" s="3">
        <f t="shared" si="181"/>
        <v>44164</v>
      </c>
      <c r="C11625" s="4">
        <v>44170</v>
      </c>
      <c r="D11625" s="1" t="s">
        <v>43</v>
      </c>
      <c r="E11625">
        <v>319</v>
      </c>
      <c r="F11625">
        <v>119</v>
      </c>
      <c r="G11625">
        <v>93467</v>
      </c>
      <c r="H11625">
        <v>0</v>
      </c>
      <c r="I11625">
        <v>4746</v>
      </c>
      <c r="J11625">
        <v>1439323776</v>
      </c>
    </row>
    <row r="11626" spans="1:10" x14ac:dyDescent="0.3">
      <c r="A11626" s="3">
        <v>44171</v>
      </c>
      <c r="B11626" s="3">
        <f t="shared" si="181"/>
        <v>44171</v>
      </c>
      <c r="C11626" s="4">
        <v>44170</v>
      </c>
      <c r="D11626" s="1" t="s">
        <v>43</v>
      </c>
      <c r="E11626">
        <v>320</v>
      </c>
      <c r="F11626">
        <v>110</v>
      </c>
      <c r="G11626">
        <v>93577</v>
      </c>
      <c r="H11626">
        <v>0</v>
      </c>
      <c r="I11626">
        <v>4746</v>
      </c>
      <c r="J11626">
        <v>1439323776</v>
      </c>
    </row>
    <row r="11627" spans="1:10" x14ac:dyDescent="0.3">
      <c r="A11627" s="3">
        <v>44172</v>
      </c>
      <c r="B11627" s="3">
        <f t="shared" si="181"/>
        <v>44171</v>
      </c>
      <c r="C11627" s="4">
        <v>44170</v>
      </c>
      <c r="D11627" s="1" t="s">
        <v>43</v>
      </c>
      <c r="E11627">
        <v>321</v>
      </c>
      <c r="F11627">
        <v>93</v>
      </c>
      <c r="G11627">
        <v>93670</v>
      </c>
      <c r="H11627">
        <v>0</v>
      </c>
      <c r="I11627">
        <v>4746</v>
      </c>
      <c r="J11627">
        <v>1439323776</v>
      </c>
    </row>
    <row r="11628" spans="1:10" x14ac:dyDescent="0.3">
      <c r="A11628" s="3">
        <v>44173</v>
      </c>
      <c r="B11628" s="3">
        <f t="shared" si="181"/>
        <v>44171</v>
      </c>
      <c r="C11628" s="4">
        <v>44170</v>
      </c>
      <c r="D11628" s="1" t="s">
        <v>43</v>
      </c>
      <c r="E11628">
        <v>322</v>
      </c>
      <c r="F11628">
        <v>112</v>
      </c>
      <c r="G11628">
        <v>93782</v>
      </c>
      <c r="H11628">
        <v>0</v>
      </c>
      <c r="I11628">
        <v>4746</v>
      </c>
      <c r="J11628">
        <v>1439323776</v>
      </c>
    </row>
    <row r="11629" spans="1:10" x14ac:dyDescent="0.3">
      <c r="A11629" s="3">
        <v>44174</v>
      </c>
      <c r="B11629" s="3">
        <f t="shared" si="181"/>
        <v>44171</v>
      </c>
      <c r="C11629" s="4">
        <v>44170</v>
      </c>
      <c r="D11629" s="1" t="s">
        <v>43</v>
      </c>
      <c r="E11629">
        <v>323</v>
      </c>
      <c r="F11629">
        <v>116</v>
      </c>
      <c r="G11629">
        <v>93898</v>
      </c>
      <c r="H11629">
        <v>2</v>
      </c>
      <c r="I11629">
        <v>4748</v>
      </c>
      <c r="J11629">
        <v>1439323776</v>
      </c>
    </row>
    <row r="11630" spans="1:10" x14ac:dyDescent="0.3">
      <c r="A11630" s="3">
        <v>44175</v>
      </c>
      <c r="B11630" s="3">
        <f t="shared" si="181"/>
        <v>44171</v>
      </c>
      <c r="C11630" s="4">
        <v>44170</v>
      </c>
      <c r="D11630" s="1" t="s">
        <v>43</v>
      </c>
      <c r="E11630">
        <v>324</v>
      </c>
      <c r="F11630">
        <v>127</v>
      </c>
      <c r="G11630">
        <v>94025</v>
      </c>
      <c r="H11630">
        <v>0</v>
      </c>
      <c r="I11630">
        <v>4748</v>
      </c>
      <c r="J11630">
        <v>1439323776</v>
      </c>
    </row>
    <row r="11631" spans="1:10" x14ac:dyDescent="0.3">
      <c r="A11631" s="3">
        <v>44176</v>
      </c>
      <c r="B11631" s="3">
        <f t="shared" si="181"/>
        <v>44171</v>
      </c>
      <c r="C11631" s="4">
        <v>44170</v>
      </c>
      <c r="D11631" s="1" t="s">
        <v>43</v>
      </c>
      <c r="E11631">
        <v>325</v>
      </c>
      <c r="F11631">
        <v>99</v>
      </c>
      <c r="G11631">
        <v>94124</v>
      </c>
      <c r="H11631">
        <v>0</v>
      </c>
      <c r="I11631">
        <v>4748</v>
      </c>
      <c r="J11631">
        <v>1439323776</v>
      </c>
    </row>
    <row r="11632" spans="1:10" x14ac:dyDescent="0.3">
      <c r="A11632" s="3">
        <v>44177</v>
      </c>
      <c r="B11632" s="3">
        <f t="shared" si="181"/>
        <v>44171</v>
      </c>
      <c r="C11632" s="4">
        <v>44177</v>
      </c>
      <c r="D11632" s="1" t="s">
        <v>43</v>
      </c>
      <c r="E11632">
        <v>326</v>
      </c>
      <c r="F11632">
        <v>93</v>
      </c>
      <c r="G11632">
        <v>94217</v>
      </c>
      <c r="H11632">
        <v>1</v>
      </c>
      <c r="I11632">
        <v>4749</v>
      </c>
      <c r="J11632">
        <v>1439323776</v>
      </c>
    </row>
    <row r="11633" spans="1:10" x14ac:dyDescent="0.3">
      <c r="A11633" s="3">
        <v>44178</v>
      </c>
      <c r="B11633" s="3">
        <f t="shared" si="181"/>
        <v>44178</v>
      </c>
      <c r="C11633" s="4">
        <v>44177</v>
      </c>
      <c r="D11633" s="1" t="s">
        <v>43</v>
      </c>
      <c r="E11633">
        <v>327</v>
      </c>
      <c r="F11633">
        <v>111</v>
      </c>
      <c r="G11633">
        <v>94328</v>
      </c>
      <c r="H11633">
        <v>2</v>
      </c>
      <c r="I11633">
        <v>4751</v>
      </c>
      <c r="J11633">
        <v>1439323776</v>
      </c>
    </row>
    <row r="11634" spans="1:10" x14ac:dyDescent="0.3">
      <c r="A11634" s="3">
        <v>44179</v>
      </c>
      <c r="B11634" s="3">
        <f t="shared" si="181"/>
        <v>44178</v>
      </c>
      <c r="C11634" s="4">
        <v>44177</v>
      </c>
      <c r="D11634" s="1" t="s">
        <v>43</v>
      </c>
      <c r="E11634">
        <v>328</v>
      </c>
      <c r="F11634">
        <v>99</v>
      </c>
      <c r="G11634">
        <v>94427</v>
      </c>
      <c r="H11634">
        <v>3</v>
      </c>
      <c r="I11634">
        <v>4754</v>
      </c>
      <c r="J11634">
        <v>1439323776</v>
      </c>
    </row>
    <row r="11635" spans="1:10" x14ac:dyDescent="0.3">
      <c r="A11635" s="3">
        <v>44180</v>
      </c>
      <c r="B11635" s="3">
        <f t="shared" si="181"/>
        <v>44178</v>
      </c>
      <c r="C11635" s="4">
        <v>44177</v>
      </c>
      <c r="D11635" s="1" t="s">
        <v>43</v>
      </c>
      <c r="E11635">
        <v>329</v>
      </c>
      <c r="F11635">
        <v>110</v>
      </c>
      <c r="G11635">
        <v>94537</v>
      </c>
      <c r="H11635">
        <v>3</v>
      </c>
      <c r="I11635">
        <v>4757</v>
      </c>
      <c r="J11635">
        <v>1439323776</v>
      </c>
    </row>
    <row r="11636" spans="1:10" x14ac:dyDescent="0.3">
      <c r="A11636" s="3">
        <v>44181</v>
      </c>
      <c r="B11636" s="3">
        <f t="shared" si="181"/>
        <v>44178</v>
      </c>
      <c r="C11636" s="4">
        <v>44177</v>
      </c>
      <c r="D11636" s="1" t="s">
        <v>43</v>
      </c>
      <c r="E11636">
        <v>330</v>
      </c>
      <c r="F11636">
        <v>89</v>
      </c>
      <c r="G11636">
        <v>94626</v>
      </c>
      <c r="H11636">
        <v>0</v>
      </c>
      <c r="I11636">
        <v>4757</v>
      </c>
      <c r="J11636">
        <v>1439323776</v>
      </c>
    </row>
    <row r="11637" spans="1:10" x14ac:dyDescent="0.3">
      <c r="A11637" s="3">
        <v>44182</v>
      </c>
      <c r="B11637" s="3">
        <f t="shared" si="181"/>
        <v>44178</v>
      </c>
      <c r="C11637" s="4">
        <v>44177</v>
      </c>
      <c r="D11637" s="1" t="s">
        <v>43</v>
      </c>
      <c r="E11637">
        <v>331</v>
      </c>
      <c r="F11637">
        <v>108</v>
      </c>
      <c r="G11637">
        <v>94734</v>
      </c>
      <c r="H11637">
        <v>2</v>
      </c>
      <c r="I11637">
        <v>4759</v>
      </c>
      <c r="J11637">
        <v>1439323776</v>
      </c>
    </row>
    <row r="11638" spans="1:10" x14ac:dyDescent="0.3">
      <c r="A11638" s="3">
        <v>44183</v>
      </c>
      <c r="B11638" s="3">
        <f t="shared" si="181"/>
        <v>44178</v>
      </c>
      <c r="C11638" s="4">
        <v>44177</v>
      </c>
      <c r="D11638" s="1" t="s">
        <v>43</v>
      </c>
      <c r="E11638">
        <v>332</v>
      </c>
      <c r="F11638">
        <v>87</v>
      </c>
      <c r="G11638">
        <v>94821</v>
      </c>
      <c r="H11638">
        <v>4</v>
      </c>
      <c r="I11638">
        <v>4763</v>
      </c>
      <c r="J11638">
        <v>1439323776</v>
      </c>
    </row>
    <row r="11639" spans="1:10" x14ac:dyDescent="0.3">
      <c r="A11639" s="3">
        <v>44184</v>
      </c>
      <c r="B11639" s="3">
        <f t="shared" si="181"/>
        <v>44178</v>
      </c>
      <c r="C11639" s="4">
        <v>44184</v>
      </c>
      <c r="D11639" s="1" t="s">
        <v>43</v>
      </c>
      <c r="E11639">
        <v>333</v>
      </c>
      <c r="F11639">
        <v>132</v>
      </c>
      <c r="G11639">
        <v>94953</v>
      </c>
      <c r="H11639">
        <v>0</v>
      </c>
      <c r="I11639">
        <v>4763</v>
      </c>
      <c r="J11639">
        <v>1439323776</v>
      </c>
    </row>
    <row r="11640" spans="1:10" x14ac:dyDescent="0.3">
      <c r="A11640" s="3">
        <v>44185</v>
      </c>
      <c r="B11640" s="3">
        <f t="shared" si="181"/>
        <v>44185</v>
      </c>
      <c r="C11640" s="4">
        <v>44184</v>
      </c>
      <c r="D11640" s="1" t="s">
        <v>43</v>
      </c>
      <c r="E11640">
        <v>334</v>
      </c>
      <c r="F11640">
        <v>97</v>
      </c>
      <c r="G11640">
        <v>95050</v>
      </c>
      <c r="H11640">
        <v>1</v>
      </c>
      <c r="I11640">
        <v>4764</v>
      </c>
      <c r="J11640">
        <v>1439323776</v>
      </c>
    </row>
    <row r="11641" spans="1:10" x14ac:dyDescent="0.3">
      <c r="A11641" s="3">
        <v>44186</v>
      </c>
      <c r="B11641" s="3">
        <f t="shared" si="181"/>
        <v>44185</v>
      </c>
      <c r="C11641" s="4">
        <v>44184</v>
      </c>
      <c r="D11641" s="1" t="s">
        <v>43</v>
      </c>
      <c r="E11641">
        <v>335</v>
      </c>
      <c r="F11641">
        <v>100</v>
      </c>
      <c r="G11641">
        <v>95150</v>
      </c>
      <c r="H11641">
        <v>1</v>
      </c>
      <c r="I11641">
        <v>4765</v>
      </c>
      <c r="J11641">
        <v>1439323776</v>
      </c>
    </row>
    <row r="11642" spans="1:10" x14ac:dyDescent="0.3">
      <c r="A11642" s="3">
        <v>44187</v>
      </c>
      <c r="B11642" s="3">
        <f t="shared" si="181"/>
        <v>44185</v>
      </c>
      <c r="C11642" s="4">
        <v>44184</v>
      </c>
      <c r="D11642" s="1" t="s">
        <v>43</v>
      </c>
      <c r="E11642">
        <v>336</v>
      </c>
      <c r="F11642">
        <v>78</v>
      </c>
      <c r="G11642">
        <v>95228</v>
      </c>
      <c r="H11642">
        <v>1</v>
      </c>
      <c r="I11642">
        <v>4766</v>
      </c>
      <c r="J11642">
        <v>1439323776</v>
      </c>
    </row>
    <row r="11643" spans="1:10" x14ac:dyDescent="0.3">
      <c r="A11643" s="3">
        <v>44188</v>
      </c>
      <c r="B11643" s="3">
        <f t="shared" si="181"/>
        <v>44185</v>
      </c>
      <c r="C11643" s="4">
        <v>44184</v>
      </c>
      <c r="D11643" s="1" t="s">
        <v>43</v>
      </c>
      <c r="E11643">
        <v>337</v>
      </c>
      <c r="F11643">
        <v>70</v>
      </c>
      <c r="G11643">
        <v>95298</v>
      </c>
      <c r="H11643">
        <v>1</v>
      </c>
      <c r="I11643">
        <v>4767</v>
      </c>
      <c r="J11643">
        <v>1439323776</v>
      </c>
    </row>
    <row r="11644" spans="1:10" x14ac:dyDescent="0.3">
      <c r="A11644" s="3">
        <v>44189</v>
      </c>
      <c r="B11644" s="3">
        <f t="shared" si="181"/>
        <v>44185</v>
      </c>
      <c r="C11644" s="4">
        <v>44184</v>
      </c>
      <c r="D11644" s="1" t="s">
        <v>43</v>
      </c>
      <c r="E11644">
        <v>338</v>
      </c>
      <c r="F11644">
        <v>85</v>
      </c>
      <c r="G11644">
        <v>95383</v>
      </c>
      <c r="H11644">
        <v>2</v>
      </c>
      <c r="I11644">
        <v>4769</v>
      </c>
      <c r="J11644">
        <v>1439323776</v>
      </c>
    </row>
    <row r="11645" spans="1:10" x14ac:dyDescent="0.3">
      <c r="A11645" s="3">
        <v>44190</v>
      </c>
      <c r="B11645" s="3">
        <f t="shared" si="181"/>
        <v>44185</v>
      </c>
      <c r="C11645" s="4">
        <v>44184</v>
      </c>
      <c r="D11645" s="1" t="s">
        <v>43</v>
      </c>
      <c r="E11645">
        <v>339</v>
      </c>
      <c r="F11645">
        <v>77</v>
      </c>
      <c r="G11645">
        <v>95460</v>
      </c>
      <c r="H11645">
        <v>1</v>
      </c>
      <c r="I11645">
        <v>4770</v>
      </c>
      <c r="J11645">
        <v>1439323776</v>
      </c>
    </row>
    <row r="11646" spans="1:10" x14ac:dyDescent="0.3">
      <c r="A11646" s="3">
        <v>44191</v>
      </c>
      <c r="B11646" s="3">
        <f t="shared" si="181"/>
        <v>44185</v>
      </c>
      <c r="C11646" s="4">
        <v>44191</v>
      </c>
      <c r="D11646" s="1" t="s">
        <v>43</v>
      </c>
      <c r="E11646">
        <v>340</v>
      </c>
      <c r="F11646">
        <v>81</v>
      </c>
      <c r="G11646">
        <v>95541</v>
      </c>
      <c r="H11646">
        <v>0</v>
      </c>
      <c r="I11646">
        <v>4770</v>
      </c>
      <c r="J11646">
        <v>1439323776</v>
      </c>
    </row>
    <row r="11647" spans="1:10" x14ac:dyDescent="0.3">
      <c r="A11647" s="3">
        <v>44192</v>
      </c>
      <c r="B11647" s="3">
        <f t="shared" si="181"/>
        <v>44192</v>
      </c>
      <c r="C11647" s="4">
        <v>44191</v>
      </c>
      <c r="D11647" s="1" t="s">
        <v>43</v>
      </c>
      <c r="E11647">
        <v>341</v>
      </c>
      <c r="F11647">
        <v>91</v>
      </c>
      <c r="G11647">
        <v>95632</v>
      </c>
      <c r="H11647">
        <v>1</v>
      </c>
      <c r="I11647">
        <v>4771</v>
      </c>
      <c r="J11647">
        <v>1439323776</v>
      </c>
    </row>
    <row r="11648" spans="1:10" x14ac:dyDescent="0.3">
      <c r="A11648" s="3">
        <v>44193</v>
      </c>
      <c r="B11648" s="3">
        <f t="shared" si="181"/>
        <v>44192</v>
      </c>
      <c r="C11648" s="4">
        <v>44191</v>
      </c>
      <c r="D11648" s="1" t="s">
        <v>43</v>
      </c>
      <c r="E11648">
        <v>342</v>
      </c>
      <c r="F11648">
        <v>88</v>
      </c>
      <c r="G11648">
        <v>95720</v>
      </c>
      <c r="H11648">
        <v>4</v>
      </c>
      <c r="I11648">
        <v>4775</v>
      </c>
      <c r="J11648">
        <v>1439323776</v>
      </c>
    </row>
    <row r="11649" spans="1:10" x14ac:dyDescent="0.3">
      <c r="A11649" s="3">
        <v>44194</v>
      </c>
      <c r="B11649" s="3">
        <f t="shared" si="181"/>
        <v>44192</v>
      </c>
      <c r="C11649" s="4">
        <v>44191</v>
      </c>
      <c r="D11649" s="1" t="s">
        <v>43</v>
      </c>
      <c r="E11649">
        <v>343</v>
      </c>
      <c r="F11649">
        <v>77</v>
      </c>
      <c r="G11649">
        <v>95797</v>
      </c>
      <c r="H11649">
        <v>2</v>
      </c>
      <c r="I11649">
        <v>4777</v>
      </c>
      <c r="J11649">
        <v>1439323776</v>
      </c>
    </row>
    <row r="11650" spans="1:10" x14ac:dyDescent="0.3">
      <c r="A11650" s="3">
        <v>44195</v>
      </c>
      <c r="B11650" s="3">
        <f t="shared" ref="B11650:B11713" si="182">A11650-WEEKDAY(A11650)+1</f>
        <v>44192</v>
      </c>
      <c r="C11650" s="4">
        <v>44191</v>
      </c>
      <c r="D11650" s="1" t="s">
        <v>43</v>
      </c>
      <c r="E11650">
        <v>344</v>
      </c>
      <c r="F11650">
        <v>79</v>
      </c>
      <c r="G11650">
        <v>95876</v>
      </c>
      <c r="H11650">
        <v>4</v>
      </c>
      <c r="I11650">
        <v>4781</v>
      </c>
      <c r="J11650">
        <v>1439323776</v>
      </c>
    </row>
    <row r="11651" spans="1:10" x14ac:dyDescent="0.3">
      <c r="A11651" s="3">
        <v>44196</v>
      </c>
      <c r="B11651" s="3">
        <f t="shared" si="182"/>
        <v>44192</v>
      </c>
      <c r="C11651" s="4">
        <v>44191</v>
      </c>
      <c r="D11651" s="1" t="s">
        <v>43</v>
      </c>
      <c r="E11651">
        <v>345</v>
      </c>
      <c r="F11651">
        <v>87</v>
      </c>
      <c r="G11651">
        <v>95963</v>
      </c>
      <c r="H11651">
        <v>1</v>
      </c>
      <c r="I11651">
        <v>4782</v>
      </c>
      <c r="J11651">
        <v>1439323776</v>
      </c>
    </row>
    <row r="11652" spans="1:10" x14ac:dyDescent="0.3">
      <c r="A11652" s="3">
        <v>44197</v>
      </c>
      <c r="B11652" s="3">
        <f t="shared" si="182"/>
        <v>44192</v>
      </c>
      <c r="C11652" s="4">
        <v>44191</v>
      </c>
      <c r="D11652" s="1" t="s">
        <v>43</v>
      </c>
      <c r="E11652">
        <v>346</v>
      </c>
      <c r="F11652">
        <v>60</v>
      </c>
      <c r="G11652">
        <v>96023</v>
      </c>
      <c r="H11652">
        <v>0</v>
      </c>
      <c r="I11652">
        <v>4782</v>
      </c>
      <c r="J11652">
        <v>1439323776</v>
      </c>
    </row>
    <row r="11653" spans="1:10" x14ac:dyDescent="0.3">
      <c r="A11653" s="3">
        <v>44198</v>
      </c>
      <c r="B11653" s="3">
        <f t="shared" si="182"/>
        <v>44192</v>
      </c>
      <c r="C11653" s="4">
        <v>44198</v>
      </c>
      <c r="D11653" s="1" t="s">
        <v>43</v>
      </c>
      <c r="E11653">
        <v>347</v>
      </c>
      <c r="F11653">
        <v>63</v>
      </c>
      <c r="G11653">
        <v>96086</v>
      </c>
      <c r="H11653">
        <v>2</v>
      </c>
      <c r="I11653">
        <v>4784</v>
      </c>
      <c r="J11653">
        <v>1439323776</v>
      </c>
    </row>
    <row r="11654" spans="1:10" x14ac:dyDescent="0.3">
      <c r="A11654" s="3">
        <v>44199</v>
      </c>
      <c r="B11654" s="3">
        <f t="shared" si="182"/>
        <v>44199</v>
      </c>
      <c r="C11654" s="4">
        <v>44198</v>
      </c>
      <c r="D11654" s="1" t="s">
        <v>43</v>
      </c>
      <c r="E11654">
        <v>348</v>
      </c>
      <c r="F11654">
        <v>74</v>
      </c>
      <c r="G11654">
        <v>96160</v>
      </c>
      <c r="H11654">
        <v>0</v>
      </c>
      <c r="I11654">
        <v>4784</v>
      </c>
      <c r="J11654">
        <v>1439323776</v>
      </c>
    </row>
    <row r="11655" spans="1:10" x14ac:dyDescent="0.3">
      <c r="A11655" s="3">
        <v>44200</v>
      </c>
      <c r="B11655" s="3">
        <f t="shared" si="182"/>
        <v>44199</v>
      </c>
      <c r="C11655" s="4">
        <v>44198</v>
      </c>
      <c r="D11655" s="1" t="s">
        <v>43</v>
      </c>
      <c r="E11655">
        <v>349</v>
      </c>
      <c r="F11655">
        <v>86</v>
      </c>
      <c r="G11655">
        <v>96246</v>
      </c>
      <c r="H11655">
        <v>3</v>
      </c>
      <c r="I11655">
        <v>4787</v>
      </c>
      <c r="J11655">
        <v>1439323776</v>
      </c>
    </row>
    <row r="11656" spans="1:10" x14ac:dyDescent="0.3">
      <c r="A11656" s="3">
        <v>44201</v>
      </c>
      <c r="B11656" s="3">
        <f t="shared" si="182"/>
        <v>44199</v>
      </c>
      <c r="C11656" s="4">
        <v>44198</v>
      </c>
      <c r="D11656" s="1" t="s">
        <v>43</v>
      </c>
      <c r="E11656">
        <v>350</v>
      </c>
      <c r="F11656">
        <v>64</v>
      </c>
      <c r="G11656">
        <v>96310</v>
      </c>
      <c r="H11656">
        <v>0</v>
      </c>
      <c r="I11656">
        <v>4787</v>
      </c>
      <c r="J11656">
        <v>1439323776</v>
      </c>
    </row>
    <row r="11657" spans="1:10" x14ac:dyDescent="0.3">
      <c r="A11657" s="3">
        <v>44202</v>
      </c>
      <c r="B11657" s="3">
        <f t="shared" si="182"/>
        <v>44199</v>
      </c>
      <c r="C11657" s="4">
        <v>44198</v>
      </c>
      <c r="D11657" s="1" t="s">
        <v>43</v>
      </c>
      <c r="E11657">
        <v>351</v>
      </c>
      <c r="F11657">
        <v>88</v>
      </c>
      <c r="G11657">
        <v>96398</v>
      </c>
      <c r="H11657">
        <v>1</v>
      </c>
      <c r="I11657">
        <v>4788</v>
      </c>
      <c r="J11657">
        <v>1439323776</v>
      </c>
    </row>
    <row r="11658" spans="1:10" x14ac:dyDescent="0.3">
      <c r="A11658" s="3">
        <v>44203</v>
      </c>
      <c r="B11658" s="3">
        <f t="shared" si="182"/>
        <v>44199</v>
      </c>
      <c r="C11658" s="4">
        <v>44198</v>
      </c>
      <c r="D11658" s="1" t="s">
        <v>43</v>
      </c>
      <c r="E11658">
        <v>352</v>
      </c>
      <c r="F11658">
        <v>86</v>
      </c>
      <c r="G11658">
        <v>96484</v>
      </c>
      <c r="H11658">
        <v>0</v>
      </c>
      <c r="I11658">
        <v>4788</v>
      </c>
      <c r="J11658">
        <v>1439323776</v>
      </c>
    </row>
    <row r="11659" spans="1:10" x14ac:dyDescent="0.3">
      <c r="A11659" s="3">
        <v>44204</v>
      </c>
      <c r="B11659" s="3">
        <f t="shared" si="182"/>
        <v>44199</v>
      </c>
      <c r="C11659" s="4">
        <v>44198</v>
      </c>
      <c r="D11659" s="1" t="s">
        <v>43</v>
      </c>
      <c r="E11659">
        <v>353</v>
      </c>
      <c r="F11659">
        <v>78</v>
      </c>
      <c r="G11659">
        <v>96562</v>
      </c>
      <c r="H11659">
        <v>1</v>
      </c>
      <c r="I11659">
        <v>4789</v>
      </c>
      <c r="J11659">
        <v>1439323776</v>
      </c>
    </row>
    <row r="11660" spans="1:10" x14ac:dyDescent="0.3">
      <c r="A11660" s="3">
        <v>44205</v>
      </c>
      <c r="B11660" s="3">
        <f t="shared" si="182"/>
        <v>44199</v>
      </c>
      <c r="C11660" s="4">
        <v>44205</v>
      </c>
      <c r="D11660" s="1" t="s">
        <v>43</v>
      </c>
      <c r="E11660">
        <v>354</v>
      </c>
      <c r="F11660">
        <v>128</v>
      </c>
      <c r="G11660">
        <v>96690</v>
      </c>
      <c r="H11660">
        <v>2</v>
      </c>
      <c r="I11660">
        <v>4791</v>
      </c>
      <c r="J11660">
        <v>1439323776</v>
      </c>
    </row>
    <row r="11661" spans="1:10" x14ac:dyDescent="0.3">
      <c r="A11661" s="3">
        <v>44206</v>
      </c>
      <c r="B11661" s="3">
        <f t="shared" si="182"/>
        <v>44206</v>
      </c>
      <c r="C11661" s="4">
        <v>44205</v>
      </c>
      <c r="D11661" s="1" t="s">
        <v>43</v>
      </c>
      <c r="E11661">
        <v>355</v>
      </c>
      <c r="F11661">
        <v>134</v>
      </c>
      <c r="G11661">
        <v>96824</v>
      </c>
      <c r="H11661">
        <v>1</v>
      </c>
      <c r="I11661">
        <v>4792</v>
      </c>
      <c r="J11661">
        <v>1439323776</v>
      </c>
    </row>
    <row r="11662" spans="1:10" x14ac:dyDescent="0.3">
      <c r="A11662" s="3">
        <v>44207</v>
      </c>
      <c r="B11662" s="3">
        <f t="shared" si="182"/>
        <v>44206</v>
      </c>
      <c r="C11662" s="4">
        <v>44205</v>
      </c>
      <c r="D11662" s="1" t="s">
        <v>43</v>
      </c>
      <c r="E11662">
        <v>356</v>
      </c>
      <c r="F11662">
        <v>96</v>
      </c>
      <c r="G11662">
        <v>96920</v>
      </c>
      <c r="H11662">
        <v>1</v>
      </c>
      <c r="I11662">
        <v>4793</v>
      </c>
      <c r="J11662">
        <v>1439323776</v>
      </c>
    </row>
    <row r="11663" spans="1:10" x14ac:dyDescent="0.3">
      <c r="A11663" s="3">
        <v>44208</v>
      </c>
      <c r="B11663" s="3">
        <f t="shared" si="182"/>
        <v>44206</v>
      </c>
      <c r="C11663" s="4">
        <v>44205</v>
      </c>
      <c r="D11663" s="1" t="s">
        <v>43</v>
      </c>
      <c r="E11663">
        <v>357</v>
      </c>
      <c r="F11663">
        <v>175</v>
      </c>
      <c r="G11663">
        <v>97095</v>
      </c>
      <c r="H11663">
        <v>1</v>
      </c>
      <c r="I11663">
        <v>4794</v>
      </c>
      <c r="J11663">
        <v>1439323776</v>
      </c>
    </row>
    <row r="11664" spans="1:10" x14ac:dyDescent="0.3">
      <c r="A11664" s="3">
        <v>44209</v>
      </c>
      <c r="B11664" s="3">
        <f t="shared" si="182"/>
        <v>44206</v>
      </c>
      <c r="C11664" s="4">
        <v>44205</v>
      </c>
      <c r="D11664" s="1" t="s">
        <v>43</v>
      </c>
      <c r="E11664">
        <v>358</v>
      </c>
      <c r="F11664">
        <v>180</v>
      </c>
      <c r="G11664">
        <v>97275</v>
      </c>
      <c r="H11664">
        <v>2</v>
      </c>
      <c r="I11664">
        <v>4796</v>
      </c>
      <c r="J11664">
        <v>1439323776</v>
      </c>
    </row>
    <row r="11665" spans="1:10" x14ac:dyDescent="0.3">
      <c r="A11665" s="3">
        <v>44210</v>
      </c>
      <c r="B11665" s="3">
        <f t="shared" si="182"/>
        <v>44206</v>
      </c>
      <c r="C11665" s="4">
        <v>44205</v>
      </c>
      <c r="D11665" s="1" t="s">
        <v>43</v>
      </c>
      <c r="E11665">
        <v>359</v>
      </c>
      <c r="F11665">
        <v>173</v>
      </c>
      <c r="G11665">
        <v>97448</v>
      </c>
      <c r="H11665">
        <v>0</v>
      </c>
      <c r="I11665">
        <v>4796</v>
      </c>
      <c r="J11665">
        <v>1439323776</v>
      </c>
    </row>
    <row r="11666" spans="1:10" x14ac:dyDescent="0.3">
      <c r="A11666" s="3">
        <v>44211</v>
      </c>
      <c r="B11666" s="3">
        <f t="shared" si="182"/>
        <v>44206</v>
      </c>
      <c r="C11666" s="4">
        <v>44205</v>
      </c>
      <c r="D11666" s="1" t="s">
        <v>43</v>
      </c>
      <c r="E11666">
        <v>360</v>
      </c>
      <c r="F11666">
        <v>168</v>
      </c>
      <c r="G11666">
        <v>97616</v>
      </c>
      <c r="H11666">
        <v>0</v>
      </c>
      <c r="I11666">
        <v>4796</v>
      </c>
      <c r="J11666">
        <v>1439323776</v>
      </c>
    </row>
    <row r="11667" spans="1:10" x14ac:dyDescent="0.3">
      <c r="A11667" s="3">
        <v>44212</v>
      </c>
      <c r="B11667" s="3">
        <f t="shared" si="182"/>
        <v>44206</v>
      </c>
      <c r="C11667" s="4">
        <v>44212</v>
      </c>
      <c r="D11667" s="1" t="s">
        <v>43</v>
      </c>
      <c r="E11667">
        <v>361</v>
      </c>
      <c r="F11667">
        <v>159</v>
      </c>
      <c r="G11667">
        <v>97775</v>
      </c>
      <c r="H11667">
        <v>1</v>
      </c>
      <c r="I11667">
        <v>4797</v>
      </c>
      <c r="J11667">
        <v>1439323776</v>
      </c>
    </row>
    <row r="11668" spans="1:10" x14ac:dyDescent="0.3">
      <c r="A11668" s="3">
        <v>44213</v>
      </c>
      <c r="B11668" s="3">
        <f t="shared" si="182"/>
        <v>44213</v>
      </c>
      <c r="C11668" s="4">
        <v>44212</v>
      </c>
      <c r="D11668" s="1" t="s">
        <v>43</v>
      </c>
      <c r="E11668">
        <v>362</v>
      </c>
      <c r="F11668">
        <v>164</v>
      </c>
      <c r="G11668">
        <v>97939</v>
      </c>
      <c r="H11668">
        <v>0</v>
      </c>
      <c r="I11668">
        <v>4797</v>
      </c>
      <c r="J11668">
        <v>1439323776</v>
      </c>
    </row>
    <row r="11669" spans="1:10" x14ac:dyDescent="0.3">
      <c r="A11669" s="3">
        <v>44214</v>
      </c>
      <c r="B11669" s="3">
        <f t="shared" si="182"/>
        <v>44213</v>
      </c>
      <c r="C11669" s="4">
        <v>44212</v>
      </c>
      <c r="D11669" s="1" t="s">
        <v>43</v>
      </c>
      <c r="E11669">
        <v>363</v>
      </c>
      <c r="F11669">
        <v>225</v>
      </c>
      <c r="G11669">
        <v>98164</v>
      </c>
      <c r="H11669">
        <v>1</v>
      </c>
      <c r="I11669">
        <v>4798</v>
      </c>
      <c r="J11669">
        <v>1439323776</v>
      </c>
    </row>
    <row r="11670" spans="1:10" x14ac:dyDescent="0.3">
      <c r="A11670" s="3">
        <v>44215</v>
      </c>
      <c r="B11670" s="3">
        <f t="shared" si="182"/>
        <v>44213</v>
      </c>
      <c r="C11670" s="4">
        <v>44212</v>
      </c>
      <c r="D11670" s="1" t="s">
        <v>43</v>
      </c>
      <c r="E11670">
        <v>364</v>
      </c>
      <c r="F11670">
        <v>159</v>
      </c>
      <c r="G11670">
        <v>98323</v>
      </c>
      <c r="H11670">
        <v>2</v>
      </c>
      <c r="I11670">
        <v>4800</v>
      </c>
      <c r="J11670">
        <v>1439323776</v>
      </c>
    </row>
    <row r="11671" spans="1:10" x14ac:dyDescent="0.3">
      <c r="A11671" s="3">
        <v>44216</v>
      </c>
      <c r="B11671" s="3">
        <f t="shared" si="182"/>
        <v>44213</v>
      </c>
      <c r="C11671" s="4">
        <v>44212</v>
      </c>
      <c r="D11671" s="1" t="s">
        <v>43</v>
      </c>
      <c r="E11671">
        <v>365</v>
      </c>
      <c r="F11671">
        <v>221</v>
      </c>
      <c r="G11671">
        <v>98544</v>
      </c>
      <c r="H11671">
        <v>1</v>
      </c>
      <c r="I11671">
        <v>4801</v>
      </c>
      <c r="J11671">
        <v>1439323776</v>
      </c>
    </row>
    <row r="11672" spans="1:10" x14ac:dyDescent="0.3">
      <c r="A11672" s="3">
        <v>44217</v>
      </c>
      <c r="B11672" s="3">
        <f t="shared" si="182"/>
        <v>44213</v>
      </c>
      <c r="C11672" s="4">
        <v>44212</v>
      </c>
      <c r="D11672" s="1" t="s">
        <v>43</v>
      </c>
      <c r="E11672">
        <v>366</v>
      </c>
      <c r="F11672">
        <v>242</v>
      </c>
      <c r="G11672">
        <v>98786</v>
      </c>
      <c r="H11672">
        <v>2</v>
      </c>
      <c r="I11672">
        <v>4803</v>
      </c>
      <c r="J11672">
        <v>1439323776</v>
      </c>
    </row>
    <row r="11673" spans="1:10" x14ac:dyDescent="0.3">
      <c r="A11673" s="3">
        <v>44218</v>
      </c>
      <c r="B11673" s="3">
        <f t="shared" si="182"/>
        <v>44213</v>
      </c>
      <c r="C11673" s="4">
        <v>44212</v>
      </c>
      <c r="D11673" s="1" t="s">
        <v>43</v>
      </c>
      <c r="E11673">
        <v>367</v>
      </c>
      <c r="F11673">
        <v>100</v>
      </c>
      <c r="G11673">
        <v>98886</v>
      </c>
      <c r="H11673">
        <v>0</v>
      </c>
      <c r="I11673">
        <v>4803</v>
      </c>
      <c r="J11673">
        <v>1439323776</v>
      </c>
    </row>
    <row r="11674" spans="1:10" x14ac:dyDescent="0.3">
      <c r="A11674" s="3">
        <v>43901</v>
      </c>
      <c r="B11674" s="3">
        <f t="shared" si="182"/>
        <v>43898</v>
      </c>
      <c r="C11674" s="4">
        <v>43897</v>
      </c>
      <c r="D11674" s="1" t="s">
        <v>44</v>
      </c>
      <c r="E11674">
        <v>1</v>
      </c>
      <c r="F11674">
        <v>9</v>
      </c>
      <c r="G11674">
        <v>9</v>
      </c>
      <c r="H11674">
        <v>0</v>
      </c>
      <c r="I11674">
        <v>0</v>
      </c>
      <c r="J11674">
        <v>50882891</v>
      </c>
    </row>
    <row r="11675" spans="1:10" x14ac:dyDescent="0.3">
      <c r="A11675" s="3">
        <v>43902</v>
      </c>
      <c r="B11675" s="3">
        <f t="shared" si="182"/>
        <v>43898</v>
      </c>
      <c r="C11675" s="4">
        <v>43897</v>
      </c>
      <c r="D11675" s="1" t="s">
        <v>44</v>
      </c>
      <c r="E11675">
        <v>2</v>
      </c>
      <c r="F11675">
        <v>0</v>
      </c>
      <c r="G11675">
        <v>9</v>
      </c>
      <c r="H11675">
        <v>0</v>
      </c>
      <c r="I11675">
        <v>0</v>
      </c>
      <c r="J11675">
        <v>50882891</v>
      </c>
    </row>
    <row r="11676" spans="1:10" x14ac:dyDescent="0.3">
      <c r="A11676" s="3">
        <v>43903</v>
      </c>
      <c r="B11676" s="3">
        <f t="shared" si="182"/>
        <v>43898</v>
      </c>
      <c r="C11676" s="4">
        <v>43897</v>
      </c>
      <c r="D11676" s="1" t="s">
        <v>44</v>
      </c>
      <c r="E11676">
        <v>3</v>
      </c>
      <c r="F11676">
        <v>4</v>
      </c>
      <c r="G11676">
        <v>13</v>
      </c>
      <c r="H11676">
        <v>0</v>
      </c>
      <c r="I11676">
        <v>0</v>
      </c>
      <c r="J11676">
        <v>50882891</v>
      </c>
    </row>
    <row r="11677" spans="1:10" x14ac:dyDescent="0.3">
      <c r="A11677" s="3">
        <v>43904</v>
      </c>
      <c r="B11677" s="3">
        <f t="shared" si="182"/>
        <v>43898</v>
      </c>
      <c r="C11677" s="4">
        <v>43904</v>
      </c>
      <c r="D11677" s="1" t="s">
        <v>44</v>
      </c>
      <c r="E11677">
        <v>4</v>
      </c>
      <c r="F11677">
        <v>9</v>
      </c>
      <c r="G11677">
        <v>22</v>
      </c>
      <c r="H11677">
        <v>0</v>
      </c>
      <c r="I11677">
        <v>0</v>
      </c>
      <c r="J11677">
        <v>50882891</v>
      </c>
    </row>
    <row r="11678" spans="1:10" x14ac:dyDescent="0.3">
      <c r="A11678" s="3">
        <v>43905</v>
      </c>
      <c r="B11678" s="3">
        <f t="shared" si="182"/>
        <v>43905</v>
      </c>
      <c r="C11678" s="4">
        <v>43904</v>
      </c>
      <c r="D11678" s="1" t="s">
        <v>44</v>
      </c>
      <c r="E11678">
        <v>5</v>
      </c>
      <c r="F11678">
        <v>12</v>
      </c>
      <c r="G11678">
        <v>34</v>
      </c>
      <c r="H11678">
        <v>0</v>
      </c>
      <c r="I11678">
        <v>0</v>
      </c>
      <c r="J11678">
        <v>50882891</v>
      </c>
    </row>
    <row r="11679" spans="1:10" x14ac:dyDescent="0.3">
      <c r="A11679" s="3">
        <v>43906</v>
      </c>
      <c r="B11679" s="3">
        <f t="shared" si="182"/>
        <v>43905</v>
      </c>
      <c r="C11679" s="4">
        <v>43904</v>
      </c>
      <c r="D11679" s="1" t="s">
        <v>44</v>
      </c>
      <c r="E11679">
        <v>6</v>
      </c>
      <c r="F11679">
        <v>20</v>
      </c>
      <c r="G11679">
        <v>54</v>
      </c>
      <c r="H11679">
        <v>0</v>
      </c>
      <c r="I11679">
        <v>0</v>
      </c>
      <c r="J11679">
        <v>50882891</v>
      </c>
    </row>
    <row r="11680" spans="1:10" x14ac:dyDescent="0.3">
      <c r="A11680" s="3">
        <v>43907</v>
      </c>
      <c r="B11680" s="3">
        <f t="shared" si="182"/>
        <v>43905</v>
      </c>
      <c r="C11680" s="4">
        <v>43904</v>
      </c>
      <c r="D11680" s="1" t="s">
        <v>44</v>
      </c>
      <c r="E11680">
        <v>7</v>
      </c>
      <c r="F11680">
        <v>11</v>
      </c>
      <c r="G11680">
        <v>65</v>
      </c>
      <c r="H11680">
        <v>0</v>
      </c>
      <c r="I11680">
        <v>0</v>
      </c>
      <c r="J11680">
        <v>50882891</v>
      </c>
    </row>
    <row r="11681" spans="1:10" x14ac:dyDescent="0.3">
      <c r="A11681" s="3">
        <v>43908</v>
      </c>
      <c r="B11681" s="3">
        <f t="shared" si="182"/>
        <v>43905</v>
      </c>
      <c r="C11681" s="4">
        <v>43904</v>
      </c>
      <c r="D11681" s="1" t="s">
        <v>44</v>
      </c>
      <c r="E11681">
        <v>8</v>
      </c>
      <c r="F11681">
        <v>28</v>
      </c>
      <c r="G11681">
        <v>93</v>
      </c>
      <c r="H11681">
        <v>0</v>
      </c>
      <c r="I11681">
        <v>0</v>
      </c>
      <c r="J11681">
        <v>50882891</v>
      </c>
    </row>
    <row r="11682" spans="1:10" x14ac:dyDescent="0.3">
      <c r="A11682" s="3">
        <v>43909</v>
      </c>
      <c r="B11682" s="3">
        <f t="shared" si="182"/>
        <v>43905</v>
      </c>
      <c r="C11682" s="4">
        <v>43904</v>
      </c>
      <c r="D11682" s="1" t="s">
        <v>44</v>
      </c>
      <c r="E11682">
        <v>9</v>
      </c>
      <c r="F11682">
        <v>9</v>
      </c>
      <c r="G11682">
        <v>102</v>
      </c>
      <c r="H11682">
        <v>0</v>
      </c>
      <c r="I11682">
        <v>0</v>
      </c>
      <c r="J11682">
        <v>50882891</v>
      </c>
    </row>
    <row r="11683" spans="1:10" x14ac:dyDescent="0.3">
      <c r="A11683" s="3">
        <v>43910</v>
      </c>
      <c r="B11683" s="3">
        <f t="shared" si="182"/>
        <v>43905</v>
      </c>
      <c r="C11683" s="4">
        <v>43904</v>
      </c>
      <c r="D11683" s="1" t="s">
        <v>44</v>
      </c>
      <c r="E11683">
        <v>10</v>
      </c>
      <c r="F11683">
        <v>26</v>
      </c>
      <c r="G11683">
        <v>128</v>
      </c>
      <c r="H11683">
        <v>0</v>
      </c>
      <c r="I11683">
        <v>0</v>
      </c>
      <c r="J11683">
        <v>50882891</v>
      </c>
    </row>
    <row r="11684" spans="1:10" x14ac:dyDescent="0.3">
      <c r="A11684" s="3">
        <v>43911</v>
      </c>
      <c r="B11684" s="3">
        <f t="shared" si="182"/>
        <v>43905</v>
      </c>
      <c r="C11684" s="4">
        <v>43911</v>
      </c>
      <c r="D11684" s="1" t="s">
        <v>44</v>
      </c>
      <c r="E11684">
        <v>11</v>
      </c>
      <c r="F11684">
        <v>68</v>
      </c>
      <c r="G11684">
        <v>196</v>
      </c>
      <c r="H11684">
        <v>0</v>
      </c>
      <c r="I11684">
        <v>0</v>
      </c>
      <c r="J11684">
        <v>50882891</v>
      </c>
    </row>
    <row r="11685" spans="1:10" x14ac:dyDescent="0.3">
      <c r="A11685" s="3">
        <v>43912</v>
      </c>
      <c r="B11685" s="3">
        <f t="shared" si="182"/>
        <v>43912</v>
      </c>
      <c r="C11685" s="4">
        <v>43911</v>
      </c>
      <c r="D11685" s="1" t="s">
        <v>44</v>
      </c>
      <c r="E11685">
        <v>12</v>
      </c>
      <c r="F11685">
        <v>35</v>
      </c>
      <c r="G11685">
        <v>231</v>
      </c>
      <c r="H11685">
        <v>2</v>
      </c>
      <c r="I11685">
        <v>2</v>
      </c>
      <c r="J11685">
        <v>50882891</v>
      </c>
    </row>
    <row r="11686" spans="1:10" x14ac:dyDescent="0.3">
      <c r="A11686" s="3">
        <v>43913</v>
      </c>
      <c r="B11686" s="3">
        <f t="shared" si="182"/>
        <v>43912</v>
      </c>
      <c r="C11686" s="4">
        <v>43911</v>
      </c>
      <c r="D11686" s="1" t="s">
        <v>44</v>
      </c>
      <c r="E11686">
        <v>13</v>
      </c>
      <c r="F11686">
        <v>46</v>
      </c>
      <c r="G11686">
        <v>277</v>
      </c>
      <c r="H11686">
        <v>1</v>
      </c>
      <c r="I11686">
        <v>3</v>
      </c>
      <c r="J11686">
        <v>50882891</v>
      </c>
    </row>
    <row r="11687" spans="1:10" x14ac:dyDescent="0.3">
      <c r="A11687" s="3">
        <v>43914</v>
      </c>
      <c r="B11687" s="3">
        <f t="shared" si="182"/>
        <v>43912</v>
      </c>
      <c r="C11687" s="4">
        <v>43911</v>
      </c>
      <c r="D11687" s="1" t="s">
        <v>44</v>
      </c>
      <c r="E11687">
        <v>14</v>
      </c>
      <c r="F11687">
        <v>101</v>
      </c>
      <c r="G11687">
        <v>378</v>
      </c>
      <c r="H11687">
        <v>0</v>
      </c>
      <c r="I11687">
        <v>3</v>
      </c>
      <c r="J11687">
        <v>50882891</v>
      </c>
    </row>
    <row r="11688" spans="1:10" x14ac:dyDescent="0.3">
      <c r="A11688" s="3">
        <v>43915</v>
      </c>
      <c r="B11688" s="3">
        <f t="shared" si="182"/>
        <v>43912</v>
      </c>
      <c r="C11688" s="4">
        <v>43911</v>
      </c>
      <c r="D11688" s="1" t="s">
        <v>44</v>
      </c>
      <c r="E11688">
        <v>15</v>
      </c>
      <c r="F11688">
        <v>92</v>
      </c>
      <c r="G11688">
        <v>470</v>
      </c>
      <c r="H11688">
        <v>1</v>
      </c>
      <c r="I11688">
        <v>4</v>
      </c>
      <c r="J11688">
        <v>50882891</v>
      </c>
    </row>
    <row r="11689" spans="1:10" x14ac:dyDescent="0.3">
      <c r="A11689" s="3">
        <v>43916</v>
      </c>
      <c r="B11689" s="3">
        <f t="shared" si="182"/>
        <v>43912</v>
      </c>
      <c r="C11689" s="4">
        <v>43911</v>
      </c>
      <c r="D11689" s="1" t="s">
        <v>44</v>
      </c>
      <c r="E11689">
        <v>16</v>
      </c>
      <c r="F11689">
        <v>21</v>
      </c>
      <c r="G11689">
        <v>491</v>
      </c>
      <c r="H11689">
        <v>2</v>
      </c>
      <c r="I11689">
        <v>6</v>
      </c>
      <c r="J11689">
        <v>50882891</v>
      </c>
    </row>
    <row r="11690" spans="1:10" x14ac:dyDescent="0.3">
      <c r="A11690" s="3">
        <v>43917</v>
      </c>
      <c r="B11690" s="3">
        <f t="shared" si="182"/>
        <v>43912</v>
      </c>
      <c r="C11690" s="4">
        <v>43911</v>
      </c>
      <c r="D11690" s="1" t="s">
        <v>44</v>
      </c>
      <c r="E11690">
        <v>17</v>
      </c>
      <c r="F11690">
        <v>48</v>
      </c>
      <c r="G11690">
        <v>539</v>
      </c>
      <c r="H11690">
        <v>0</v>
      </c>
      <c r="I11690">
        <v>6</v>
      </c>
      <c r="J11690">
        <v>50882891</v>
      </c>
    </row>
    <row r="11691" spans="1:10" x14ac:dyDescent="0.3">
      <c r="A11691" s="3">
        <v>43918</v>
      </c>
      <c r="B11691" s="3">
        <f t="shared" si="182"/>
        <v>43912</v>
      </c>
      <c r="C11691" s="4">
        <v>43918</v>
      </c>
      <c r="D11691" s="1" t="s">
        <v>44</v>
      </c>
      <c r="E11691">
        <v>18</v>
      </c>
      <c r="F11691">
        <v>69</v>
      </c>
      <c r="G11691">
        <v>608</v>
      </c>
      <c r="H11691">
        <v>0</v>
      </c>
      <c r="I11691">
        <v>6</v>
      </c>
      <c r="J11691">
        <v>50882891</v>
      </c>
    </row>
    <row r="11692" spans="1:10" x14ac:dyDescent="0.3">
      <c r="A11692" s="3">
        <v>43919</v>
      </c>
      <c r="B11692" s="3">
        <f t="shared" si="182"/>
        <v>43919</v>
      </c>
      <c r="C11692" s="4">
        <v>43918</v>
      </c>
      <c r="D11692" s="1" t="s">
        <v>44</v>
      </c>
      <c r="E11692">
        <v>19</v>
      </c>
      <c r="F11692">
        <v>94</v>
      </c>
      <c r="G11692">
        <v>702</v>
      </c>
      <c r="H11692">
        <v>4</v>
      </c>
      <c r="I11692">
        <v>10</v>
      </c>
      <c r="J11692">
        <v>50882891</v>
      </c>
    </row>
    <row r="11693" spans="1:10" x14ac:dyDescent="0.3">
      <c r="A11693" s="3">
        <v>43920</v>
      </c>
      <c r="B11693" s="3">
        <f t="shared" si="182"/>
        <v>43919</v>
      </c>
      <c r="C11693" s="4">
        <v>43918</v>
      </c>
      <c r="D11693" s="1" t="s">
        <v>44</v>
      </c>
      <c r="E11693">
        <v>20</v>
      </c>
      <c r="F11693">
        <v>96</v>
      </c>
      <c r="G11693">
        <v>798</v>
      </c>
      <c r="H11693">
        <v>2</v>
      </c>
      <c r="I11693">
        <v>12</v>
      </c>
      <c r="J11693">
        <v>50882891</v>
      </c>
    </row>
    <row r="11694" spans="1:10" x14ac:dyDescent="0.3">
      <c r="A11694" s="3">
        <v>43921</v>
      </c>
      <c r="B11694" s="3">
        <f t="shared" si="182"/>
        <v>43919</v>
      </c>
      <c r="C11694" s="4">
        <v>43918</v>
      </c>
      <c r="D11694" s="1" t="s">
        <v>44</v>
      </c>
      <c r="E11694">
        <v>21</v>
      </c>
      <c r="F11694">
        <v>108</v>
      </c>
      <c r="G11694">
        <v>906</v>
      </c>
      <c r="H11694">
        <v>4</v>
      </c>
      <c r="I11694">
        <v>16</v>
      </c>
      <c r="J11694">
        <v>50882891</v>
      </c>
    </row>
    <row r="11695" spans="1:10" x14ac:dyDescent="0.3">
      <c r="A11695" s="3">
        <v>43922</v>
      </c>
      <c r="B11695" s="3">
        <f t="shared" si="182"/>
        <v>43919</v>
      </c>
      <c r="C11695" s="4">
        <v>43918</v>
      </c>
      <c r="D11695" s="1" t="s">
        <v>44</v>
      </c>
      <c r="E11695">
        <v>22</v>
      </c>
      <c r="F11695">
        <v>159</v>
      </c>
      <c r="G11695">
        <v>1065</v>
      </c>
      <c r="H11695">
        <v>1</v>
      </c>
      <c r="I11695">
        <v>17</v>
      </c>
      <c r="J11695">
        <v>50882891</v>
      </c>
    </row>
    <row r="11696" spans="1:10" x14ac:dyDescent="0.3">
      <c r="A11696" s="3">
        <v>43923</v>
      </c>
      <c r="B11696" s="3">
        <f t="shared" si="182"/>
        <v>43919</v>
      </c>
      <c r="C11696" s="4">
        <v>43918</v>
      </c>
      <c r="D11696" s="1" t="s">
        <v>44</v>
      </c>
      <c r="E11696">
        <v>23</v>
      </c>
      <c r="F11696">
        <v>96</v>
      </c>
      <c r="G11696">
        <v>1161</v>
      </c>
      <c r="H11696">
        <v>2</v>
      </c>
      <c r="I11696">
        <v>19</v>
      </c>
      <c r="J11696">
        <v>50882891</v>
      </c>
    </row>
    <row r="11697" spans="1:10" x14ac:dyDescent="0.3">
      <c r="A11697" s="3">
        <v>43924</v>
      </c>
      <c r="B11697" s="3">
        <f t="shared" si="182"/>
        <v>43919</v>
      </c>
      <c r="C11697" s="4">
        <v>43918</v>
      </c>
      <c r="D11697" s="1" t="s">
        <v>44</v>
      </c>
      <c r="E11697">
        <v>24</v>
      </c>
      <c r="F11697">
        <v>106</v>
      </c>
      <c r="G11697">
        <v>1267</v>
      </c>
      <c r="H11697">
        <v>6</v>
      </c>
      <c r="I11697">
        <v>25</v>
      </c>
      <c r="J11697">
        <v>50882891</v>
      </c>
    </row>
    <row r="11698" spans="1:10" x14ac:dyDescent="0.3">
      <c r="A11698" s="3">
        <v>43925</v>
      </c>
      <c r="B11698" s="3">
        <f t="shared" si="182"/>
        <v>43919</v>
      </c>
      <c r="C11698" s="4">
        <v>43925</v>
      </c>
      <c r="D11698" s="1" t="s">
        <v>44</v>
      </c>
      <c r="E11698">
        <v>25</v>
      </c>
      <c r="F11698">
        <v>139</v>
      </c>
      <c r="G11698">
        <v>1406</v>
      </c>
      <c r="H11698">
        <v>7</v>
      </c>
      <c r="I11698">
        <v>32</v>
      </c>
      <c r="J11698">
        <v>50882891</v>
      </c>
    </row>
    <row r="11699" spans="1:10" x14ac:dyDescent="0.3">
      <c r="A11699" s="3">
        <v>43926</v>
      </c>
      <c r="B11699" s="3">
        <f t="shared" si="182"/>
        <v>43926</v>
      </c>
      <c r="C11699" s="4">
        <v>43925</v>
      </c>
      <c r="D11699" s="1" t="s">
        <v>44</v>
      </c>
      <c r="E11699">
        <v>26</v>
      </c>
      <c r="F11699">
        <v>79</v>
      </c>
      <c r="G11699">
        <v>1485</v>
      </c>
      <c r="H11699">
        <v>3</v>
      </c>
      <c r="I11699">
        <v>35</v>
      </c>
      <c r="J11699">
        <v>50882891</v>
      </c>
    </row>
    <row r="11700" spans="1:10" x14ac:dyDescent="0.3">
      <c r="A11700" s="3">
        <v>43927</v>
      </c>
      <c r="B11700" s="3">
        <f t="shared" si="182"/>
        <v>43926</v>
      </c>
      <c r="C11700" s="4">
        <v>43925</v>
      </c>
      <c r="D11700" s="1" t="s">
        <v>44</v>
      </c>
      <c r="E11700">
        <v>27</v>
      </c>
      <c r="F11700">
        <v>94</v>
      </c>
      <c r="G11700">
        <v>1579</v>
      </c>
      <c r="H11700">
        <v>11</v>
      </c>
      <c r="I11700">
        <v>46</v>
      </c>
      <c r="J11700">
        <v>50882891</v>
      </c>
    </row>
    <row r="11701" spans="1:10" x14ac:dyDescent="0.3">
      <c r="A11701" s="3">
        <v>43928</v>
      </c>
      <c r="B11701" s="3">
        <f t="shared" si="182"/>
        <v>43926</v>
      </c>
      <c r="C11701" s="4">
        <v>43925</v>
      </c>
      <c r="D11701" s="1" t="s">
        <v>44</v>
      </c>
      <c r="E11701">
        <v>28</v>
      </c>
      <c r="F11701">
        <v>201</v>
      </c>
      <c r="G11701">
        <v>1780</v>
      </c>
      <c r="H11701">
        <v>4</v>
      </c>
      <c r="I11701">
        <v>50</v>
      </c>
      <c r="J11701">
        <v>50882891</v>
      </c>
    </row>
    <row r="11702" spans="1:10" x14ac:dyDescent="0.3">
      <c r="A11702" s="3">
        <v>43929</v>
      </c>
      <c r="B11702" s="3">
        <f t="shared" si="182"/>
        <v>43926</v>
      </c>
      <c r="C11702" s="4">
        <v>43925</v>
      </c>
      <c r="D11702" s="1" t="s">
        <v>44</v>
      </c>
      <c r="E11702">
        <v>29</v>
      </c>
      <c r="F11702">
        <v>274</v>
      </c>
      <c r="G11702">
        <v>2054</v>
      </c>
      <c r="H11702">
        <v>4</v>
      </c>
      <c r="I11702">
        <v>54</v>
      </c>
      <c r="J11702">
        <v>50882891</v>
      </c>
    </row>
    <row r="11703" spans="1:10" x14ac:dyDescent="0.3">
      <c r="A11703" s="3">
        <v>43930</v>
      </c>
      <c r="B11703" s="3">
        <f t="shared" si="182"/>
        <v>43926</v>
      </c>
      <c r="C11703" s="4">
        <v>43925</v>
      </c>
      <c r="D11703" s="1" t="s">
        <v>44</v>
      </c>
      <c r="E11703">
        <v>30</v>
      </c>
      <c r="F11703">
        <v>169</v>
      </c>
      <c r="G11703">
        <v>2223</v>
      </c>
      <c r="H11703">
        <v>15</v>
      </c>
      <c r="I11703">
        <v>69</v>
      </c>
      <c r="J11703">
        <v>50882891</v>
      </c>
    </row>
    <row r="11704" spans="1:10" x14ac:dyDescent="0.3">
      <c r="A11704" s="3">
        <v>43931</v>
      </c>
      <c r="B11704" s="3">
        <f t="shared" si="182"/>
        <v>43926</v>
      </c>
      <c r="C11704" s="4">
        <v>43925</v>
      </c>
      <c r="D11704" s="1" t="s">
        <v>44</v>
      </c>
      <c r="E11704">
        <v>31</v>
      </c>
      <c r="F11704">
        <v>250</v>
      </c>
      <c r="G11704">
        <v>2473</v>
      </c>
      <c r="H11704">
        <v>11</v>
      </c>
      <c r="I11704">
        <v>80</v>
      </c>
      <c r="J11704">
        <v>50882891</v>
      </c>
    </row>
    <row r="11705" spans="1:10" x14ac:dyDescent="0.3">
      <c r="A11705" s="3">
        <v>43932</v>
      </c>
      <c r="B11705" s="3">
        <f t="shared" si="182"/>
        <v>43926</v>
      </c>
      <c r="C11705" s="4">
        <v>43932</v>
      </c>
      <c r="D11705" s="1" t="s">
        <v>44</v>
      </c>
      <c r="E11705">
        <v>32</v>
      </c>
      <c r="F11705">
        <v>236</v>
      </c>
      <c r="G11705">
        <v>2709</v>
      </c>
      <c r="H11705">
        <v>20</v>
      </c>
      <c r="I11705">
        <v>100</v>
      </c>
      <c r="J11705">
        <v>50882891</v>
      </c>
    </row>
    <row r="11706" spans="1:10" x14ac:dyDescent="0.3">
      <c r="A11706" s="3">
        <v>43933</v>
      </c>
      <c r="B11706" s="3">
        <f t="shared" si="182"/>
        <v>43933</v>
      </c>
      <c r="C11706" s="4">
        <v>43932</v>
      </c>
      <c r="D11706" s="1" t="s">
        <v>44</v>
      </c>
      <c r="E11706">
        <v>33</v>
      </c>
      <c r="F11706">
        <v>67</v>
      </c>
      <c r="G11706">
        <v>2776</v>
      </c>
      <c r="H11706">
        <v>9</v>
      </c>
      <c r="I11706">
        <v>109</v>
      </c>
      <c r="J11706">
        <v>50882891</v>
      </c>
    </row>
    <row r="11707" spans="1:10" x14ac:dyDescent="0.3">
      <c r="A11707" s="3">
        <v>43934</v>
      </c>
      <c r="B11707" s="3">
        <f t="shared" si="182"/>
        <v>43933</v>
      </c>
      <c r="C11707" s="4">
        <v>43932</v>
      </c>
      <c r="D11707" s="1" t="s">
        <v>44</v>
      </c>
      <c r="E11707">
        <v>34</v>
      </c>
      <c r="F11707">
        <v>76</v>
      </c>
      <c r="G11707">
        <v>2852</v>
      </c>
      <c r="H11707">
        <v>3</v>
      </c>
      <c r="I11707">
        <v>112</v>
      </c>
      <c r="J11707">
        <v>50882891</v>
      </c>
    </row>
    <row r="11708" spans="1:10" x14ac:dyDescent="0.3">
      <c r="A11708" s="3">
        <v>43935</v>
      </c>
      <c r="B11708" s="3">
        <f t="shared" si="182"/>
        <v>43933</v>
      </c>
      <c r="C11708" s="4">
        <v>43932</v>
      </c>
      <c r="D11708" s="1" t="s">
        <v>44</v>
      </c>
      <c r="E11708">
        <v>35</v>
      </c>
      <c r="F11708">
        <v>127</v>
      </c>
      <c r="G11708">
        <v>2979</v>
      </c>
      <c r="H11708">
        <v>15</v>
      </c>
      <c r="I11708">
        <v>127</v>
      </c>
      <c r="J11708">
        <v>50882891</v>
      </c>
    </row>
    <row r="11709" spans="1:10" x14ac:dyDescent="0.3">
      <c r="A11709" s="3">
        <v>43936</v>
      </c>
      <c r="B11709" s="3">
        <f t="shared" si="182"/>
        <v>43933</v>
      </c>
      <c r="C11709" s="4">
        <v>43932</v>
      </c>
      <c r="D11709" s="1" t="s">
        <v>44</v>
      </c>
      <c r="E11709">
        <v>36</v>
      </c>
      <c r="F11709">
        <v>126</v>
      </c>
      <c r="G11709">
        <v>3105</v>
      </c>
      <c r="H11709">
        <v>4</v>
      </c>
      <c r="I11709">
        <v>131</v>
      </c>
      <c r="J11709">
        <v>50882891</v>
      </c>
    </row>
    <row r="11710" spans="1:10" x14ac:dyDescent="0.3">
      <c r="A11710" s="3">
        <v>43937</v>
      </c>
      <c r="B11710" s="3">
        <f t="shared" si="182"/>
        <v>43933</v>
      </c>
      <c r="C11710" s="4">
        <v>43932</v>
      </c>
      <c r="D11710" s="1" t="s">
        <v>44</v>
      </c>
      <c r="E11710">
        <v>37</v>
      </c>
      <c r="F11710">
        <v>128</v>
      </c>
      <c r="G11710">
        <v>3233</v>
      </c>
      <c r="H11710">
        <v>13</v>
      </c>
      <c r="I11710">
        <v>144</v>
      </c>
      <c r="J11710">
        <v>50882891</v>
      </c>
    </row>
    <row r="11711" spans="1:10" x14ac:dyDescent="0.3">
      <c r="A11711" s="3">
        <v>43938</v>
      </c>
      <c r="B11711" s="3">
        <f t="shared" si="182"/>
        <v>43933</v>
      </c>
      <c r="C11711" s="4">
        <v>43932</v>
      </c>
      <c r="D11711" s="1" t="s">
        <v>44</v>
      </c>
      <c r="E11711">
        <v>38</v>
      </c>
      <c r="F11711">
        <v>206</v>
      </c>
      <c r="G11711">
        <v>3439</v>
      </c>
      <c r="H11711">
        <v>9</v>
      </c>
      <c r="I11711">
        <v>153</v>
      </c>
      <c r="J11711">
        <v>50882891</v>
      </c>
    </row>
    <row r="11712" spans="1:10" x14ac:dyDescent="0.3">
      <c r="A11712" s="3">
        <v>43939</v>
      </c>
      <c r="B11712" s="3">
        <f t="shared" si="182"/>
        <v>43933</v>
      </c>
      <c r="C11712" s="4">
        <v>43939</v>
      </c>
      <c r="D11712" s="1" t="s">
        <v>44</v>
      </c>
      <c r="E11712">
        <v>39</v>
      </c>
      <c r="F11712">
        <v>0</v>
      </c>
      <c r="G11712">
        <v>3439</v>
      </c>
      <c r="H11712">
        <v>0</v>
      </c>
      <c r="I11712">
        <v>153</v>
      </c>
      <c r="J11712">
        <v>50882891</v>
      </c>
    </row>
    <row r="11713" spans="1:10" x14ac:dyDescent="0.3">
      <c r="A11713" s="3">
        <v>43940</v>
      </c>
      <c r="B11713" s="3">
        <f t="shared" si="182"/>
        <v>43940</v>
      </c>
      <c r="C11713" s="4">
        <v>43939</v>
      </c>
      <c r="D11713" s="1" t="s">
        <v>44</v>
      </c>
      <c r="E11713">
        <v>40</v>
      </c>
      <c r="F11713">
        <v>353</v>
      </c>
      <c r="G11713">
        <v>3792</v>
      </c>
      <c r="H11713">
        <v>26</v>
      </c>
      <c r="I11713">
        <v>179</v>
      </c>
      <c r="J11713">
        <v>50882891</v>
      </c>
    </row>
    <row r="11714" spans="1:10" x14ac:dyDescent="0.3">
      <c r="A11714" s="3">
        <v>43941</v>
      </c>
      <c r="B11714" s="3">
        <f t="shared" ref="B11714:B11777" si="183">A11714-WEEKDAY(A11714)+1</f>
        <v>43940</v>
      </c>
      <c r="C11714" s="4">
        <v>43939</v>
      </c>
      <c r="D11714" s="1" t="s">
        <v>44</v>
      </c>
      <c r="E11714">
        <v>41</v>
      </c>
      <c r="F11714">
        <v>185</v>
      </c>
      <c r="G11714">
        <v>3977</v>
      </c>
      <c r="H11714">
        <v>10</v>
      </c>
      <c r="I11714">
        <v>189</v>
      </c>
      <c r="J11714">
        <v>50882891</v>
      </c>
    </row>
    <row r="11715" spans="1:10" x14ac:dyDescent="0.3">
      <c r="A11715" s="3">
        <v>43942</v>
      </c>
      <c r="B11715" s="3">
        <f t="shared" si="183"/>
        <v>43940</v>
      </c>
      <c r="C11715" s="4">
        <v>43939</v>
      </c>
      <c r="D11715" s="1" t="s">
        <v>44</v>
      </c>
      <c r="E11715">
        <v>42</v>
      </c>
      <c r="F11715">
        <v>172</v>
      </c>
      <c r="G11715">
        <v>4149</v>
      </c>
      <c r="H11715">
        <v>7</v>
      </c>
      <c r="I11715">
        <v>196</v>
      </c>
      <c r="J11715">
        <v>50882891</v>
      </c>
    </row>
    <row r="11716" spans="1:10" x14ac:dyDescent="0.3">
      <c r="A11716" s="3">
        <v>43943</v>
      </c>
      <c r="B11716" s="3">
        <f t="shared" si="183"/>
        <v>43940</v>
      </c>
      <c r="C11716" s="4">
        <v>43939</v>
      </c>
      <c r="D11716" s="1" t="s">
        <v>44</v>
      </c>
      <c r="E11716">
        <v>43</v>
      </c>
      <c r="F11716">
        <v>207</v>
      </c>
      <c r="G11716">
        <v>4356</v>
      </c>
      <c r="H11716">
        <v>10</v>
      </c>
      <c r="I11716">
        <v>206</v>
      </c>
      <c r="J11716">
        <v>50882891</v>
      </c>
    </row>
    <row r="11717" spans="1:10" x14ac:dyDescent="0.3">
      <c r="A11717" s="3">
        <v>43944</v>
      </c>
      <c r="B11717" s="3">
        <f t="shared" si="183"/>
        <v>43940</v>
      </c>
      <c r="C11717" s="4">
        <v>43939</v>
      </c>
      <c r="D11717" s="1" t="s">
        <v>44</v>
      </c>
      <c r="E11717">
        <v>44</v>
      </c>
      <c r="F11717">
        <v>205</v>
      </c>
      <c r="G11717">
        <v>4561</v>
      </c>
      <c r="H11717">
        <v>9</v>
      </c>
      <c r="I11717">
        <v>215</v>
      </c>
      <c r="J11717">
        <v>50882891</v>
      </c>
    </row>
    <row r="11718" spans="1:10" x14ac:dyDescent="0.3">
      <c r="A11718" s="3">
        <v>43945</v>
      </c>
      <c r="B11718" s="3">
        <f t="shared" si="183"/>
        <v>43940</v>
      </c>
      <c r="C11718" s="4">
        <v>43939</v>
      </c>
      <c r="D11718" s="1" t="s">
        <v>44</v>
      </c>
      <c r="E11718">
        <v>45</v>
      </c>
      <c r="F11718">
        <v>320</v>
      </c>
      <c r="G11718">
        <v>4881</v>
      </c>
      <c r="H11718">
        <v>10</v>
      </c>
      <c r="I11718">
        <v>225</v>
      </c>
      <c r="J11718">
        <v>50882891</v>
      </c>
    </row>
    <row r="11719" spans="1:10" x14ac:dyDescent="0.3">
      <c r="A11719" s="3">
        <v>43946</v>
      </c>
      <c r="B11719" s="3">
        <f t="shared" si="183"/>
        <v>43940</v>
      </c>
      <c r="C11719" s="4">
        <v>43946</v>
      </c>
      <c r="D11719" s="1" t="s">
        <v>44</v>
      </c>
      <c r="E11719">
        <v>46</v>
      </c>
      <c r="F11719">
        <v>261</v>
      </c>
      <c r="G11719">
        <v>5142</v>
      </c>
      <c r="H11719">
        <v>8</v>
      </c>
      <c r="I11719">
        <v>233</v>
      </c>
      <c r="J11719">
        <v>50882891</v>
      </c>
    </row>
    <row r="11720" spans="1:10" x14ac:dyDescent="0.3">
      <c r="A11720" s="3">
        <v>43947</v>
      </c>
      <c r="B11720" s="3">
        <f t="shared" si="183"/>
        <v>43947</v>
      </c>
      <c r="C11720" s="4">
        <v>43946</v>
      </c>
      <c r="D11720" s="1" t="s">
        <v>44</v>
      </c>
      <c r="E11720">
        <v>47</v>
      </c>
      <c r="F11720">
        <v>237</v>
      </c>
      <c r="G11720">
        <v>5379</v>
      </c>
      <c r="H11720">
        <v>11</v>
      </c>
      <c r="I11720">
        <v>244</v>
      </c>
      <c r="J11720">
        <v>50882891</v>
      </c>
    </row>
    <row r="11721" spans="1:10" x14ac:dyDescent="0.3">
      <c r="A11721" s="3">
        <v>43948</v>
      </c>
      <c r="B11721" s="3">
        <f t="shared" si="183"/>
        <v>43947</v>
      </c>
      <c r="C11721" s="4">
        <v>43946</v>
      </c>
      <c r="D11721" s="1" t="s">
        <v>44</v>
      </c>
      <c r="E11721">
        <v>48</v>
      </c>
      <c r="F11721">
        <v>218</v>
      </c>
      <c r="G11721">
        <v>5597</v>
      </c>
      <c r="H11721">
        <v>9</v>
      </c>
      <c r="I11721">
        <v>253</v>
      </c>
      <c r="J11721">
        <v>50882891</v>
      </c>
    </row>
    <row r="11722" spans="1:10" x14ac:dyDescent="0.3">
      <c r="A11722" s="3">
        <v>43949</v>
      </c>
      <c r="B11722" s="3">
        <f t="shared" si="183"/>
        <v>43947</v>
      </c>
      <c r="C11722" s="4">
        <v>43946</v>
      </c>
      <c r="D11722" s="1" t="s">
        <v>44</v>
      </c>
      <c r="E11722">
        <v>49</v>
      </c>
      <c r="F11722">
        <v>352</v>
      </c>
      <c r="G11722">
        <v>5949</v>
      </c>
      <c r="H11722">
        <v>16</v>
      </c>
      <c r="I11722">
        <v>269</v>
      </c>
      <c r="J11722">
        <v>50882891</v>
      </c>
    </row>
    <row r="11723" spans="1:10" x14ac:dyDescent="0.3">
      <c r="A11723" s="3">
        <v>43950</v>
      </c>
      <c r="B11723" s="3">
        <f t="shared" si="183"/>
        <v>43947</v>
      </c>
      <c r="C11723" s="4">
        <v>43946</v>
      </c>
      <c r="D11723" s="1" t="s">
        <v>44</v>
      </c>
      <c r="E11723">
        <v>50</v>
      </c>
      <c r="F11723">
        <v>258</v>
      </c>
      <c r="G11723">
        <v>6207</v>
      </c>
      <c r="H11723">
        <v>9</v>
      </c>
      <c r="I11723">
        <v>278</v>
      </c>
      <c r="J11723">
        <v>50882891</v>
      </c>
    </row>
    <row r="11724" spans="1:10" x14ac:dyDescent="0.3">
      <c r="A11724" s="3">
        <v>43951</v>
      </c>
      <c r="B11724" s="3">
        <f t="shared" si="183"/>
        <v>43947</v>
      </c>
      <c r="C11724" s="4">
        <v>43946</v>
      </c>
      <c r="D11724" s="1" t="s">
        <v>44</v>
      </c>
      <c r="E11724">
        <v>51</v>
      </c>
      <c r="F11724">
        <v>300</v>
      </c>
      <c r="G11724">
        <v>6507</v>
      </c>
      <c r="H11724">
        <v>15</v>
      </c>
      <c r="I11724">
        <v>293</v>
      </c>
      <c r="J11724">
        <v>50882891</v>
      </c>
    </row>
    <row r="11725" spans="1:10" x14ac:dyDescent="0.3">
      <c r="A11725" s="3">
        <v>43952</v>
      </c>
      <c r="B11725" s="3">
        <f t="shared" si="183"/>
        <v>43947</v>
      </c>
      <c r="C11725" s="4">
        <v>43946</v>
      </c>
      <c r="D11725" s="1" t="s">
        <v>44</v>
      </c>
      <c r="E11725">
        <v>52</v>
      </c>
      <c r="F11725">
        <v>499</v>
      </c>
      <c r="G11725">
        <v>7006</v>
      </c>
      <c r="H11725">
        <v>21</v>
      </c>
      <c r="I11725">
        <v>314</v>
      </c>
      <c r="J11725">
        <v>50882891</v>
      </c>
    </row>
    <row r="11726" spans="1:10" x14ac:dyDescent="0.3">
      <c r="A11726" s="3">
        <v>43953</v>
      </c>
      <c r="B11726" s="3">
        <f t="shared" si="183"/>
        <v>43947</v>
      </c>
      <c r="C11726" s="4">
        <v>43953</v>
      </c>
      <c r="D11726" s="1" t="s">
        <v>44</v>
      </c>
      <c r="E11726">
        <v>53</v>
      </c>
      <c r="F11726">
        <v>279</v>
      </c>
      <c r="G11726">
        <v>7285</v>
      </c>
      <c r="H11726">
        <v>10</v>
      </c>
      <c r="I11726">
        <v>324</v>
      </c>
      <c r="J11726">
        <v>50882891</v>
      </c>
    </row>
    <row r="11727" spans="1:10" x14ac:dyDescent="0.3">
      <c r="A11727" s="3">
        <v>43954</v>
      </c>
      <c r="B11727" s="3">
        <f t="shared" si="183"/>
        <v>43954</v>
      </c>
      <c r="C11727" s="4">
        <v>43953</v>
      </c>
      <c r="D11727" s="1" t="s">
        <v>44</v>
      </c>
      <c r="E11727">
        <v>54</v>
      </c>
      <c r="F11727">
        <v>383</v>
      </c>
      <c r="G11727">
        <v>7668</v>
      </c>
      <c r="H11727">
        <v>16</v>
      </c>
      <c r="I11727">
        <v>340</v>
      </c>
      <c r="J11727">
        <v>50882891</v>
      </c>
    </row>
    <row r="11728" spans="1:10" x14ac:dyDescent="0.3">
      <c r="A11728" s="3">
        <v>43955</v>
      </c>
      <c r="B11728" s="3">
        <f t="shared" si="183"/>
        <v>43954</v>
      </c>
      <c r="C11728" s="4">
        <v>43953</v>
      </c>
      <c r="D11728" s="1" t="s">
        <v>44</v>
      </c>
      <c r="E11728">
        <v>55</v>
      </c>
      <c r="F11728">
        <v>305</v>
      </c>
      <c r="G11728">
        <v>7973</v>
      </c>
      <c r="H11728">
        <v>18</v>
      </c>
      <c r="I11728">
        <v>358</v>
      </c>
      <c r="J11728">
        <v>50882891</v>
      </c>
    </row>
    <row r="11729" spans="1:10" x14ac:dyDescent="0.3">
      <c r="A11729" s="3">
        <v>43956</v>
      </c>
      <c r="B11729" s="3">
        <f t="shared" si="183"/>
        <v>43954</v>
      </c>
      <c r="C11729" s="4">
        <v>43953</v>
      </c>
      <c r="D11729" s="1" t="s">
        <v>44</v>
      </c>
      <c r="E11729">
        <v>56</v>
      </c>
      <c r="F11729">
        <v>640</v>
      </c>
      <c r="G11729">
        <v>8613</v>
      </c>
      <c r="H11729">
        <v>20</v>
      </c>
      <c r="I11729">
        <v>378</v>
      </c>
      <c r="J11729">
        <v>50882891</v>
      </c>
    </row>
    <row r="11730" spans="1:10" x14ac:dyDescent="0.3">
      <c r="A11730" s="3">
        <v>43957</v>
      </c>
      <c r="B11730" s="3">
        <f t="shared" si="183"/>
        <v>43954</v>
      </c>
      <c r="C11730" s="4">
        <v>43953</v>
      </c>
      <c r="D11730" s="1" t="s">
        <v>44</v>
      </c>
      <c r="E11730">
        <v>57</v>
      </c>
      <c r="F11730">
        <v>346</v>
      </c>
      <c r="G11730">
        <v>8959</v>
      </c>
      <c r="H11730">
        <v>19</v>
      </c>
      <c r="I11730">
        <v>397</v>
      </c>
      <c r="J11730">
        <v>50882891</v>
      </c>
    </row>
    <row r="11731" spans="1:10" x14ac:dyDescent="0.3">
      <c r="A11731" s="3">
        <v>43958</v>
      </c>
      <c r="B11731" s="3">
        <f t="shared" si="183"/>
        <v>43954</v>
      </c>
      <c r="C11731" s="4">
        <v>43953</v>
      </c>
      <c r="D11731" s="1" t="s">
        <v>44</v>
      </c>
      <c r="E11731">
        <v>58</v>
      </c>
      <c r="F11731">
        <v>497</v>
      </c>
      <c r="G11731">
        <v>9456</v>
      </c>
      <c r="H11731">
        <v>10</v>
      </c>
      <c r="I11731">
        <v>407</v>
      </c>
      <c r="J11731">
        <v>50882891</v>
      </c>
    </row>
    <row r="11732" spans="1:10" x14ac:dyDescent="0.3">
      <c r="A11732" s="3">
        <v>43959</v>
      </c>
      <c r="B11732" s="3">
        <f t="shared" si="183"/>
        <v>43954</v>
      </c>
      <c r="C11732" s="4">
        <v>43953</v>
      </c>
      <c r="D11732" s="1" t="s">
        <v>44</v>
      </c>
      <c r="E11732">
        <v>59</v>
      </c>
      <c r="F11732">
        <v>595</v>
      </c>
      <c r="G11732">
        <v>10051</v>
      </c>
      <c r="H11732">
        <v>21</v>
      </c>
      <c r="I11732">
        <v>428</v>
      </c>
      <c r="J11732">
        <v>50882891</v>
      </c>
    </row>
    <row r="11733" spans="1:10" x14ac:dyDescent="0.3">
      <c r="A11733" s="3">
        <v>43960</v>
      </c>
      <c r="B11733" s="3">
        <f t="shared" si="183"/>
        <v>43954</v>
      </c>
      <c r="C11733" s="4">
        <v>43960</v>
      </c>
      <c r="D11733" s="1" t="s">
        <v>44</v>
      </c>
      <c r="E11733">
        <v>60</v>
      </c>
      <c r="F11733">
        <v>444</v>
      </c>
      <c r="G11733">
        <v>10495</v>
      </c>
      <c r="H11733">
        <v>17</v>
      </c>
      <c r="I11733">
        <v>445</v>
      </c>
      <c r="J11733">
        <v>50882891</v>
      </c>
    </row>
    <row r="11734" spans="1:10" x14ac:dyDescent="0.3">
      <c r="A11734" s="3">
        <v>43961</v>
      </c>
      <c r="B11734" s="3">
        <f t="shared" si="183"/>
        <v>43961</v>
      </c>
      <c r="C11734" s="4">
        <v>43960</v>
      </c>
      <c r="D11734" s="1" t="s">
        <v>44</v>
      </c>
      <c r="E11734">
        <v>61</v>
      </c>
      <c r="F11734">
        <v>568</v>
      </c>
      <c r="G11734">
        <v>11063</v>
      </c>
      <c r="H11734">
        <v>18</v>
      </c>
      <c r="I11734">
        <v>463</v>
      </c>
      <c r="J11734">
        <v>50882891</v>
      </c>
    </row>
    <row r="11735" spans="1:10" x14ac:dyDescent="0.3">
      <c r="A11735" s="3">
        <v>43962</v>
      </c>
      <c r="B11735" s="3">
        <f t="shared" si="183"/>
        <v>43961</v>
      </c>
      <c r="C11735" s="4">
        <v>43960</v>
      </c>
      <c r="D11735" s="1" t="s">
        <v>44</v>
      </c>
      <c r="E11735">
        <v>62</v>
      </c>
      <c r="F11735">
        <v>550</v>
      </c>
      <c r="G11735">
        <v>11613</v>
      </c>
      <c r="H11735">
        <v>16</v>
      </c>
      <c r="I11735">
        <v>479</v>
      </c>
      <c r="J11735">
        <v>50882891</v>
      </c>
    </row>
    <row r="11736" spans="1:10" x14ac:dyDescent="0.3">
      <c r="A11736" s="3">
        <v>43963</v>
      </c>
      <c r="B11736" s="3">
        <f t="shared" si="183"/>
        <v>43961</v>
      </c>
      <c r="C11736" s="4">
        <v>43960</v>
      </c>
      <c r="D11736" s="1" t="s">
        <v>44</v>
      </c>
      <c r="E11736">
        <v>63</v>
      </c>
      <c r="F11736">
        <v>659</v>
      </c>
      <c r="G11736">
        <v>12272</v>
      </c>
      <c r="H11736">
        <v>14</v>
      </c>
      <c r="I11736">
        <v>493</v>
      </c>
      <c r="J11736">
        <v>50882891</v>
      </c>
    </row>
    <row r="11737" spans="1:10" x14ac:dyDescent="0.3">
      <c r="A11737" s="3">
        <v>43964</v>
      </c>
      <c r="B11737" s="3">
        <f t="shared" si="183"/>
        <v>43961</v>
      </c>
      <c r="C11737" s="4">
        <v>43960</v>
      </c>
      <c r="D11737" s="1" t="s">
        <v>44</v>
      </c>
      <c r="E11737">
        <v>64</v>
      </c>
      <c r="F11737">
        <v>658</v>
      </c>
      <c r="G11737">
        <v>12930</v>
      </c>
      <c r="H11737">
        <v>16</v>
      </c>
      <c r="I11737">
        <v>509</v>
      </c>
      <c r="J11737">
        <v>50882891</v>
      </c>
    </row>
    <row r="11738" spans="1:10" x14ac:dyDescent="0.3">
      <c r="A11738" s="3">
        <v>43965</v>
      </c>
      <c r="B11738" s="3">
        <f t="shared" si="183"/>
        <v>43961</v>
      </c>
      <c r="C11738" s="4">
        <v>43960</v>
      </c>
      <c r="D11738" s="1" t="s">
        <v>44</v>
      </c>
      <c r="E11738">
        <v>65</v>
      </c>
      <c r="F11738">
        <v>680</v>
      </c>
      <c r="G11738">
        <v>13610</v>
      </c>
      <c r="H11738">
        <v>16</v>
      </c>
      <c r="I11738">
        <v>525</v>
      </c>
      <c r="J11738">
        <v>50882891</v>
      </c>
    </row>
    <row r="11739" spans="1:10" x14ac:dyDescent="0.3">
      <c r="A11739" s="3">
        <v>43966</v>
      </c>
      <c r="B11739" s="3">
        <f t="shared" si="183"/>
        <v>43961</v>
      </c>
      <c r="C11739" s="4">
        <v>43960</v>
      </c>
      <c r="D11739" s="1" t="s">
        <v>44</v>
      </c>
      <c r="E11739">
        <v>66</v>
      </c>
      <c r="F11739">
        <v>606</v>
      </c>
      <c r="G11739">
        <v>14216</v>
      </c>
      <c r="H11739">
        <v>21</v>
      </c>
      <c r="I11739">
        <v>546</v>
      </c>
      <c r="J11739">
        <v>50882891</v>
      </c>
    </row>
    <row r="11740" spans="1:10" x14ac:dyDescent="0.3">
      <c r="A11740" s="3">
        <v>43967</v>
      </c>
      <c r="B11740" s="3">
        <f t="shared" si="183"/>
        <v>43961</v>
      </c>
      <c r="C11740" s="4">
        <v>43967</v>
      </c>
      <c r="D11740" s="1" t="s">
        <v>44</v>
      </c>
      <c r="E11740">
        <v>67</v>
      </c>
      <c r="F11740">
        <v>723</v>
      </c>
      <c r="G11740">
        <v>14939</v>
      </c>
      <c r="H11740">
        <v>16</v>
      </c>
      <c r="I11740">
        <v>562</v>
      </c>
      <c r="J11740">
        <v>50882891</v>
      </c>
    </row>
    <row r="11741" spans="1:10" x14ac:dyDescent="0.3">
      <c r="A11741" s="3">
        <v>43968</v>
      </c>
      <c r="B11741" s="3">
        <f t="shared" si="183"/>
        <v>43968</v>
      </c>
      <c r="C11741" s="4">
        <v>43967</v>
      </c>
      <c r="D11741" s="1" t="s">
        <v>44</v>
      </c>
      <c r="E11741">
        <v>68</v>
      </c>
      <c r="F11741">
        <v>635</v>
      </c>
      <c r="G11741">
        <v>15574</v>
      </c>
      <c r="H11741">
        <v>12</v>
      </c>
      <c r="I11741">
        <v>574</v>
      </c>
      <c r="J11741">
        <v>50882891</v>
      </c>
    </row>
    <row r="11742" spans="1:10" x14ac:dyDescent="0.3">
      <c r="A11742" s="3">
        <v>43969</v>
      </c>
      <c r="B11742" s="3">
        <f t="shared" si="183"/>
        <v>43968</v>
      </c>
      <c r="C11742" s="4">
        <v>43967</v>
      </c>
      <c r="D11742" s="1" t="s">
        <v>44</v>
      </c>
      <c r="E11742">
        <v>69</v>
      </c>
      <c r="F11742">
        <v>721</v>
      </c>
      <c r="G11742">
        <v>16295</v>
      </c>
      <c r="H11742">
        <v>18</v>
      </c>
      <c r="I11742">
        <v>592</v>
      </c>
      <c r="J11742">
        <v>50882891</v>
      </c>
    </row>
    <row r="11743" spans="1:10" x14ac:dyDescent="0.3">
      <c r="A11743" s="3">
        <v>43970</v>
      </c>
      <c r="B11743" s="3">
        <f t="shared" si="183"/>
        <v>43968</v>
      </c>
      <c r="C11743" s="4">
        <v>43967</v>
      </c>
      <c r="D11743" s="1" t="s">
        <v>44</v>
      </c>
      <c r="E11743">
        <v>70</v>
      </c>
      <c r="F11743">
        <v>640</v>
      </c>
      <c r="G11743">
        <v>16935</v>
      </c>
      <c r="H11743">
        <v>21</v>
      </c>
      <c r="I11743">
        <v>613</v>
      </c>
      <c r="J11743">
        <v>50882891</v>
      </c>
    </row>
    <row r="11744" spans="1:10" x14ac:dyDescent="0.3">
      <c r="A11744" s="3">
        <v>43971</v>
      </c>
      <c r="B11744" s="3">
        <f t="shared" si="183"/>
        <v>43968</v>
      </c>
      <c r="C11744" s="4">
        <v>43967</v>
      </c>
      <c r="D11744" s="1" t="s">
        <v>44</v>
      </c>
      <c r="E11744">
        <v>71</v>
      </c>
      <c r="F11744">
        <v>752</v>
      </c>
      <c r="G11744">
        <v>17687</v>
      </c>
      <c r="H11744">
        <v>17</v>
      </c>
      <c r="I11744">
        <v>630</v>
      </c>
      <c r="J11744">
        <v>50882891</v>
      </c>
    </row>
    <row r="11745" spans="1:10" x14ac:dyDescent="0.3">
      <c r="A11745" s="3">
        <v>43972</v>
      </c>
      <c r="B11745" s="3">
        <f t="shared" si="183"/>
        <v>43968</v>
      </c>
      <c r="C11745" s="4">
        <v>43967</v>
      </c>
      <c r="D11745" s="1" t="s">
        <v>44</v>
      </c>
      <c r="E11745">
        <v>72</v>
      </c>
      <c r="F11745">
        <v>643</v>
      </c>
      <c r="G11745">
        <v>18330</v>
      </c>
      <c r="H11745">
        <v>22</v>
      </c>
      <c r="I11745">
        <v>652</v>
      </c>
      <c r="J11745">
        <v>50882891</v>
      </c>
    </row>
    <row r="11746" spans="1:10" x14ac:dyDescent="0.3">
      <c r="A11746" s="3">
        <v>43973</v>
      </c>
      <c r="B11746" s="3">
        <f t="shared" si="183"/>
        <v>43968</v>
      </c>
      <c r="C11746" s="4">
        <v>43967</v>
      </c>
      <c r="D11746" s="1" t="s">
        <v>44</v>
      </c>
      <c r="E11746">
        <v>73</v>
      </c>
      <c r="F11746">
        <v>801</v>
      </c>
      <c r="G11746">
        <v>19131</v>
      </c>
      <c r="H11746">
        <v>30</v>
      </c>
      <c r="I11746">
        <v>682</v>
      </c>
      <c r="J11746">
        <v>50882891</v>
      </c>
    </row>
    <row r="11747" spans="1:10" x14ac:dyDescent="0.3">
      <c r="A11747" s="3">
        <v>43974</v>
      </c>
      <c r="B11747" s="3">
        <f t="shared" si="183"/>
        <v>43968</v>
      </c>
      <c r="C11747" s="4">
        <v>43974</v>
      </c>
      <c r="D11747" s="1" t="s">
        <v>44</v>
      </c>
      <c r="E11747">
        <v>74</v>
      </c>
      <c r="F11747">
        <v>1046</v>
      </c>
      <c r="G11747">
        <v>20177</v>
      </c>
      <c r="H11747">
        <v>23</v>
      </c>
      <c r="I11747">
        <v>705</v>
      </c>
      <c r="J11747">
        <v>50882891</v>
      </c>
    </row>
    <row r="11748" spans="1:10" x14ac:dyDescent="0.3">
      <c r="A11748" s="3">
        <v>43975</v>
      </c>
      <c r="B11748" s="3">
        <f t="shared" si="183"/>
        <v>43975</v>
      </c>
      <c r="C11748" s="4">
        <v>43974</v>
      </c>
      <c r="D11748" s="1" t="s">
        <v>44</v>
      </c>
      <c r="E11748">
        <v>75</v>
      </c>
      <c r="F11748">
        <v>998</v>
      </c>
      <c r="G11748">
        <v>21175</v>
      </c>
      <c r="H11748">
        <v>22</v>
      </c>
      <c r="I11748">
        <v>727</v>
      </c>
      <c r="J11748">
        <v>50882891</v>
      </c>
    </row>
    <row r="11749" spans="1:10" x14ac:dyDescent="0.3">
      <c r="A11749" s="3">
        <v>43976</v>
      </c>
      <c r="B11749" s="3">
        <f t="shared" si="183"/>
        <v>43975</v>
      </c>
      <c r="C11749" s="4">
        <v>43974</v>
      </c>
      <c r="D11749" s="1" t="s">
        <v>44</v>
      </c>
      <c r="E11749">
        <v>76</v>
      </c>
      <c r="F11749">
        <v>806</v>
      </c>
      <c r="G11749">
        <v>21981</v>
      </c>
      <c r="H11749">
        <v>23</v>
      </c>
      <c r="I11749">
        <v>750</v>
      </c>
      <c r="J11749">
        <v>50882891</v>
      </c>
    </row>
    <row r="11750" spans="1:10" x14ac:dyDescent="0.3">
      <c r="A11750" s="3">
        <v>43977</v>
      </c>
      <c r="B11750" s="3">
        <f t="shared" si="183"/>
        <v>43975</v>
      </c>
      <c r="C11750" s="4">
        <v>43974</v>
      </c>
      <c r="D11750" s="1" t="s">
        <v>44</v>
      </c>
      <c r="E11750">
        <v>77</v>
      </c>
      <c r="F11750">
        <v>1022</v>
      </c>
      <c r="G11750">
        <v>23003</v>
      </c>
      <c r="H11750">
        <v>26</v>
      </c>
      <c r="I11750">
        <v>776</v>
      </c>
      <c r="J11750">
        <v>50882891</v>
      </c>
    </row>
    <row r="11751" spans="1:10" x14ac:dyDescent="0.3">
      <c r="A11751" s="3">
        <v>43978</v>
      </c>
      <c r="B11751" s="3">
        <f t="shared" si="183"/>
        <v>43975</v>
      </c>
      <c r="C11751" s="4">
        <v>43974</v>
      </c>
      <c r="D11751" s="1" t="s">
        <v>44</v>
      </c>
      <c r="E11751">
        <v>78</v>
      </c>
      <c r="F11751">
        <v>1101</v>
      </c>
      <c r="G11751">
        <v>24104</v>
      </c>
      <c r="H11751">
        <v>27</v>
      </c>
      <c r="I11751">
        <v>803</v>
      </c>
      <c r="J11751">
        <v>50882891</v>
      </c>
    </row>
    <row r="11752" spans="1:10" x14ac:dyDescent="0.3">
      <c r="A11752" s="3">
        <v>43979</v>
      </c>
      <c r="B11752" s="3">
        <f t="shared" si="183"/>
        <v>43975</v>
      </c>
      <c r="C11752" s="4">
        <v>43974</v>
      </c>
      <c r="D11752" s="1" t="s">
        <v>44</v>
      </c>
      <c r="E11752">
        <v>79</v>
      </c>
      <c r="F11752">
        <v>37</v>
      </c>
      <c r="G11752">
        <v>24141</v>
      </c>
      <c r="H11752">
        <v>30</v>
      </c>
      <c r="I11752">
        <v>833</v>
      </c>
      <c r="J11752">
        <v>50882891</v>
      </c>
    </row>
    <row r="11753" spans="1:10" x14ac:dyDescent="0.3">
      <c r="A11753" s="3">
        <v>43980</v>
      </c>
      <c r="B11753" s="3">
        <f t="shared" si="183"/>
        <v>43975</v>
      </c>
      <c r="C11753" s="4">
        <v>43974</v>
      </c>
      <c r="D11753" s="1" t="s">
        <v>44</v>
      </c>
      <c r="E11753">
        <v>80</v>
      </c>
      <c r="F11753">
        <v>1265</v>
      </c>
      <c r="G11753">
        <v>25406</v>
      </c>
      <c r="H11753">
        <v>22</v>
      </c>
      <c r="I11753">
        <v>855</v>
      </c>
      <c r="J11753">
        <v>50882891</v>
      </c>
    </row>
    <row r="11754" spans="1:10" x14ac:dyDescent="0.3">
      <c r="A11754" s="3">
        <v>43981</v>
      </c>
      <c r="B11754" s="3">
        <f t="shared" si="183"/>
        <v>43975</v>
      </c>
      <c r="C11754" s="4">
        <v>43981</v>
      </c>
      <c r="D11754" s="1" t="s">
        <v>44</v>
      </c>
      <c r="E11754">
        <v>81</v>
      </c>
      <c r="F11754">
        <v>1328</v>
      </c>
      <c r="G11754">
        <v>26734</v>
      </c>
      <c r="H11754">
        <v>36</v>
      </c>
      <c r="I11754">
        <v>891</v>
      </c>
      <c r="J11754">
        <v>50882891</v>
      </c>
    </row>
    <row r="11755" spans="1:10" x14ac:dyDescent="0.3">
      <c r="A11755" s="3">
        <v>43982</v>
      </c>
      <c r="B11755" s="3">
        <f t="shared" si="183"/>
        <v>43982</v>
      </c>
      <c r="C11755" s="4">
        <v>43981</v>
      </c>
      <c r="D11755" s="1" t="s">
        <v>44</v>
      </c>
      <c r="E11755">
        <v>82</v>
      </c>
      <c r="F11755">
        <v>485</v>
      </c>
      <c r="G11755">
        <v>27219</v>
      </c>
      <c r="H11755">
        <v>25</v>
      </c>
      <c r="I11755">
        <v>916</v>
      </c>
      <c r="J11755">
        <v>50882891</v>
      </c>
    </row>
    <row r="11756" spans="1:10" x14ac:dyDescent="0.3">
      <c r="A11756" s="3">
        <v>43983</v>
      </c>
      <c r="B11756" s="3">
        <f t="shared" si="183"/>
        <v>43982</v>
      </c>
      <c r="C11756" s="4">
        <v>43981</v>
      </c>
      <c r="D11756" s="1" t="s">
        <v>44</v>
      </c>
      <c r="E11756">
        <v>83</v>
      </c>
      <c r="F11756">
        <v>2165</v>
      </c>
      <c r="G11756">
        <v>29384</v>
      </c>
      <c r="H11756">
        <v>47</v>
      </c>
      <c r="I11756">
        <v>963</v>
      </c>
      <c r="J11756">
        <v>50882891</v>
      </c>
    </row>
    <row r="11757" spans="1:10" x14ac:dyDescent="0.3">
      <c r="A11757" s="3">
        <v>43984</v>
      </c>
      <c r="B11757" s="3">
        <f t="shared" si="183"/>
        <v>43982</v>
      </c>
      <c r="C11757" s="4">
        <v>43981</v>
      </c>
      <c r="D11757" s="1" t="s">
        <v>44</v>
      </c>
      <c r="E11757">
        <v>84</v>
      </c>
      <c r="F11757">
        <v>1209</v>
      </c>
      <c r="G11757">
        <v>30593</v>
      </c>
      <c r="H11757">
        <v>51</v>
      </c>
      <c r="I11757">
        <v>1014</v>
      </c>
      <c r="J11757">
        <v>50882891</v>
      </c>
    </row>
    <row r="11758" spans="1:10" x14ac:dyDescent="0.3">
      <c r="A11758" s="3">
        <v>43985</v>
      </c>
      <c r="B11758" s="3">
        <f t="shared" si="183"/>
        <v>43982</v>
      </c>
      <c r="C11758" s="4">
        <v>43981</v>
      </c>
      <c r="D11758" s="1" t="s">
        <v>44</v>
      </c>
      <c r="E11758">
        <v>85</v>
      </c>
      <c r="F11758">
        <v>1342</v>
      </c>
      <c r="G11758">
        <v>31935</v>
      </c>
      <c r="H11758">
        <v>43</v>
      </c>
      <c r="I11758">
        <v>1057</v>
      </c>
      <c r="J11758">
        <v>50882891</v>
      </c>
    </row>
    <row r="11759" spans="1:10" x14ac:dyDescent="0.3">
      <c r="A11759" s="3">
        <v>43986</v>
      </c>
      <c r="B11759" s="3">
        <f t="shared" si="183"/>
        <v>43982</v>
      </c>
      <c r="C11759" s="4">
        <v>43981</v>
      </c>
      <c r="D11759" s="1" t="s">
        <v>44</v>
      </c>
      <c r="E11759">
        <v>86</v>
      </c>
      <c r="F11759">
        <v>1531</v>
      </c>
      <c r="G11759">
        <v>33466</v>
      </c>
      <c r="H11759">
        <v>42</v>
      </c>
      <c r="I11759">
        <v>1099</v>
      </c>
      <c r="J11759">
        <v>50882891</v>
      </c>
    </row>
    <row r="11760" spans="1:10" x14ac:dyDescent="0.3">
      <c r="A11760" s="3">
        <v>43987</v>
      </c>
      <c r="B11760" s="3">
        <f t="shared" si="183"/>
        <v>43982</v>
      </c>
      <c r="C11760" s="4">
        <v>43981</v>
      </c>
      <c r="D11760" s="1" t="s">
        <v>44</v>
      </c>
      <c r="E11760">
        <v>87</v>
      </c>
      <c r="F11760">
        <v>3293</v>
      </c>
      <c r="G11760">
        <v>36759</v>
      </c>
      <c r="H11760">
        <v>105</v>
      </c>
      <c r="I11760">
        <v>1204</v>
      </c>
      <c r="J11760">
        <v>50882891</v>
      </c>
    </row>
    <row r="11761" spans="1:10" x14ac:dyDescent="0.3">
      <c r="A11761" s="3">
        <v>43988</v>
      </c>
      <c r="B11761" s="3">
        <f t="shared" si="183"/>
        <v>43982</v>
      </c>
      <c r="C11761" s="4">
        <v>43988</v>
      </c>
      <c r="D11761" s="1" t="s">
        <v>44</v>
      </c>
      <c r="E11761">
        <v>88</v>
      </c>
      <c r="F11761">
        <v>0</v>
      </c>
      <c r="G11761">
        <v>36759</v>
      </c>
      <c r="H11761">
        <v>0</v>
      </c>
      <c r="I11761">
        <v>1204</v>
      </c>
      <c r="J11761">
        <v>50882891</v>
      </c>
    </row>
    <row r="11762" spans="1:10" x14ac:dyDescent="0.3">
      <c r="A11762" s="3">
        <v>43989</v>
      </c>
      <c r="B11762" s="3">
        <f t="shared" si="183"/>
        <v>43989</v>
      </c>
      <c r="C11762" s="4">
        <v>43988</v>
      </c>
      <c r="D11762" s="1" t="s">
        <v>44</v>
      </c>
      <c r="E11762">
        <v>89</v>
      </c>
      <c r="F11762">
        <v>1390</v>
      </c>
      <c r="G11762">
        <v>38149</v>
      </c>
      <c r="H11762">
        <v>61</v>
      </c>
      <c r="I11762">
        <v>1265</v>
      </c>
      <c r="J11762">
        <v>50882891</v>
      </c>
    </row>
    <row r="11763" spans="1:10" x14ac:dyDescent="0.3">
      <c r="A11763" s="3">
        <v>43990</v>
      </c>
      <c r="B11763" s="3">
        <f t="shared" si="183"/>
        <v>43989</v>
      </c>
      <c r="C11763" s="4">
        <v>43988</v>
      </c>
      <c r="D11763" s="1" t="s">
        <v>44</v>
      </c>
      <c r="E11763">
        <v>90</v>
      </c>
      <c r="F11763">
        <v>2698</v>
      </c>
      <c r="G11763">
        <v>40847</v>
      </c>
      <c r="H11763">
        <v>108</v>
      </c>
      <c r="I11763">
        <v>1373</v>
      </c>
      <c r="J11763">
        <v>50882891</v>
      </c>
    </row>
    <row r="11764" spans="1:10" x14ac:dyDescent="0.3">
      <c r="A11764" s="3">
        <v>43991</v>
      </c>
      <c r="B11764" s="3">
        <f t="shared" si="183"/>
        <v>43989</v>
      </c>
      <c r="C11764" s="4">
        <v>43988</v>
      </c>
      <c r="D11764" s="1" t="s">
        <v>44</v>
      </c>
      <c r="E11764">
        <v>91</v>
      </c>
      <c r="F11764">
        <v>0</v>
      </c>
      <c r="G11764">
        <v>40847</v>
      </c>
      <c r="H11764">
        <v>0</v>
      </c>
      <c r="I11764">
        <v>1373</v>
      </c>
      <c r="J11764">
        <v>50882891</v>
      </c>
    </row>
    <row r="11765" spans="1:10" x14ac:dyDescent="0.3">
      <c r="A11765" s="3">
        <v>43992</v>
      </c>
      <c r="B11765" s="3">
        <f t="shared" si="183"/>
        <v>43989</v>
      </c>
      <c r="C11765" s="4">
        <v>43988</v>
      </c>
      <c r="D11765" s="1" t="s">
        <v>44</v>
      </c>
      <c r="E11765">
        <v>92</v>
      </c>
      <c r="F11765">
        <v>1359</v>
      </c>
      <c r="G11765">
        <v>42206</v>
      </c>
      <c r="H11765">
        <v>66</v>
      </c>
      <c r="I11765">
        <v>1439</v>
      </c>
      <c r="J11765">
        <v>50882891</v>
      </c>
    </row>
    <row r="11766" spans="1:10" x14ac:dyDescent="0.3">
      <c r="A11766" s="3">
        <v>43993</v>
      </c>
      <c r="B11766" s="3">
        <f t="shared" si="183"/>
        <v>43989</v>
      </c>
      <c r="C11766" s="4">
        <v>43988</v>
      </c>
      <c r="D11766" s="1" t="s">
        <v>44</v>
      </c>
      <c r="E11766">
        <v>93</v>
      </c>
      <c r="F11766">
        <v>1604</v>
      </c>
      <c r="G11766">
        <v>43810</v>
      </c>
      <c r="H11766">
        <v>66</v>
      </c>
      <c r="I11766">
        <v>1505</v>
      </c>
      <c r="J11766">
        <v>50882891</v>
      </c>
    </row>
    <row r="11767" spans="1:10" x14ac:dyDescent="0.3">
      <c r="A11767" s="3">
        <v>43994</v>
      </c>
      <c r="B11767" s="3">
        <f t="shared" si="183"/>
        <v>43989</v>
      </c>
      <c r="C11767" s="4">
        <v>43988</v>
      </c>
      <c r="D11767" s="1" t="s">
        <v>44</v>
      </c>
      <c r="E11767">
        <v>94</v>
      </c>
      <c r="F11767">
        <v>1534</v>
      </c>
      <c r="G11767">
        <v>45344</v>
      </c>
      <c r="H11767">
        <v>57</v>
      </c>
      <c r="I11767">
        <v>1562</v>
      </c>
      <c r="J11767">
        <v>50882891</v>
      </c>
    </row>
    <row r="11768" spans="1:10" x14ac:dyDescent="0.3">
      <c r="A11768" s="3">
        <v>43995</v>
      </c>
      <c r="B11768" s="3">
        <f t="shared" si="183"/>
        <v>43989</v>
      </c>
      <c r="C11768" s="4">
        <v>43995</v>
      </c>
      <c r="D11768" s="1" t="s">
        <v>44</v>
      </c>
      <c r="E11768">
        <v>95</v>
      </c>
      <c r="F11768">
        <v>1650</v>
      </c>
      <c r="G11768">
        <v>46994</v>
      </c>
      <c r="H11768">
        <v>61</v>
      </c>
      <c r="I11768">
        <v>1623</v>
      </c>
      <c r="J11768">
        <v>50882891</v>
      </c>
    </row>
    <row r="11769" spans="1:10" x14ac:dyDescent="0.3">
      <c r="A11769" s="3">
        <v>43996</v>
      </c>
      <c r="B11769" s="3">
        <f t="shared" si="183"/>
        <v>43996</v>
      </c>
      <c r="C11769" s="4">
        <v>43995</v>
      </c>
      <c r="D11769" s="1" t="s">
        <v>44</v>
      </c>
      <c r="E11769">
        <v>96</v>
      </c>
      <c r="F11769">
        <v>1902</v>
      </c>
      <c r="G11769">
        <v>48896</v>
      </c>
      <c r="H11769">
        <v>47</v>
      </c>
      <c r="I11769">
        <v>1670</v>
      </c>
      <c r="J11769">
        <v>50882891</v>
      </c>
    </row>
    <row r="11770" spans="1:10" x14ac:dyDescent="0.3">
      <c r="A11770" s="3">
        <v>43997</v>
      </c>
      <c r="B11770" s="3">
        <f t="shared" si="183"/>
        <v>43996</v>
      </c>
      <c r="C11770" s="4">
        <v>43995</v>
      </c>
      <c r="D11770" s="1" t="s">
        <v>44</v>
      </c>
      <c r="E11770">
        <v>97</v>
      </c>
      <c r="F11770">
        <v>4315</v>
      </c>
      <c r="G11770">
        <v>53211</v>
      </c>
      <c r="H11770">
        <v>138</v>
      </c>
      <c r="I11770">
        <v>1808</v>
      </c>
      <c r="J11770">
        <v>50882891</v>
      </c>
    </row>
    <row r="11771" spans="1:10" x14ac:dyDescent="0.3">
      <c r="A11771" s="3">
        <v>43998</v>
      </c>
      <c r="B11771" s="3">
        <f t="shared" si="183"/>
        <v>43996</v>
      </c>
      <c r="C11771" s="4">
        <v>43995</v>
      </c>
      <c r="D11771" s="1" t="s">
        <v>44</v>
      </c>
      <c r="E11771">
        <v>98</v>
      </c>
      <c r="F11771">
        <v>0</v>
      </c>
      <c r="G11771">
        <v>53211</v>
      </c>
      <c r="H11771">
        <v>0</v>
      </c>
      <c r="I11771">
        <v>1808</v>
      </c>
      <c r="J11771">
        <v>50882891</v>
      </c>
    </row>
    <row r="11772" spans="1:10" x14ac:dyDescent="0.3">
      <c r="A11772" s="3">
        <v>43999</v>
      </c>
      <c r="B11772" s="3">
        <f t="shared" si="183"/>
        <v>43996</v>
      </c>
      <c r="C11772" s="4">
        <v>43995</v>
      </c>
      <c r="D11772" s="1" t="s">
        <v>44</v>
      </c>
      <c r="E11772">
        <v>99</v>
      </c>
      <c r="F11772">
        <v>1872</v>
      </c>
      <c r="G11772">
        <v>55083</v>
      </c>
      <c r="H11772">
        <v>79</v>
      </c>
      <c r="I11772">
        <v>1887</v>
      </c>
      <c r="J11772">
        <v>50882891</v>
      </c>
    </row>
    <row r="11773" spans="1:10" x14ac:dyDescent="0.3">
      <c r="A11773" s="3">
        <v>44000</v>
      </c>
      <c r="B11773" s="3">
        <f t="shared" si="183"/>
        <v>43996</v>
      </c>
      <c r="C11773" s="4">
        <v>43995</v>
      </c>
      <c r="D11773" s="1" t="s">
        <v>44</v>
      </c>
      <c r="E11773">
        <v>100</v>
      </c>
      <c r="F11773">
        <v>2119</v>
      </c>
      <c r="G11773">
        <v>57202</v>
      </c>
      <c r="H11773">
        <v>68</v>
      </c>
      <c r="I11773">
        <v>1955</v>
      </c>
      <c r="J11773">
        <v>50882891</v>
      </c>
    </row>
    <row r="11774" spans="1:10" x14ac:dyDescent="0.3">
      <c r="A11774" s="3">
        <v>44001</v>
      </c>
      <c r="B11774" s="3">
        <f t="shared" si="183"/>
        <v>43996</v>
      </c>
      <c r="C11774" s="4">
        <v>43995</v>
      </c>
      <c r="D11774" s="1" t="s">
        <v>44</v>
      </c>
      <c r="E11774">
        <v>101</v>
      </c>
      <c r="F11774">
        <v>3185</v>
      </c>
      <c r="G11774">
        <v>60387</v>
      </c>
      <c r="H11774">
        <v>91</v>
      </c>
      <c r="I11774">
        <v>2046</v>
      </c>
      <c r="J11774">
        <v>50882891</v>
      </c>
    </row>
    <row r="11775" spans="1:10" x14ac:dyDescent="0.3">
      <c r="A11775" s="3">
        <v>44002</v>
      </c>
      <c r="B11775" s="3">
        <f t="shared" si="183"/>
        <v>43996</v>
      </c>
      <c r="C11775" s="4">
        <v>44002</v>
      </c>
      <c r="D11775" s="1" t="s">
        <v>44</v>
      </c>
      <c r="E11775">
        <v>102</v>
      </c>
      <c r="F11775">
        <v>3067</v>
      </c>
      <c r="G11775">
        <v>63454</v>
      </c>
      <c r="H11775">
        <v>102</v>
      </c>
      <c r="I11775">
        <v>2148</v>
      </c>
      <c r="J11775">
        <v>50882891</v>
      </c>
    </row>
    <row r="11776" spans="1:10" x14ac:dyDescent="0.3">
      <c r="A11776" s="3">
        <v>44003</v>
      </c>
      <c r="B11776" s="3">
        <f t="shared" si="183"/>
        <v>44003</v>
      </c>
      <c r="C11776" s="4">
        <v>44002</v>
      </c>
      <c r="D11776" s="1" t="s">
        <v>44</v>
      </c>
      <c r="E11776">
        <v>103</v>
      </c>
      <c r="F11776">
        <v>5382</v>
      </c>
      <c r="G11776">
        <v>68836</v>
      </c>
      <c r="H11776">
        <v>205</v>
      </c>
      <c r="I11776">
        <v>2353</v>
      </c>
      <c r="J11776">
        <v>50882891</v>
      </c>
    </row>
    <row r="11777" spans="1:10" x14ac:dyDescent="0.3">
      <c r="A11777" s="3">
        <v>44004</v>
      </c>
      <c r="B11777" s="3">
        <f t="shared" si="183"/>
        <v>44003</v>
      </c>
      <c r="C11777" s="4">
        <v>44002</v>
      </c>
      <c r="D11777" s="1" t="s">
        <v>44</v>
      </c>
      <c r="E11777">
        <v>104</v>
      </c>
      <c r="F11777">
        <v>2531</v>
      </c>
      <c r="G11777">
        <v>71367</v>
      </c>
      <c r="H11777">
        <v>73</v>
      </c>
      <c r="I11777">
        <v>2426</v>
      </c>
      <c r="J11777">
        <v>50882891</v>
      </c>
    </row>
    <row r="11778" spans="1:10" x14ac:dyDescent="0.3">
      <c r="A11778" s="3">
        <v>44005</v>
      </c>
      <c r="B11778" s="3">
        <f t="shared" ref="B11778:B11841" si="184">A11778-WEEKDAY(A11778)+1</f>
        <v>44003</v>
      </c>
      <c r="C11778" s="4">
        <v>44002</v>
      </c>
      <c r="D11778" s="1" t="s">
        <v>44</v>
      </c>
      <c r="E11778">
        <v>105</v>
      </c>
      <c r="F11778">
        <v>2393</v>
      </c>
      <c r="G11778">
        <v>73760</v>
      </c>
      <c r="H11778">
        <v>98</v>
      </c>
      <c r="I11778">
        <v>2524</v>
      </c>
      <c r="J11778">
        <v>50882891</v>
      </c>
    </row>
    <row r="11779" spans="1:10" x14ac:dyDescent="0.3">
      <c r="A11779" s="3">
        <v>44006</v>
      </c>
      <c r="B11779" s="3">
        <f t="shared" si="184"/>
        <v>44003</v>
      </c>
      <c r="C11779" s="4">
        <v>44002</v>
      </c>
      <c r="D11779" s="1" t="s">
        <v>44</v>
      </c>
      <c r="E11779">
        <v>106</v>
      </c>
      <c r="F11779">
        <v>0</v>
      </c>
      <c r="G11779">
        <v>73760</v>
      </c>
      <c r="H11779">
        <v>0</v>
      </c>
      <c r="I11779">
        <v>2524</v>
      </c>
      <c r="J11779">
        <v>50882891</v>
      </c>
    </row>
    <row r="11780" spans="1:10" x14ac:dyDescent="0.3">
      <c r="A11780" s="3">
        <v>44007</v>
      </c>
      <c r="B11780" s="3">
        <f t="shared" si="184"/>
        <v>44003</v>
      </c>
      <c r="C11780" s="4">
        <v>44002</v>
      </c>
      <c r="D11780" s="1" t="s">
        <v>44</v>
      </c>
      <c r="E11780">
        <v>107</v>
      </c>
      <c r="F11780">
        <v>3553</v>
      </c>
      <c r="G11780">
        <v>77313</v>
      </c>
      <c r="H11780">
        <v>87</v>
      </c>
      <c r="I11780">
        <v>2611</v>
      </c>
      <c r="J11780">
        <v>50882891</v>
      </c>
    </row>
    <row r="11781" spans="1:10" x14ac:dyDescent="0.3">
      <c r="A11781" s="3">
        <v>44008</v>
      </c>
      <c r="B11781" s="3">
        <f t="shared" si="184"/>
        <v>44003</v>
      </c>
      <c r="C11781" s="4">
        <v>44002</v>
      </c>
      <c r="D11781" s="1" t="s">
        <v>44</v>
      </c>
      <c r="E11781">
        <v>108</v>
      </c>
      <c r="F11781">
        <v>3498</v>
      </c>
      <c r="G11781">
        <v>80811</v>
      </c>
      <c r="H11781">
        <v>175</v>
      </c>
      <c r="I11781">
        <v>2786</v>
      </c>
      <c r="J11781">
        <v>50882891</v>
      </c>
    </row>
    <row r="11782" spans="1:10" x14ac:dyDescent="0.3">
      <c r="A11782" s="3">
        <v>44009</v>
      </c>
      <c r="B11782" s="3">
        <f t="shared" si="184"/>
        <v>44003</v>
      </c>
      <c r="C11782" s="4">
        <v>44009</v>
      </c>
      <c r="D11782" s="1" t="s">
        <v>44</v>
      </c>
      <c r="E11782">
        <v>109</v>
      </c>
      <c r="F11782">
        <v>3849</v>
      </c>
      <c r="G11782">
        <v>84660</v>
      </c>
      <c r="H11782">
        <v>160</v>
      </c>
      <c r="I11782">
        <v>2946</v>
      </c>
      <c r="J11782">
        <v>50882891</v>
      </c>
    </row>
    <row r="11783" spans="1:10" x14ac:dyDescent="0.3">
      <c r="A11783" s="3">
        <v>44010</v>
      </c>
      <c r="B11783" s="3">
        <f t="shared" si="184"/>
        <v>44010</v>
      </c>
      <c r="C11783" s="4">
        <v>44009</v>
      </c>
      <c r="D11783" s="1" t="s">
        <v>44</v>
      </c>
      <c r="E11783">
        <v>110</v>
      </c>
      <c r="F11783">
        <v>7335</v>
      </c>
      <c r="G11783">
        <v>91995</v>
      </c>
      <c r="H11783">
        <v>310</v>
      </c>
      <c r="I11783">
        <v>3256</v>
      </c>
      <c r="J11783">
        <v>50882891</v>
      </c>
    </row>
    <row r="11784" spans="1:10" x14ac:dyDescent="0.3">
      <c r="A11784" s="3">
        <v>44011</v>
      </c>
      <c r="B11784" s="3">
        <f t="shared" si="184"/>
        <v>44010</v>
      </c>
      <c r="C11784" s="4">
        <v>44009</v>
      </c>
      <c r="D11784" s="1" t="s">
        <v>44</v>
      </c>
      <c r="E11784">
        <v>111</v>
      </c>
      <c r="F11784">
        <v>0</v>
      </c>
      <c r="G11784">
        <v>91995</v>
      </c>
      <c r="H11784">
        <v>0</v>
      </c>
      <c r="I11784">
        <v>3256</v>
      </c>
      <c r="J11784">
        <v>50882891</v>
      </c>
    </row>
    <row r="11785" spans="1:10" x14ac:dyDescent="0.3">
      <c r="A11785" s="3">
        <v>44012</v>
      </c>
      <c r="B11785" s="3">
        <f t="shared" si="184"/>
        <v>44010</v>
      </c>
      <c r="C11785" s="4">
        <v>44009</v>
      </c>
      <c r="D11785" s="1" t="s">
        <v>44</v>
      </c>
      <c r="E11785">
        <v>112</v>
      </c>
      <c r="F11785">
        <v>3274</v>
      </c>
      <c r="G11785">
        <v>95269</v>
      </c>
      <c r="H11785">
        <v>120</v>
      </c>
      <c r="I11785">
        <v>3376</v>
      </c>
      <c r="J11785">
        <v>50882891</v>
      </c>
    </row>
    <row r="11786" spans="1:10" x14ac:dyDescent="0.3">
      <c r="A11786" s="3">
        <v>44013</v>
      </c>
      <c r="B11786" s="3">
        <f t="shared" si="184"/>
        <v>44010</v>
      </c>
      <c r="C11786" s="4">
        <v>44009</v>
      </c>
      <c r="D11786" s="1" t="s">
        <v>44</v>
      </c>
      <c r="E11786">
        <v>113</v>
      </c>
      <c r="F11786">
        <v>2821</v>
      </c>
      <c r="G11786">
        <v>98090</v>
      </c>
      <c r="H11786">
        <v>112</v>
      </c>
      <c r="I11786">
        <v>3488</v>
      </c>
      <c r="J11786">
        <v>50882891</v>
      </c>
    </row>
    <row r="11787" spans="1:10" x14ac:dyDescent="0.3">
      <c r="A11787" s="3">
        <v>44014</v>
      </c>
      <c r="B11787" s="3">
        <f t="shared" si="184"/>
        <v>44010</v>
      </c>
      <c r="C11787" s="4">
        <v>44009</v>
      </c>
      <c r="D11787" s="1" t="s">
        <v>44</v>
      </c>
      <c r="E11787">
        <v>114</v>
      </c>
      <c r="F11787">
        <v>4171</v>
      </c>
      <c r="G11787">
        <v>102261</v>
      </c>
      <c r="H11787">
        <v>162</v>
      </c>
      <c r="I11787">
        <v>3650</v>
      </c>
      <c r="J11787">
        <v>50882891</v>
      </c>
    </row>
    <row r="11788" spans="1:10" x14ac:dyDescent="0.3">
      <c r="A11788" s="3">
        <v>44015</v>
      </c>
      <c r="B11788" s="3">
        <f t="shared" si="184"/>
        <v>44010</v>
      </c>
      <c r="C11788" s="4">
        <v>44009</v>
      </c>
      <c r="D11788" s="1" t="s">
        <v>44</v>
      </c>
      <c r="E11788">
        <v>115</v>
      </c>
      <c r="F11788">
        <v>4131</v>
      </c>
      <c r="G11788">
        <v>106392</v>
      </c>
      <c r="H11788">
        <v>201</v>
      </c>
      <c r="I11788">
        <v>3851</v>
      </c>
      <c r="J11788">
        <v>50882891</v>
      </c>
    </row>
    <row r="11789" spans="1:10" x14ac:dyDescent="0.3">
      <c r="A11789" s="3">
        <v>44016</v>
      </c>
      <c r="B11789" s="3">
        <f t="shared" si="184"/>
        <v>44010</v>
      </c>
      <c r="C11789" s="4">
        <v>44016</v>
      </c>
      <c r="D11789" s="1" t="s">
        <v>44</v>
      </c>
      <c r="E11789">
        <v>116</v>
      </c>
      <c r="F11789">
        <v>3401</v>
      </c>
      <c r="G11789">
        <v>109793</v>
      </c>
      <c r="H11789">
        <v>150</v>
      </c>
      <c r="I11789">
        <v>4001</v>
      </c>
      <c r="J11789">
        <v>50882891</v>
      </c>
    </row>
    <row r="11790" spans="1:10" x14ac:dyDescent="0.3">
      <c r="A11790" s="3">
        <v>44017</v>
      </c>
      <c r="B11790" s="3">
        <f t="shared" si="184"/>
        <v>44017</v>
      </c>
      <c r="C11790" s="4">
        <v>44016</v>
      </c>
      <c r="D11790" s="1" t="s">
        <v>44</v>
      </c>
      <c r="E11790">
        <v>117</v>
      </c>
      <c r="F11790">
        <v>3892</v>
      </c>
      <c r="G11790">
        <v>113685</v>
      </c>
      <c r="H11790">
        <v>177</v>
      </c>
      <c r="I11790">
        <v>4178</v>
      </c>
      <c r="J11790">
        <v>50882891</v>
      </c>
    </row>
    <row r="11791" spans="1:10" x14ac:dyDescent="0.3">
      <c r="A11791" s="3">
        <v>44018</v>
      </c>
      <c r="B11791" s="3">
        <f t="shared" si="184"/>
        <v>44017</v>
      </c>
      <c r="C11791" s="4">
        <v>44016</v>
      </c>
      <c r="D11791" s="1" t="s">
        <v>44</v>
      </c>
      <c r="E11791">
        <v>118</v>
      </c>
      <c r="F11791">
        <v>3727</v>
      </c>
      <c r="G11791">
        <v>117412</v>
      </c>
      <c r="H11791">
        <v>127</v>
      </c>
      <c r="I11791">
        <v>4305</v>
      </c>
      <c r="J11791">
        <v>50882891</v>
      </c>
    </row>
    <row r="11792" spans="1:10" x14ac:dyDescent="0.3">
      <c r="A11792" s="3">
        <v>44019</v>
      </c>
      <c r="B11792" s="3">
        <f t="shared" si="184"/>
        <v>44017</v>
      </c>
      <c r="C11792" s="4">
        <v>44016</v>
      </c>
      <c r="D11792" s="1" t="s">
        <v>44</v>
      </c>
      <c r="E11792">
        <v>119</v>
      </c>
      <c r="F11792">
        <v>2869</v>
      </c>
      <c r="G11792">
        <v>120281</v>
      </c>
      <c r="H11792">
        <v>147</v>
      </c>
      <c r="I11792">
        <v>4452</v>
      </c>
      <c r="J11792">
        <v>50882891</v>
      </c>
    </row>
    <row r="11793" spans="1:10" x14ac:dyDescent="0.3">
      <c r="A11793" s="3">
        <v>44020</v>
      </c>
      <c r="B11793" s="3">
        <f t="shared" si="184"/>
        <v>44017</v>
      </c>
      <c r="C11793" s="4">
        <v>44016</v>
      </c>
      <c r="D11793" s="1" t="s">
        <v>44</v>
      </c>
      <c r="E11793">
        <v>120</v>
      </c>
      <c r="F11793">
        <v>4213</v>
      </c>
      <c r="G11793">
        <v>124494</v>
      </c>
      <c r="H11793">
        <v>154</v>
      </c>
      <c r="I11793">
        <v>4606</v>
      </c>
      <c r="J11793">
        <v>50882891</v>
      </c>
    </row>
    <row r="11794" spans="1:10" x14ac:dyDescent="0.3">
      <c r="A11794" s="3">
        <v>44021</v>
      </c>
      <c r="B11794" s="3">
        <f t="shared" si="184"/>
        <v>44017</v>
      </c>
      <c r="C11794" s="4">
        <v>44016</v>
      </c>
      <c r="D11794" s="1" t="s">
        <v>44</v>
      </c>
      <c r="E11794">
        <v>121</v>
      </c>
      <c r="F11794">
        <v>4144</v>
      </c>
      <c r="G11794">
        <v>128638</v>
      </c>
      <c r="H11794">
        <v>185</v>
      </c>
      <c r="I11794">
        <v>4791</v>
      </c>
      <c r="J11794">
        <v>50882891</v>
      </c>
    </row>
    <row r="11795" spans="1:10" x14ac:dyDescent="0.3">
      <c r="A11795" s="3">
        <v>44022</v>
      </c>
      <c r="B11795" s="3">
        <f t="shared" si="184"/>
        <v>44017</v>
      </c>
      <c r="C11795" s="4">
        <v>44016</v>
      </c>
      <c r="D11795" s="1" t="s">
        <v>44</v>
      </c>
      <c r="E11795">
        <v>122</v>
      </c>
      <c r="F11795">
        <v>5335</v>
      </c>
      <c r="G11795">
        <v>133973</v>
      </c>
      <c r="H11795">
        <v>194</v>
      </c>
      <c r="I11795">
        <v>4985</v>
      </c>
      <c r="J11795">
        <v>50882891</v>
      </c>
    </row>
    <row r="11796" spans="1:10" x14ac:dyDescent="0.3">
      <c r="A11796" s="3">
        <v>44023</v>
      </c>
      <c r="B11796" s="3">
        <f t="shared" si="184"/>
        <v>44017</v>
      </c>
      <c r="C11796" s="4">
        <v>44023</v>
      </c>
      <c r="D11796" s="1" t="s">
        <v>44</v>
      </c>
      <c r="E11796">
        <v>123</v>
      </c>
      <c r="F11796">
        <v>6803</v>
      </c>
      <c r="G11796">
        <v>140776</v>
      </c>
      <c r="H11796">
        <v>217</v>
      </c>
      <c r="I11796">
        <v>5202</v>
      </c>
      <c r="J11796">
        <v>50882891</v>
      </c>
    </row>
    <row r="11797" spans="1:10" x14ac:dyDescent="0.3">
      <c r="A11797" s="3">
        <v>44024</v>
      </c>
      <c r="B11797" s="3">
        <f t="shared" si="184"/>
        <v>44024</v>
      </c>
      <c r="C11797" s="4">
        <v>44023</v>
      </c>
      <c r="D11797" s="1" t="s">
        <v>44</v>
      </c>
      <c r="E11797">
        <v>124</v>
      </c>
      <c r="F11797">
        <v>4586</v>
      </c>
      <c r="G11797">
        <v>145362</v>
      </c>
      <c r="H11797">
        <v>224</v>
      </c>
      <c r="I11797">
        <v>5426</v>
      </c>
      <c r="J11797">
        <v>50882891</v>
      </c>
    </row>
    <row r="11798" spans="1:10" x14ac:dyDescent="0.3">
      <c r="A11798" s="3">
        <v>44025</v>
      </c>
      <c r="B11798" s="3">
        <f t="shared" si="184"/>
        <v>44024</v>
      </c>
      <c r="C11798" s="4">
        <v>44023</v>
      </c>
      <c r="D11798" s="1" t="s">
        <v>44</v>
      </c>
      <c r="E11798">
        <v>125</v>
      </c>
      <c r="F11798">
        <v>5083</v>
      </c>
      <c r="G11798">
        <v>150445</v>
      </c>
      <c r="H11798">
        <v>208</v>
      </c>
      <c r="I11798">
        <v>5634</v>
      </c>
      <c r="J11798">
        <v>50882891</v>
      </c>
    </row>
    <row r="11799" spans="1:10" x14ac:dyDescent="0.3">
      <c r="A11799" s="3">
        <v>44026</v>
      </c>
      <c r="B11799" s="3">
        <f t="shared" si="184"/>
        <v>44024</v>
      </c>
      <c r="C11799" s="4">
        <v>44023</v>
      </c>
      <c r="D11799" s="1" t="s">
        <v>44</v>
      </c>
      <c r="E11799">
        <v>126</v>
      </c>
      <c r="F11799">
        <v>3832</v>
      </c>
      <c r="G11799">
        <v>154277</v>
      </c>
      <c r="H11799">
        <v>153</v>
      </c>
      <c r="I11799">
        <v>5787</v>
      </c>
      <c r="J11799">
        <v>50882891</v>
      </c>
    </row>
    <row r="11800" spans="1:10" x14ac:dyDescent="0.3">
      <c r="A11800" s="3">
        <v>44027</v>
      </c>
      <c r="B11800" s="3">
        <f t="shared" si="184"/>
        <v>44024</v>
      </c>
      <c r="C11800" s="4">
        <v>44023</v>
      </c>
      <c r="D11800" s="1" t="s">
        <v>44</v>
      </c>
      <c r="E11800">
        <v>127</v>
      </c>
      <c r="F11800">
        <v>5621</v>
      </c>
      <c r="G11800">
        <v>159898</v>
      </c>
      <c r="H11800">
        <v>182</v>
      </c>
      <c r="I11800">
        <v>5969</v>
      </c>
      <c r="J11800">
        <v>50882891</v>
      </c>
    </row>
    <row r="11801" spans="1:10" x14ac:dyDescent="0.3">
      <c r="A11801" s="3">
        <v>44028</v>
      </c>
      <c r="B11801" s="3">
        <f t="shared" si="184"/>
        <v>44024</v>
      </c>
      <c r="C11801" s="4">
        <v>44023</v>
      </c>
      <c r="D11801" s="1" t="s">
        <v>44</v>
      </c>
      <c r="E11801">
        <v>128</v>
      </c>
      <c r="F11801">
        <v>5271</v>
      </c>
      <c r="G11801">
        <v>165169</v>
      </c>
      <c r="H11801">
        <v>195</v>
      </c>
      <c r="I11801">
        <v>6164</v>
      </c>
      <c r="J11801">
        <v>50882891</v>
      </c>
    </row>
    <row r="11802" spans="1:10" x14ac:dyDescent="0.3">
      <c r="A11802" s="3">
        <v>44029</v>
      </c>
      <c r="B11802" s="3">
        <f t="shared" si="184"/>
        <v>44024</v>
      </c>
      <c r="C11802" s="4">
        <v>44023</v>
      </c>
      <c r="D11802" s="1" t="s">
        <v>44</v>
      </c>
      <c r="E11802">
        <v>129</v>
      </c>
      <c r="F11802">
        <v>16971</v>
      </c>
      <c r="G11802">
        <v>182140</v>
      </c>
      <c r="H11802">
        <v>124</v>
      </c>
      <c r="I11802">
        <v>6288</v>
      </c>
      <c r="J11802">
        <v>50882891</v>
      </c>
    </row>
    <row r="11803" spans="1:10" x14ac:dyDescent="0.3">
      <c r="A11803" s="3">
        <v>44030</v>
      </c>
      <c r="B11803" s="3">
        <f t="shared" si="184"/>
        <v>44024</v>
      </c>
      <c r="C11803" s="4">
        <v>44030</v>
      </c>
      <c r="D11803" s="1" t="s">
        <v>44</v>
      </c>
      <c r="E11803">
        <v>130</v>
      </c>
      <c r="F11803">
        <v>8560</v>
      </c>
      <c r="G11803">
        <v>190700</v>
      </c>
      <c r="H11803">
        <v>228</v>
      </c>
      <c r="I11803">
        <v>6516</v>
      </c>
      <c r="J11803">
        <v>50882891</v>
      </c>
    </row>
    <row r="11804" spans="1:10" x14ac:dyDescent="0.3">
      <c r="A11804" s="3">
        <v>44031</v>
      </c>
      <c r="B11804" s="3">
        <f t="shared" si="184"/>
        <v>44031</v>
      </c>
      <c r="C11804" s="4">
        <v>44030</v>
      </c>
      <c r="D11804" s="1" t="s">
        <v>44</v>
      </c>
      <c r="E11804">
        <v>131</v>
      </c>
      <c r="F11804">
        <v>6578</v>
      </c>
      <c r="G11804">
        <v>197278</v>
      </c>
      <c r="H11804">
        <v>220</v>
      </c>
      <c r="I11804">
        <v>6736</v>
      </c>
      <c r="J11804">
        <v>50882891</v>
      </c>
    </row>
    <row r="11805" spans="1:10" x14ac:dyDescent="0.3">
      <c r="A11805" s="3">
        <v>44032</v>
      </c>
      <c r="B11805" s="3">
        <f t="shared" si="184"/>
        <v>44031</v>
      </c>
      <c r="C11805" s="4">
        <v>44030</v>
      </c>
      <c r="D11805" s="1" t="s">
        <v>44</v>
      </c>
      <c r="E11805">
        <v>132</v>
      </c>
      <c r="F11805">
        <v>6727</v>
      </c>
      <c r="G11805">
        <v>204005</v>
      </c>
      <c r="H11805">
        <v>193</v>
      </c>
      <c r="I11805">
        <v>6929</v>
      </c>
      <c r="J11805">
        <v>50882891</v>
      </c>
    </row>
    <row r="11806" spans="1:10" x14ac:dyDescent="0.3">
      <c r="A11806" s="3">
        <v>44033</v>
      </c>
      <c r="B11806" s="3">
        <f t="shared" si="184"/>
        <v>44031</v>
      </c>
      <c r="C11806" s="4">
        <v>44030</v>
      </c>
      <c r="D11806" s="1" t="s">
        <v>44</v>
      </c>
      <c r="E11806">
        <v>133</v>
      </c>
      <c r="F11806">
        <v>7033</v>
      </c>
      <c r="G11806">
        <v>211038</v>
      </c>
      <c r="H11806">
        <v>237</v>
      </c>
      <c r="I11806">
        <v>7166</v>
      </c>
      <c r="J11806">
        <v>50882891</v>
      </c>
    </row>
    <row r="11807" spans="1:10" x14ac:dyDescent="0.3">
      <c r="A11807" s="3">
        <v>44034</v>
      </c>
      <c r="B11807" s="3">
        <f t="shared" si="184"/>
        <v>44031</v>
      </c>
      <c r="C11807" s="4">
        <v>44030</v>
      </c>
      <c r="D11807" s="1" t="s">
        <v>44</v>
      </c>
      <c r="E11807">
        <v>134</v>
      </c>
      <c r="F11807">
        <v>7390</v>
      </c>
      <c r="G11807">
        <v>218428</v>
      </c>
      <c r="H11807">
        <v>207</v>
      </c>
      <c r="I11807">
        <v>7373</v>
      </c>
      <c r="J11807">
        <v>50882891</v>
      </c>
    </row>
    <row r="11808" spans="1:10" x14ac:dyDescent="0.3">
      <c r="A11808" s="3">
        <v>44035</v>
      </c>
      <c r="B11808" s="3">
        <f t="shared" si="184"/>
        <v>44031</v>
      </c>
      <c r="C11808" s="4">
        <v>44030</v>
      </c>
      <c r="D11808" s="1" t="s">
        <v>44</v>
      </c>
      <c r="E11808">
        <v>135</v>
      </c>
      <c r="F11808">
        <v>7945</v>
      </c>
      <c r="G11808">
        <v>226373</v>
      </c>
      <c r="H11808">
        <v>315</v>
      </c>
      <c r="I11808">
        <v>7688</v>
      </c>
      <c r="J11808">
        <v>50882891</v>
      </c>
    </row>
    <row r="11809" spans="1:10" x14ac:dyDescent="0.3">
      <c r="A11809" s="3">
        <v>44036</v>
      </c>
      <c r="B11809" s="3">
        <f t="shared" si="184"/>
        <v>44031</v>
      </c>
      <c r="C11809" s="4">
        <v>44030</v>
      </c>
      <c r="D11809" s="1" t="s">
        <v>44</v>
      </c>
      <c r="E11809">
        <v>136</v>
      </c>
      <c r="F11809">
        <v>7168</v>
      </c>
      <c r="G11809">
        <v>233541</v>
      </c>
      <c r="H11809">
        <v>287</v>
      </c>
      <c r="I11809">
        <v>7975</v>
      </c>
      <c r="J11809">
        <v>50882891</v>
      </c>
    </row>
    <row r="11810" spans="1:10" x14ac:dyDescent="0.3">
      <c r="A11810" s="3">
        <v>44037</v>
      </c>
      <c r="B11810" s="3">
        <f t="shared" si="184"/>
        <v>44031</v>
      </c>
      <c r="C11810" s="4">
        <v>44037</v>
      </c>
      <c r="D11810" s="1" t="s">
        <v>44</v>
      </c>
      <c r="E11810">
        <v>137</v>
      </c>
      <c r="F11810">
        <v>7254</v>
      </c>
      <c r="G11810">
        <v>240795</v>
      </c>
      <c r="H11810">
        <v>294</v>
      </c>
      <c r="I11810">
        <v>8269</v>
      </c>
      <c r="J11810">
        <v>50882891</v>
      </c>
    </row>
    <row r="11811" spans="1:10" x14ac:dyDescent="0.3">
      <c r="A11811" s="3">
        <v>44038</v>
      </c>
      <c r="B11811" s="3">
        <f t="shared" si="184"/>
        <v>44038</v>
      </c>
      <c r="C11811" s="4">
        <v>44037</v>
      </c>
      <c r="D11811" s="1" t="s">
        <v>44</v>
      </c>
      <c r="E11811">
        <v>138</v>
      </c>
      <c r="F11811">
        <v>0</v>
      </c>
      <c r="G11811">
        <v>240795</v>
      </c>
      <c r="H11811">
        <v>0</v>
      </c>
      <c r="I11811">
        <v>8269</v>
      </c>
      <c r="J11811">
        <v>50882891</v>
      </c>
    </row>
    <row r="11812" spans="1:10" x14ac:dyDescent="0.3">
      <c r="A11812" s="3">
        <v>44039</v>
      </c>
      <c r="B11812" s="3">
        <f t="shared" si="184"/>
        <v>44038</v>
      </c>
      <c r="C11812" s="4">
        <v>44037</v>
      </c>
      <c r="D11812" s="1" t="s">
        <v>44</v>
      </c>
      <c r="E11812">
        <v>139</v>
      </c>
      <c r="F11812">
        <v>16306</v>
      </c>
      <c r="G11812">
        <v>257101</v>
      </c>
      <c r="H11812">
        <v>508</v>
      </c>
      <c r="I11812">
        <v>8777</v>
      </c>
      <c r="J11812">
        <v>50882891</v>
      </c>
    </row>
    <row r="11813" spans="1:10" x14ac:dyDescent="0.3">
      <c r="A11813" s="3">
        <v>44040</v>
      </c>
      <c r="B11813" s="3">
        <f t="shared" si="184"/>
        <v>44038</v>
      </c>
      <c r="C11813" s="4">
        <v>44037</v>
      </c>
      <c r="D11813" s="1" t="s">
        <v>44</v>
      </c>
      <c r="E11813">
        <v>140</v>
      </c>
      <c r="F11813">
        <v>10284</v>
      </c>
      <c r="G11813">
        <v>267385</v>
      </c>
      <c r="H11813">
        <v>297</v>
      </c>
      <c r="I11813">
        <v>9074</v>
      </c>
      <c r="J11813">
        <v>50882891</v>
      </c>
    </row>
    <row r="11814" spans="1:10" x14ac:dyDescent="0.3">
      <c r="A11814" s="3">
        <v>44041</v>
      </c>
      <c r="B11814" s="3">
        <f t="shared" si="184"/>
        <v>44038</v>
      </c>
      <c r="C11814" s="4">
        <v>44037</v>
      </c>
      <c r="D11814" s="1" t="s">
        <v>44</v>
      </c>
      <c r="E11814">
        <v>141</v>
      </c>
      <c r="F11814">
        <v>8670</v>
      </c>
      <c r="G11814">
        <v>276055</v>
      </c>
      <c r="H11814">
        <v>380</v>
      </c>
      <c r="I11814">
        <v>9454</v>
      </c>
      <c r="J11814">
        <v>50882891</v>
      </c>
    </row>
    <row r="11815" spans="1:10" x14ac:dyDescent="0.3">
      <c r="A11815" s="3">
        <v>44042</v>
      </c>
      <c r="B11815" s="3">
        <f t="shared" si="184"/>
        <v>44038</v>
      </c>
      <c r="C11815" s="4">
        <v>44037</v>
      </c>
      <c r="D11815" s="1" t="s">
        <v>44</v>
      </c>
      <c r="E11815">
        <v>142</v>
      </c>
      <c r="F11815">
        <v>9965</v>
      </c>
      <c r="G11815">
        <v>286020</v>
      </c>
      <c r="H11815">
        <v>356</v>
      </c>
      <c r="I11815">
        <v>9810</v>
      </c>
      <c r="J11815">
        <v>50882891</v>
      </c>
    </row>
    <row r="11816" spans="1:10" x14ac:dyDescent="0.3">
      <c r="A11816" s="3">
        <v>44043</v>
      </c>
      <c r="B11816" s="3">
        <f t="shared" si="184"/>
        <v>44038</v>
      </c>
      <c r="C11816" s="4">
        <v>44037</v>
      </c>
      <c r="D11816" s="1" t="s">
        <v>44</v>
      </c>
      <c r="E11816">
        <v>143</v>
      </c>
      <c r="F11816">
        <v>9488</v>
      </c>
      <c r="G11816">
        <v>295508</v>
      </c>
      <c r="H11816">
        <v>295</v>
      </c>
      <c r="I11816">
        <v>10105</v>
      </c>
      <c r="J11816">
        <v>50882891</v>
      </c>
    </row>
    <row r="11817" spans="1:10" x14ac:dyDescent="0.3">
      <c r="A11817" s="3">
        <v>44044</v>
      </c>
      <c r="B11817" s="3">
        <f t="shared" si="184"/>
        <v>44038</v>
      </c>
      <c r="C11817" s="4">
        <v>44044</v>
      </c>
      <c r="D11817" s="1" t="s">
        <v>44</v>
      </c>
      <c r="E11817">
        <v>144</v>
      </c>
      <c r="F11817">
        <v>10673</v>
      </c>
      <c r="G11817">
        <v>306181</v>
      </c>
      <c r="H11817">
        <v>225</v>
      </c>
      <c r="I11817">
        <v>10330</v>
      </c>
      <c r="J11817">
        <v>50882891</v>
      </c>
    </row>
    <row r="11818" spans="1:10" x14ac:dyDescent="0.3">
      <c r="A11818" s="3">
        <v>44045</v>
      </c>
      <c r="B11818" s="3">
        <f t="shared" si="184"/>
        <v>44045</v>
      </c>
      <c r="C11818" s="4">
        <v>44044</v>
      </c>
      <c r="D11818" s="1" t="s">
        <v>44</v>
      </c>
      <c r="E11818">
        <v>145</v>
      </c>
      <c r="F11818">
        <v>11470</v>
      </c>
      <c r="G11818">
        <v>317651</v>
      </c>
      <c r="H11818">
        <v>320</v>
      </c>
      <c r="I11818">
        <v>10650</v>
      </c>
      <c r="J11818">
        <v>50882891</v>
      </c>
    </row>
    <row r="11819" spans="1:10" x14ac:dyDescent="0.3">
      <c r="A11819" s="3">
        <v>44046</v>
      </c>
      <c r="B11819" s="3">
        <f t="shared" si="184"/>
        <v>44045</v>
      </c>
      <c r="C11819" s="4">
        <v>44044</v>
      </c>
      <c r="D11819" s="1" t="s">
        <v>44</v>
      </c>
      <c r="E11819">
        <v>146</v>
      </c>
      <c r="F11819">
        <v>10199</v>
      </c>
      <c r="G11819">
        <v>327850</v>
      </c>
      <c r="H11819">
        <v>367</v>
      </c>
      <c r="I11819">
        <v>11017</v>
      </c>
      <c r="J11819">
        <v>50882891</v>
      </c>
    </row>
    <row r="11820" spans="1:10" x14ac:dyDescent="0.3">
      <c r="A11820" s="3">
        <v>44047</v>
      </c>
      <c r="B11820" s="3">
        <f t="shared" si="184"/>
        <v>44045</v>
      </c>
      <c r="C11820" s="4">
        <v>44044</v>
      </c>
      <c r="D11820" s="1" t="s">
        <v>44</v>
      </c>
      <c r="E11820">
        <v>147</v>
      </c>
      <c r="F11820">
        <v>7129</v>
      </c>
      <c r="G11820">
        <v>334979</v>
      </c>
      <c r="H11820">
        <v>298</v>
      </c>
      <c r="I11820">
        <v>11315</v>
      </c>
      <c r="J11820">
        <v>50882891</v>
      </c>
    </row>
    <row r="11821" spans="1:10" x14ac:dyDescent="0.3">
      <c r="A11821" s="3">
        <v>44048</v>
      </c>
      <c r="B11821" s="3">
        <f t="shared" si="184"/>
        <v>44045</v>
      </c>
      <c r="C11821" s="4">
        <v>44044</v>
      </c>
      <c r="D11821" s="1" t="s">
        <v>44</v>
      </c>
      <c r="E11821">
        <v>148</v>
      </c>
      <c r="F11821">
        <v>10735</v>
      </c>
      <c r="G11821">
        <v>345714</v>
      </c>
      <c r="H11821">
        <v>309</v>
      </c>
      <c r="I11821">
        <v>11624</v>
      </c>
      <c r="J11821">
        <v>50882891</v>
      </c>
    </row>
    <row r="11822" spans="1:10" x14ac:dyDescent="0.3">
      <c r="A11822" s="3">
        <v>44049</v>
      </c>
      <c r="B11822" s="3">
        <f t="shared" si="184"/>
        <v>44045</v>
      </c>
      <c r="C11822" s="4">
        <v>44044</v>
      </c>
      <c r="D11822" s="1" t="s">
        <v>44</v>
      </c>
      <c r="E11822">
        <v>149</v>
      </c>
      <c r="F11822">
        <v>11996</v>
      </c>
      <c r="G11822">
        <v>357710</v>
      </c>
      <c r="H11822">
        <v>315</v>
      </c>
      <c r="I11822">
        <v>11939</v>
      </c>
      <c r="J11822">
        <v>50882891</v>
      </c>
    </row>
    <row r="11823" spans="1:10" x14ac:dyDescent="0.3">
      <c r="A11823" s="3">
        <v>44050</v>
      </c>
      <c r="B11823" s="3">
        <f t="shared" si="184"/>
        <v>44045</v>
      </c>
      <c r="C11823" s="4">
        <v>44044</v>
      </c>
      <c r="D11823" s="1" t="s">
        <v>44</v>
      </c>
      <c r="E11823">
        <v>150</v>
      </c>
      <c r="F11823">
        <v>9494</v>
      </c>
      <c r="G11823">
        <v>367204</v>
      </c>
      <c r="H11823">
        <v>311</v>
      </c>
      <c r="I11823">
        <v>12250</v>
      </c>
      <c r="J11823">
        <v>50882891</v>
      </c>
    </row>
    <row r="11824" spans="1:10" x14ac:dyDescent="0.3">
      <c r="A11824" s="3">
        <v>44051</v>
      </c>
      <c r="B11824" s="3">
        <f t="shared" si="184"/>
        <v>44045</v>
      </c>
      <c r="C11824" s="4">
        <v>44051</v>
      </c>
      <c r="D11824" s="1" t="s">
        <v>44</v>
      </c>
      <c r="E11824">
        <v>151</v>
      </c>
      <c r="F11824">
        <v>9666</v>
      </c>
      <c r="G11824">
        <v>376870</v>
      </c>
      <c r="H11824">
        <v>290</v>
      </c>
      <c r="I11824">
        <v>12540</v>
      </c>
      <c r="J11824">
        <v>50882891</v>
      </c>
    </row>
    <row r="11825" spans="1:10" x14ac:dyDescent="0.3">
      <c r="A11825" s="3">
        <v>44052</v>
      </c>
      <c r="B11825" s="3">
        <f t="shared" si="184"/>
        <v>44052</v>
      </c>
      <c r="C11825" s="4">
        <v>44051</v>
      </c>
      <c r="D11825" s="1" t="s">
        <v>44</v>
      </c>
      <c r="E11825">
        <v>152</v>
      </c>
      <c r="F11825">
        <v>10611</v>
      </c>
      <c r="G11825">
        <v>387481</v>
      </c>
      <c r="H11825">
        <v>302</v>
      </c>
      <c r="I11825">
        <v>12842</v>
      </c>
      <c r="J11825">
        <v>50882891</v>
      </c>
    </row>
    <row r="11826" spans="1:10" x14ac:dyDescent="0.3">
      <c r="A11826" s="3">
        <v>44053</v>
      </c>
      <c r="B11826" s="3">
        <f t="shared" si="184"/>
        <v>44052</v>
      </c>
      <c r="C11826" s="4">
        <v>44051</v>
      </c>
      <c r="D11826" s="1" t="s">
        <v>44</v>
      </c>
      <c r="E11826">
        <v>153</v>
      </c>
      <c r="F11826">
        <v>10142</v>
      </c>
      <c r="G11826">
        <v>397623</v>
      </c>
      <c r="H11826">
        <v>312</v>
      </c>
      <c r="I11826">
        <v>13154</v>
      </c>
      <c r="J11826">
        <v>50882891</v>
      </c>
    </row>
    <row r="11827" spans="1:10" x14ac:dyDescent="0.3">
      <c r="A11827" s="3">
        <v>44054</v>
      </c>
      <c r="B11827" s="3">
        <f t="shared" si="184"/>
        <v>44052</v>
      </c>
      <c r="C11827" s="4">
        <v>44051</v>
      </c>
      <c r="D11827" s="1" t="s">
        <v>44</v>
      </c>
      <c r="E11827">
        <v>154</v>
      </c>
      <c r="F11827">
        <v>12830</v>
      </c>
      <c r="G11827">
        <v>410453</v>
      </c>
      <c r="H11827">
        <v>321</v>
      </c>
      <c r="I11827">
        <v>13475</v>
      </c>
      <c r="J11827">
        <v>50882891</v>
      </c>
    </row>
    <row r="11828" spans="1:10" x14ac:dyDescent="0.3">
      <c r="A11828" s="3">
        <v>44055</v>
      </c>
      <c r="B11828" s="3">
        <f t="shared" si="184"/>
        <v>44052</v>
      </c>
      <c r="C11828" s="4">
        <v>44051</v>
      </c>
      <c r="D11828" s="1" t="s">
        <v>44</v>
      </c>
      <c r="E11828">
        <v>155</v>
      </c>
      <c r="F11828">
        <v>12066</v>
      </c>
      <c r="G11828">
        <v>422519</v>
      </c>
      <c r="H11828">
        <v>362</v>
      </c>
      <c r="I11828">
        <v>13837</v>
      </c>
      <c r="J11828">
        <v>50882891</v>
      </c>
    </row>
    <row r="11829" spans="1:10" x14ac:dyDescent="0.3">
      <c r="A11829" s="3">
        <v>44056</v>
      </c>
      <c r="B11829" s="3">
        <f t="shared" si="184"/>
        <v>44052</v>
      </c>
      <c r="C11829" s="4">
        <v>44051</v>
      </c>
      <c r="D11829" s="1" t="s">
        <v>44</v>
      </c>
      <c r="E11829">
        <v>156</v>
      </c>
      <c r="F11829">
        <v>11286</v>
      </c>
      <c r="G11829">
        <v>433805</v>
      </c>
      <c r="H11829">
        <v>308</v>
      </c>
      <c r="I11829">
        <v>14145</v>
      </c>
      <c r="J11829">
        <v>50882891</v>
      </c>
    </row>
    <row r="11830" spans="1:10" x14ac:dyDescent="0.3">
      <c r="A11830" s="3">
        <v>44057</v>
      </c>
      <c r="B11830" s="3">
        <f t="shared" si="184"/>
        <v>44052</v>
      </c>
      <c r="C11830" s="4">
        <v>44051</v>
      </c>
      <c r="D11830" s="1" t="s">
        <v>44</v>
      </c>
      <c r="E11830">
        <v>157</v>
      </c>
      <c r="F11830">
        <v>11306</v>
      </c>
      <c r="G11830">
        <v>445111</v>
      </c>
      <c r="H11830">
        <v>347</v>
      </c>
      <c r="I11830">
        <v>14492</v>
      </c>
      <c r="J11830">
        <v>50882891</v>
      </c>
    </row>
    <row r="11831" spans="1:10" x14ac:dyDescent="0.3">
      <c r="A11831" s="3">
        <v>44058</v>
      </c>
      <c r="B11831" s="3">
        <f t="shared" si="184"/>
        <v>44052</v>
      </c>
      <c r="C11831" s="4">
        <v>44058</v>
      </c>
      <c r="D11831" s="1" t="s">
        <v>44</v>
      </c>
      <c r="E11831">
        <v>158</v>
      </c>
      <c r="F11831">
        <v>11578</v>
      </c>
      <c r="G11831">
        <v>456689</v>
      </c>
      <c r="H11831">
        <v>318</v>
      </c>
      <c r="I11831">
        <v>14810</v>
      </c>
      <c r="J11831">
        <v>50882891</v>
      </c>
    </row>
    <row r="11832" spans="1:10" x14ac:dyDescent="0.3">
      <c r="A11832" s="3">
        <v>44059</v>
      </c>
      <c r="B11832" s="3">
        <f t="shared" si="184"/>
        <v>44059</v>
      </c>
      <c r="C11832" s="4">
        <v>44058</v>
      </c>
      <c r="D11832" s="1" t="s">
        <v>44</v>
      </c>
      <c r="E11832">
        <v>159</v>
      </c>
      <c r="F11832">
        <v>11643</v>
      </c>
      <c r="G11832">
        <v>468332</v>
      </c>
      <c r="H11832">
        <v>287</v>
      </c>
      <c r="I11832">
        <v>15097</v>
      </c>
      <c r="J11832">
        <v>50882891</v>
      </c>
    </row>
    <row r="11833" spans="1:10" x14ac:dyDescent="0.3">
      <c r="A11833" s="3">
        <v>44060</v>
      </c>
      <c r="B11833" s="3">
        <f t="shared" si="184"/>
        <v>44059</v>
      </c>
      <c r="C11833" s="4">
        <v>44058</v>
      </c>
      <c r="D11833" s="1" t="s">
        <v>44</v>
      </c>
      <c r="E11833">
        <v>160</v>
      </c>
      <c r="F11833">
        <v>8328</v>
      </c>
      <c r="G11833">
        <v>476660</v>
      </c>
      <c r="H11833">
        <v>275</v>
      </c>
      <c r="I11833">
        <v>15372</v>
      </c>
      <c r="J11833">
        <v>50882891</v>
      </c>
    </row>
    <row r="11834" spans="1:10" x14ac:dyDescent="0.3">
      <c r="A11834" s="3">
        <v>44061</v>
      </c>
      <c r="B11834" s="3">
        <f t="shared" si="184"/>
        <v>44059</v>
      </c>
      <c r="C11834" s="4">
        <v>44058</v>
      </c>
      <c r="D11834" s="1" t="s">
        <v>44</v>
      </c>
      <c r="E11834">
        <v>161</v>
      </c>
      <c r="F11834">
        <v>12462</v>
      </c>
      <c r="G11834">
        <v>489122</v>
      </c>
      <c r="H11834">
        <v>247</v>
      </c>
      <c r="I11834">
        <v>15619</v>
      </c>
      <c r="J11834">
        <v>50882891</v>
      </c>
    </row>
    <row r="11835" spans="1:10" x14ac:dyDescent="0.3">
      <c r="A11835" s="3">
        <v>44062</v>
      </c>
      <c r="B11835" s="3">
        <f t="shared" si="184"/>
        <v>44059</v>
      </c>
      <c r="C11835" s="4">
        <v>44058</v>
      </c>
      <c r="D11835" s="1" t="s">
        <v>44</v>
      </c>
      <c r="E11835">
        <v>162</v>
      </c>
      <c r="F11835">
        <v>13056</v>
      </c>
      <c r="G11835">
        <v>502178</v>
      </c>
      <c r="H11835">
        <v>360</v>
      </c>
      <c r="I11835">
        <v>15979</v>
      </c>
      <c r="J11835">
        <v>50882891</v>
      </c>
    </row>
    <row r="11836" spans="1:10" x14ac:dyDescent="0.3">
      <c r="A11836" s="3">
        <v>44063</v>
      </c>
      <c r="B11836" s="3">
        <f t="shared" si="184"/>
        <v>44059</v>
      </c>
      <c r="C11836" s="4">
        <v>44058</v>
      </c>
      <c r="D11836" s="1" t="s">
        <v>44</v>
      </c>
      <c r="E11836">
        <v>163</v>
      </c>
      <c r="F11836">
        <v>11541</v>
      </c>
      <c r="G11836">
        <v>513719</v>
      </c>
      <c r="H11836">
        <v>204</v>
      </c>
      <c r="I11836">
        <v>16183</v>
      </c>
      <c r="J11836">
        <v>50882891</v>
      </c>
    </row>
    <row r="11837" spans="1:10" x14ac:dyDescent="0.3">
      <c r="A11837" s="3">
        <v>44064</v>
      </c>
      <c r="B11837" s="3">
        <f t="shared" si="184"/>
        <v>44059</v>
      </c>
      <c r="C11837" s="4">
        <v>44058</v>
      </c>
      <c r="D11837" s="1" t="s">
        <v>44</v>
      </c>
      <c r="E11837">
        <v>164</v>
      </c>
      <c r="F11837">
        <v>8419</v>
      </c>
      <c r="G11837">
        <v>522138</v>
      </c>
      <c r="H11837">
        <v>385</v>
      </c>
      <c r="I11837">
        <v>16568</v>
      </c>
      <c r="J11837">
        <v>50882891</v>
      </c>
    </row>
    <row r="11838" spans="1:10" x14ac:dyDescent="0.3">
      <c r="A11838" s="3">
        <v>44065</v>
      </c>
      <c r="B11838" s="3">
        <f t="shared" si="184"/>
        <v>44059</v>
      </c>
      <c r="C11838" s="4">
        <v>44065</v>
      </c>
      <c r="D11838" s="1" t="s">
        <v>44</v>
      </c>
      <c r="E11838">
        <v>165</v>
      </c>
      <c r="F11838">
        <v>0</v>
      </c>
      <c r="G11838">
        <v>522138</v>
      </c>
      <c r="H11838">
        <v>0</v>
      </c>
      <c r="I11838">
        <v>16568</v>
      </c>
      <c r="J11838">
        <v>50882891</v>
      </c>
    </row>
    <row r="11839" spans="1:10" x14ac:dyDescent="0.3">
      <c r="A11839" s="3">
        <v>44066</v>
      </c>
      <c r="B11839" s="3">
        <f t="shared" si="184"/>
        <v>44066</v>
      </c>
      <c r="C11839" s="4">
        <v>44065</v>
      </c>
      <c r="D11839" s="1" t="s">
        <v>44</v>
      </c>
      <c r="E11839">
        <v>166</v>
      </c>
      <c r="F11839">
        <v>19001</v>
      </c>
      <c r="G11839">
        <v>541139</v>
      </c>
      <c r="H11839">
        <v>748</v>
      </c>
      <c r="I11839">
        <v>17316</v>
      </c>
      <c r="J11839">
        <v>50882891</v>
      </c>
    </row>
    <row r="11840" spans="1:10" x14ac:dyDescent="0.3">
      <c r="A11840" s="3">
        <v>44067</v>
      </c>
      <c r="B11840" s="3">
        <f t="shared" si="184"/>
        <v>44066</v>
      </c>
      <c r="C11840" s="4">
        <v>44065</v>
      </c>
      <c r="D11840" s="1" t="s">
        <v>44</v>
      </c>
      <c r="E11840">
        <v>167</v>
      </c>
      <c r="F11840">
        <v>10549</v>
      </c>
      <c r="G11840">
        <v>551688</v>
      </c>
      <c r="H11840">
        <v>296</v>
      </c>
      <c r="I11840">
        <v>17612</v>
      </c>
      <c r="J11840">
        <v>50882891</v>
      </c>
    </row>
    <row r="11841" spans="1:10" x14ac:dyDescent="0.3">
      <c r="A11841" s="3">
        <v>44068</v>
      </c>
      <c r="B11841" s="3">
        <f t="shared" si="184"/>
        <v>44066</v>
      </c>
      <c r="C11841" s="4">
        <v>44065</v>
      </c>
      <c r="D11841" s="1" t="s">
        <v>44</v>
      </c>
      <c r="E11841">
        <v>168</v>
      </c>
      <c r="F11841">
        <v>10425</v>
      </c>
      <c r="G11841">
        <v>562113</v>
      </c>
      <c r="H11841">
        <v>277</v>
      </c>
      <c r="I11841">
        <v>17889</v>
      </c>
      <c r="J11841">
        <v>50882891</v>
      </c>
    </row>
    <row r="11842" spans="1:10" x14ac:dyDescent="0.3">
      <c r="A11842" s="3">
        <v>44069</v>
      </c>
      <c r="B11842" s="3">
        <f t="shared" ref="B11842:B11905" si="185">A11842-WEEKDAY(A11842)+1</f>
        <v>44066</v>
      </c>
      <c r="C11842" s="4">
        <v>44065</v>
      </c>
      <c r="D11842" s="1" t="s">
        <v>44</v>
      </c>
      <c r="E11842">
        <v>169</v>
      </c>
      <c r="F11842">
        <v>10130</v>
      </c>
      <c r="G11842">
        <v>572243</v>
      </c>
      <c r="H11842">
        <v>295</v>
      </c>
      <c r="I11842">
        <v>18184</v>
      </c>
      <c r="J11842">
        <v>50882891</v>
      </c>
    </row>
    <row r="11843" spans="1:10" x14ac:dyDescent="0.3">
      <c r="A11843" s="3">
        <v>44070</v>
      </c>
      <c r="B11843" s="3">
        <f t="shared" si="185"/>
        <v>44066</v>
      </c>
      <c r="C11843" s="4">
        <v>44065</v>
      </c>
      <c r="D11843" s="1" t="s">
        <v>44</v>
      </c>
      <c r="E11843">
        <v>170</v>
      </c>
      <c r="F11843">
        <v>9752</v>
      </c>
      <c r="G11843">
        <v>581995</v>
      </c>
      <c r="H11843">
        <v>283</v>
      </c>
      <c r="I11843">
        <v>18467</v>
      </c>
      <c r="J11843">
        <v>50882891</v>
      </c>
    </row>
    <row r="11844" spans="1:10" x14ac:dyDescent="0.3">
      <c r="A11844" s="3">
        <v>44071</v>
      </c>
      <c r="B11844" s="3">
        <f t="shared" si="185"/>
        <v>44066</v>
      </c>
      <c r="C11844" s="4">
        <v>44065</v>
      </c>
      <c r="D11844" s="1" t="s">
        <v>44</v>
      </c>
      <c r="E11844">
        <v>171</v>
      </c>
      <c r="F11844">
        <v>8497</v>
      </c>
      <c r="G11844">
        <v>590492</v>
      </c>
      <c r="H11844">
        <v>299</v>
      </c>
      <c r="I11844">
        <v>18766</v>
      </c>
      <c r="J11844">
        <v>50882891</v>
      </c>
    </row>
    <row r="11845" spans="1:10" x14ac:dyDescent="0.3">
      <c r="A11845" s="3">
        <v>44072</v>
      </c>
      <c r="B11845" s="3">
        <f t="shared" si="185"/>
        <v>44066</v>
      </c>
      <c r="C11845" s="4">
        <v>44072</v>
      </c>
      <c r="D11845" s="1" t="s">
        <v>44</v>
      </c>
      <c r="E11845">
        <v>172</v>
      </c>
      <c r="F11845">
        <v>9392</v>
      </c>
      <c r="G11845">
        <v>599884</v>
      </c>
      <c r="H11845">
        <v>297</v>
      </c>
      <c r="I11845">
        <v>19063</v>
      </c>
      <c r="J11845">
        <v>50882891</v>
      </c>
    </row>
    <row r="11846" spans="1:10" x14ac:dyDescent="0.3">
      <c r="A11846" s="3">
        <v>44073</v>
      </c>
      <c r="B11846" s="3">
        <f t="shared" si="185"/>
        <v>44073</v>
      </c>
      <c r="C11846" s="4">
        <v>44072</v>
      </c>
      <c r="D11846" s="1" t="s">
        <v>44</v>
      </c>
      <c r="E11846">
        <v>173</v>
      </c>
      <c r="F11846">
        <v>8020</v>
      </c>
      <c r="G11846">
        <v>607904</v>
      </c>
      <c r="H11846">
        <v>300</v>
      </c>
      <c r="I11846">
        <v>19363</v>
      </c>
      <c r="J11846">
        <v>50882891</v>
      </c>
    </row>
    <row r="11847" spans="1:10" x14ac:dyDescent="0.3">
      <c r="A11847" s="3">
        <v>44074</v>
      </c>
      <c r="B11847" s="3">
        <f t="shared" si="185"/>
        <v>44073</v>
      </c>
      <c r="C11847" s="4">
        <v>44072</v>
      </c>
      <c r="D11847" s="1" t="s">
        <v>44</v>
      </c>
      <c r="E11847">
        <v>174</v>
      </c>
      <c r="F11847">
        <v>7190</v>
      </c>
      <c r="G11847">
        <v>615094</v>
      </c>
      <c r="H11847">
        <v>299</v>
      </c>
      <c r="I11847">
        <v>19662</v>
      </c>
      <c r="J11847">
        <v>50882891</v>
      </c>
    </row>
    <row r="11848" spans="1:10" x14ac:dyDescent="0.3">
      <c r="A11848" s="3">
        <v>44075</v>
      </c>
      <c r="B11848" s="3">
        <f t="shared" si="185"/>
        <v>44073</v>
      </c>
      <c r="C11848" s="4">
        <v>44072</v>
      </c>
      <c r="D11848" s="1" t="s">
        <v>44</v>
      </c>
      <c r="E11848">
        <v>175</v>
      </c>
      <c r="F11848">
        <v>8932</v>
      </c>
      <c r="G11848">
        <v>624026</v>
      </c>
      <c r="H11848">
        <v>388</v>
      </c>
      <c r="I11848">
        <v>20050</v>
      </c>
      <c r="J11848">
        <v>50882891</v>
      </c>
    </row>
    <row r="11849" spans="1:10" x14ac:dyDescent="0.3">
      <c r="A11849" s="3">
        <v>44076</v>
      </c>
      <c r="B11849" s="3">
        <f t="shared" si="185"/>
        <v>44073</v>
      </c>
      <c r="C11849" s="4">
        <v>44072</v>
      </c>
      <c r="D11849" s="1" t="s">
        <v>44</v>
      </c>
      <c r="E11849">
        <v>176</v>
      </c>
      <c r="F11849">
        <v>9295</v>
      </c>
      <c r="G11849">
        <v>633321</v>
      </c>
      <c r="H11849">
        <v>295</v>
      </c>
      <c r="I11849">
        <v>20345</v>
      </c>
      <c r="J11849">
        <v>50882891</v>
      </c>
    </row>
    <row r="11850" spans="1:10" x14ac:dyDescent="0.3">
      <c r="A11850" s="3">
        <v>44077</v>
      </c>
      <c r="B11850" s="3">
        <f t="shared" si="185"/>
        <v>44073</v>
      </c>
      <c r="C11850" s="4">
        <v>44072</v>
      </c>
      <c r="D11850" s="1" t="s">
        <v>44</v>
      </c>
      <c r="E11850">
        <v>177</v>
      </c>
      <c r="F11850">
        <v>8253</v>
      </c>
      <c r="G11850">
        <v>641574</v>
      </c>
      <c r="H11850">
        <v>273</v>
      </c>
      <c r="I11850">
        <v>20618</v>
      </c>
      <c r="J11850">
        <v>50882891</v>
      </c>
    </row>
    <row r="11851" spans="1:10" x14ac:dyDescent="0.3">
      <c r="A11851" s="3">
        <v>44078</v>
      </c>
      <c r="B11851" s="3">
        <f t="shared" si="185"/>
        <v>44073</v>
      </c>
      <c r="C11851" s="4">
        <v>44072</v>
      </c>
      <c r="D11851" s="1" t="s">
        <v>44</v>
      </c>
      <c r="E11851">
        <v>178</v>
      </c>
      <c r="F11851">
        <v>0</v>
      </c>
      <c r="G11851">
        <v>641574</v>
      </c>
      <c r="H11851">
        <v>0</v>
      </c>
      <c r="I11851">
        <v>20618</v>
      </c>
      <c r="J11851">
        <v>50882891</v>
      </c>
    </row>
    <row r="11852" spans="1:10" x14ac:dyDescent="0.3">
      <c r="A11852" s="3">
        <v>44079</v>
      </c>
      <c r="B11852" s="3">
        <f t="shared" si="185"/>
        <v>44073</v>
      </c>
      <c r="C11852" s="4">
        <v>44079</v>
      </c>
      <c r="D11852" s="1" t="s">
        <v>44</v>
      </c>
      <c r="E11852">
        <v>179</v>
      </c>
      <c r="F11852">
        <v>8481</v>
      </c>
      <c r="G11852">
        <v>650055</v>
      </c>
      <c r="H11852">
        <v>268</v>
      </c>
      <c r="I11852">
        <v>20886</v>
      </c>
      <c r="J11852">
        <v>50882891</v>
      </c>
    </row>
    <row r="11853" spans="1:10" x14ac:dyDescent="0.3">
      <c r="A11853" s="3">
        <v>44080</v>
      </c>
      <c r="B11853" s="3">
        <f t="shared" si="185"/>
        <v>44080</v>
      </c>
      <c r="C11853" s="4">
        <v>44079</v>
      </c>
      <c r="D11853" s="1" t="s">
        <v>44</v>
      </c>
      <c r="E11853">
        <v>180</v>
      </c>
      <c r="F11853">
        <v>16466</v>
      </c>
      <c r="G11853">
        <v>666521</v>
      </c>
      <c r="H11853">
        <v>526</v>
      </c>
      <c r="I11853">
        <v>21412</v>
      </c>
      <c r="J11853">
        <v>50882891</v>
      </c>
    </row>
    <row r="11854" spans="1:10" x14ac:dyDescent="0.3">
      <c r="A11854" s="3">
        <v>44081</v>
      </c>
      <c r="B11854" s="3">
        <f t="shared" si="185"/>
        <v>44080</v>
      </c>
      <c r="C11854" s="4">
        <v>44079</v>
      </c>
      <c r="D11854" s="1" t="s">
        <v>44</v>
      </c>
      <c r="E11854">
        <v>181</v>
      </c>
      <c r="F11854">
        <v>0</v>
      </c>
      <c r="G11854">
        <v>666521</v>
      </c>
      <c r="H11854">
        <v>0</v>
      </c>
      <c r="I11854">
        <v>21412</v>
      </c>
      <c r="J11854">
        <v>50882891</v>
      </c>
    </row>
    <row r="11855" spans="1:10" x14ac:dyDescent="0.3">
      <c r="A11855" s="3">
        <v>44082</v>
      </c>
      <c r="B11855" s="3">
        <f t="shared" si="185"/>
        <v>44080</v>
      </c>
      <c r="C11855" s="4">
        <v>44079</v>
      </c>
      <c r="D11855" s="1" t="s">
        <v>44</v>
      </c>
      <c r="E11855">
        <v>182</v>
      </c>
      <c r="F11855">
        <v>5012</v>
      </c>
      <c r="G11855">
        <v>671533</v>
      </c>
      <c r="H11855">
        <v>199</v>
      </c>
      <c r="I11855">
        <v>21611</v>
      </c>
      <c r="J11855">
        <v>50882891</v>
      </c>
    </row>
    <row r="11856" spans="1:10" x14ac:dyDescent="0.3">
      <c r="A11856" s="3">
        <v>44083</v>
      </c>
      <c r="B11856" s="3">
        <f t="shared" si="185"/>
        <v>44080</v>
      </c>
      <c r="C11856" s="4">
        <v>44079</v>
      </c>
      <c r="D11856" s="1" t="s">
        <v>44</v>
      </c>
      <c r="E11856">
        <v>183</v>
      </c>
      <c r="F11856">
        <v>15318</v>
      </c>
      <c r="G11856">
        <v>686851</v>
      </c>
      <c r="H11856">
        <v>442</v>
      </c>
      <c r="I11856">
        <v>22053</v>
      </c>
      <c r="J11856">
        <v>50882891</v>
      </c>
    </row>
    <row r="11857" spans="1:10" x14ac:dyDescent="0.3">
      <c r="A11857" s="3">
        <v>44084</v>
      </c>
      <c r="B11857" s="3">
        <f t="shared" si="185"/>
        <v>44080</v>
      </c>
      <c r="C11857" s="4">
        <v>44079</v>
      </c>
      <c r="D11857" s="1" t="s">
        <v>44</v>
      </c>
      <c r="E11857">
        <v>184</v>
      </c>
      <c r="F11857">
        <v>7813</v>
      </c>
      <c r="G11857">
        <v>694664</v>
      </c>
      <c r="H11857">
        <v>222</v>
      </c>
      <c r="I11857">
        <v>22275</v>
      </c>
      <c r="J11857">
        <v>50882891</v>
      </c>
    </row>
    <row r="11858" spans="1:10" x14ac:dyDescent="0.3">
      <c r="A11858" s="3">
        <v>44085</v>
      </c>
      <c r="B11858" s="3">
        <f t="shared" si="185"/>
        <v>44080</v>
      </c>
      <c r="C11858" s="4">
        <v>44079</v>
      </c>
      <c r="D11858" s="1" t="s">
        <v>44</v>
      </c>
      <c r="E11858">
        <v>185</v>
      </c>
      <c r="F11858">
        <v>7424</v>
      </c>
      <c r="G11858">
        <v>702088</v>
      </c>
      <c r="H11858">
        <v>243</v>
      </c>
      <c r="I11858">
        <v>22518</v>
      </c>
      <c r="J11858">
        <v>50882891</v>
      </c>
    </row>
    <row r="11859" spans="1:10" x14ac:dyDescent="0.3">
      <c r="A11859" s="3">
        <v>44086</v>
      </c>
      <c r="B11859" s="3">
        <f t="shared" si="185"/>
        <v>44080</v>
      </c>
      <c r="C11859" s="4">
        <v>44086</v>
      </c>
      <c r="D11859" s="1" t="s">
        <v>44</v>
      </c>
      <c r="E11859">
        <v>186</v>
      </c>
      <c r="F11859">
        <v>6876</v>
      </c>
      <c r="G11859">
        <v>708964</v>
      </c>
      <c r="H11859">
        <v>216</v>
      </c>
      <c r="I11859">
        <v>22734</v>
      </c>
      <c r="J11859">
        <v>50882891</v>
      </c>
    </row>
    <row r="11860" spans="1:10" x14ac:dyDescent="0.3">
      <c r="A11860" s="3">
        <v>44087</v>
      </c>
      <c r="B11860" s="3">
        <f t="shared" si="185"/>
        <v>44087</v>
      </c>
      <c r="C11860" s="4">
        <v>44086</v>
      </c>
      <c r="D11860" s="1" t="s">
        <v>44</v>
      </c>
      <c r="E11860">
        <v>187</v>
      </c>
      <c r="F11860">
        <v>7355</v>
      </c>
      <c r="G11860">
        <v>716319</v>
      </c>
      <c r="H11860">
        <v>190</v>
      </c>
      <c r="I11860">
        <v>22924</v>
      </c>
      <c r="J11860">
        <v>50882891</v>
      </c>
    </row>
    <row r="11861" spans="1:10" x14ac:dyDescent="0.3">
      <c r="A11861" s="3">
        <v>44088</v>
      </c>
      <c r="B11861" s="3">
        <f t="shared" si="185"/>
        <v>44087</v>
      </c>
      <c r="C11861" s="4">
        <v>44086</v>
      </c>
      <c r="D11861" s="1" t="s">
        <v>44</v>
      </c>
      <c r="E11861">
        <v>188</v>
      </c>
      <c r="F11861">
        <v>5573</v>
      </c>
      <c r="G11861">
        <v>721892</v>
      </c>
      <c r="H11861">
        <v>199</v>
      </c>
      <c r="I11861">
        <v>23123</v>
      </c>
      <c r="J11861">
        <v>50882891</v>
      </c>
    </row>
    <row r="11862" spans="1:10" x14ac:dyDescent="0.3">
      <c r="A11862" s="3">
        <v>44089</v>
      </c>
      <c r="B11862" s="3">
        <f t="shared" si="185"/>
        <v>44087</v>
      </c>
      <c r="C11862" s="4">
        <v>44086</v>
      </c>
      <c r="D11862" s="1" t="s">
        <v>44</v>
      </c>
      <c r="E11862">
        <v>189</v>
      </c>
      <c r="F11862">
        <v>6698</v>
      </c>
      <c r="G11862">
        <v>728590</v>
      </c>
      <c r="H11862">
        <v>165</v>
      </c>
      <c r="I11862">
        <v>23288</v>
      </c>
      <c r="J11862">
        <v>50882891</v>
      </c>
    </row>
    <row r="11863" spans="1:10" x14ac:dyDescent="0.3">
      <c r="A11863" s="3">
        <v>44090</v>
      </c>
      <c r="B11863" s="3">
        <f t="shared" si="185"/>
        <v>44087</v>
      </c>
      <c r="C11863" s="4">
        <v>44086</v>
      </c>
      <c r="D11863" s="1" t="s">
        <v>44</v>
      </c>
      <c r="E11863">
        <v>190</v>
      </c>
      <c r="F11863">
        <v>7787</v>
      </c>
      <c r="G11863">
        <v>736377</v>
      </c>
      <c r="H11863">
        <v>190</v>
      </c>
      <c r="I11863">
        <v>23478</v>
      </c>
      <c r="J11863">
        <v>50882891</v>
      </c>
    </row>
    <row r="11864" spans="1:10" x14ac:dyDescent="0.3">
      <c r="A11864" s="3">
        <v>44091</v>
      </c>
      <c r="B11864" s="3">
        <f t="shared" si="185"/>
        <v>44087</v>
      </c>
      <c r="C11864" s="4">
        <v>44086</v>
      </c>
      <c r="D11864" s="1" t="s">
        <v>44</v>
      </c>
      <c r="E11864">
        <v>191</v>
      </c>
      <c r="F11864">
        <v>7568</v>
      </c>
      <c r="G11864">
        <v>743945</v>
      </c>
      <c r="H11864">
        <v>187</v>
      </c>
      <c r="I11864">
        <v>23665</v>
      </c>
      <c r="J11864">
        <v>50882891</v>
      </c>
    </row>
    <row r="11865" spans="1:10" x14ac:dyDescent="0.3">
      <c r="A11865" s="3">
        <v>44092</v>
      </c>
      <c r="B11865" s="3">
        <f t="shared" si="185"/>
        <v>44087</v>
      </c>
      <c r="C11865" s="4">
        <v>44086</v>
      </c>
      <c r="D11865" s="1" t="s">
        <v>44</v>
      </c>
      <c r="E11865">
        <v>192</v>
      </c>
      <c r="F11865">
        <v>6526</v>
      </c>
      <c r="G11865">
        <v>750471</v>
      </c>
      <c r="H11865">
        <v>0</v>
      </c>
      <c r="I11865">
        <v>23665</v>
      </c>
      <c r="J11865">
        <v>50882891</v>
      </c>
    </row>
    <row r="11866" spans="1:10" x14ac:dyDescent="0.3">
      <c r="A11866" s="3">
        <v>44093</v>
      </c>
      <c r="B11866" s="3">
        <f t="shared" si="185"/>
        <v>44087</v>
      </c>
      <c r="C11866" s="4">
        <v>44093</v>
      </c>
      <c r="D11866" s="1" t="s">
        <v>44</v>
      </c>
      <c r="E11866">
        <v>193</v>
      </c>
      <c r="F11866">
        <v>7927</v>
      </c>
      <c r="G11866">
        <v>758398</v>
      </c>
      <c r="H11866">
        <v>374</v>
      </c>
      <c r="I11866">
        <v>24039</v>
      </c>
      <c r="J11866">
        <v>50882891</v>
      </c>
    </row>
    <row r="11867" spans="1:10" x14ac:dyDescent="0.3">
      <c r="A11867" s="3">
        <v>44094</v>
      </c>
      <c r="B11867" s="3">
        <f t="shared" si="185"/>
        <v>44094</v>
      </c>
      <c r="C11867" s="4">
        <v>44093</v>
      </c>
      <c r="D11867" s="1" t="s">
        <v>44</v>
      </c>
      <c r="E11867">
        <v>194</v>
      </c>
      <c r="F11867">
        <v>6678</v>
      </c>
      <c r="G11867">
        <v>765076</v>
      </c>
      <c r="H11867">
        <v>169</v>
      </c>
      <c r="I11867">
        <v>24208</v>
      </c>
      <c r="J11867">
        <v>50882891</v>
      </c>
    </row>
    <row r="11868" spans="1:10" x14ac:dyDescent="0.3">
      <c r="A11868" s="3">
        <v>44095</v>
      </c>
      <c r="B11868" s="3">
        <f t="shared" si="185"/>
        <v>44094</v>
      </c>
      <c r="C11868" s="4">
        <v>44093</v>
      </c>
      <c r="D11868" s="1" t="s">
        <v>44</v>
      </c>
      <c r="E11868">
        <v>195</v>
      </c>
      <c r="F11868">
        <v>5359</v>
      </c>
      <c r="G11868">
        <v>770435</v>
      </c>
      <c r="H11868">
        <v>189</v>
      </c>
      <c r="I11868">
        <v>24397</v>
      </c>
      <c r="J11868">
        <v>50882891</v>
      </c>
    </row>
    <row r="11869" spans="1:10" x14ac:dyDescent="0.3">
      <c r="A11869" s="3">
        <v>44096</v>
      </c>
      <c r="B11869" s="3">
        <f t="shared" si="185"/>
        <v>44094</v>
      </c>
      <c r="C11869" s="4">
        <v>44093</v>
      </c>
      <c r="D11869" s="1" t="s">
        <v>44</v>
      </c>
      <c r="E11869">
        <v>196</v>
      </c>
      <c r="F11869">
        <v>7102</v>
      </c>
      <c r="G11869">
        <v>777537</v>
      </c>
      <c r="H11869">
        <v>0</v>
      </c>
      <c r="I11869">
        <v>24397</v>
      </c>
      <c r="J11869">
        <v>50882891</v>
      </c>
    </row>
    <row r="11870" spans="1:10" x14ac:dyDescent="0.3">
      <c r="A11870" s="3">
        <v>44097</v>
      </c>
      <c r="B11870" s="3">
        <f t="shared" si="185"/>
        <v>44094</v>
      </c>
      <c r="C11870" s="4">
        <v>44093</v>
      </c>
      <c r="D11870" s="1" t="s">
        <v>44</v>
      </c>
      <c r="E11870">
        <v>197</v>
      </c>
      <c r="F11870">
        <v>6731</v>
      </c>
      <c r="G11870">
        <v>784268</v>
      </c>
      <c r="H11870">
        <v>349</v>
      </c>
      <c r="I11870">
        <v>24746</v>
      </c>
      <c r="J11870">
        <v>50882891</v>
      </c>
    </row>
    <row r="11871" spans="1:10" x14ac:dyDescent="0.3">
      <c r="A11871" s="3">
        <v>44098</v>
      </c>
      <c r="B11871" s="3">
        <f t="shared" si="185"/>
        <v>44094</v>
      </c>
      <c r="C11871" s="4">
        <v>44093</v>
      </c>
      <c r="D11871" s="1" t="s">
        <v>44</v>
      </c>
      <c r="E11871">
        <v>198</v>
      </c>
      <c r="F11871">
        <v>6555</v>
      </c>
      <c r="G11871">
        <v>790823</v>
      </c>
      <c r="H11871">
        <v>0</v>
      </c>
      <c r="I11871">
        <v>24746</v>
      </c>
      <c r="J11871">
        <v>50882891</v>
      </c>
    </row>
    <row r="11872" spans="1:10" x14ac:dyDescent="0.3">
      <c r="A11872" s="3">
        <v>44099</v>
      </c>
      <c r="B11872" s="3">
        <f t="shared" si="185"/>
        <v>44094</v>
      </c>
      <c r="C11872" s="4">
        <v>44093</v>
      </c>
      <c r="D11872" s="1" t="s">
        <v>44</v>
      </c>
      <c r="E11872">
        <v>199</v>
      </c>
      <c r="F11872">
        <v>7494</v>
      </c>
      <c r="G11872">
        <v>798317</v>
      </c>
      <c r="H11872">
        <v>357</v>
      </c>
      <c r="I11872">
        <v>25103</v>
      </c>
      <c r="J11872">
        <v>50882891</v>
      </c>
    </row>
    <row r="11873" spans="1:10" x14ac:dyDescent="0.3">
      <c r="A11873" s="3">
        <v>44100</v>
      </c>
      <c r="B11873" s="3">
        <f t="shared" si="185"/>
        <v>44094</v>
      </c>
      <c r="C11873" s="4">
        <v>44100</v>
      </c>
      <c r="D11873" s="1" t="s">
        <v>44</v>
      </c>
      <c r="E11873">
        <v>200</v>
      </c>
      <c r="F11873">
        <v>7721</v>
      </c>
      <c r="G11873">
        <v>806038</v>
      </c>
      <c r="H11873">
        <v>193</v>
      </c>
      <c r="I11873">
        <v>25296</v>
      </c>
      <c r="J11873">
        <v>50882891</v>
      </c>
    </row>
    <row r="11874" spans="1:10" x14ac:dyDescent="0.3">
      <c r="A11874" s="3">
        <v>44101</v>
      </c>
      <c r="B11874" s="3">
        <f t="shared" si="185"/>
        <v>44101</v>
      </c>
      <c r="C11874" s="4">
        <v>44100</v>
      </c>
      <c r="D11874" s="1" t="s">
        <v>44</v>
      </c>
      <c r="E11874">
        <v>201</v>
      </c>
      <c r="F11874">
        <v>7018</v>
      </c>
      <c r="G11874">
        <v>813056</v>
      </c>
      <c r="H11874">
        <v>192</v>
      </c>
      <c r="I11874">
        <v>25488</v>
      </c>
      <c r="J11874">
        <v>50882891</v>
      </c>
    </row>
    <row r="11875" spans="1:10" x14ac:dyDescent="0.3">
      <c r="A11875" s="3">
        <v>44102</v>
      </c>
      <c r="B11875" s="3">
        <f t="shared" si="185"/>
        <v>44101</v>
      </c>
      <c r="C11875" s="4">
        <v>44100</v>
      </c>
      <c r="D11875" s="1" t="s">
        <v>44</v>
      </c>
      <c r="E11875">
        <v>202</v>
      </c>
      <c r="F11875">
        <v>5147</v>
      </c>
      <c r="G11875">
        <v>818203</v>
      </c>
      <c r="H11875">
        <v>153</v>
      </c>
      <c r="I11875">
        <v>25641</v>
      </c>
      <c r="J11875">
        <v>50882891</v>
      </c>
    </row>
    <row r="11876" spans="1:10" x14ac:dyDescent="0.3">
      <c r="A11876" s="3">
        <v>44103</v>
      </c>
      <c r="B11876" s="3">
        <f t="shared" si="185"/>
        <v>44101</v>
      </c>
      <c r="C11876" s="4">
        <v>44100</v>
      </c>
      <c r="D11876" s="1" t="s">
        <v>44</v>
      </c>
      <c r="E11876">
        <v>203</v>
      </c>
      <c r="F11876">
        <v>5839</v>
      </c>
      <c r="G11876">
        <v>824042</v>
      </c>
      <c r="H11876">
        <v>187</v>
      </c>
      <c r="I11876">
        <v>25828</v>
      </c>
      <c r="J11876">
        <v>50882891</v>
      </c>
    </row>
    <row r="11877" spans="1:10" x14ac:dyDescent="0.3">
      <c r="A11877" s="3">
        <v>44104</v>
      </c>
      <c r="B11877" s="3">
        <f t="shared" si="185"/>
        <v>44101</v>
      </c>
      <c r="C11877" s="4">
        <v>44100</v>
      </c>
      <c r="D11877" s="1" t="s">
        <v>44</v>
      </c>
      <c r="E11877">
        <v>204</v>
      </c>
      <c r="F11877">
        <v>5637</v>
      </c>
      <c r="G11877">
        <v>829679</v>
      </c>
      <c r="H11877">
        <v>170</v>
      </c>
      <c r="I11877">
        <v>25998</v>
      </c>
      <c r="J11877">
        <v>50882891</v>
      </c>
    </row>
    <row r="11878" spans="1:10" x14ac:dyDescent="0.3">
      <c r="A11878" s="3">
        <v>44105</v>
      </c>
      <c r="B11878" s="3">
        <f t="shared" si="185"/>
        <v>44101</v>
      </c>
      <c r="C11878" s="4">
        <v>44100</v>
      </c>
      <c r="D11878" s="1" t="s">
        <v>44</v>
      </c>
      <c r="E11878">
        <v>205</v>
      </c>
      <c r="F11878">
        <v>5660</v>
      </c>
      <c r="G11878">
        <v>835339</v>
      </c>
      <c r="H11878">
        <v>198</v>
      </c>
      <c r="I11878">
        <v>26196</v>
      </c>
      <c r="J11878">
        <v>50882891</v>
      </c>
    </row>
    <row r="11879" spans="1:10" x14ac:dyDescent="0.3">
      <c r="A11879" s="3">
        <v>44106</v>
      </c>
      <c r="B11879" s="3">
        <f t="shared" si="185"/>
        <v>44101</v>
      </c>
      <c r="C11879" s="4">
        <v>44100</v>
      </c>
      <c r="D11879" s="1" t="s">
        <v>44</v>
      </c>
      <c r="E11879">
        <v>206</v>
      </c>
      <c r="F11879">
        <v>6193</v>
      </c>
      <c r="G11879">
        <v>841532</v>
      </c>
      <c r="H11879">
        <v>201</v>
      </c>
      <c r="I11879">
        <v>26397</v>
      </c>
      <c r="J11879">
        <v>50882891</v>
      </c>
    </row>
    <row r="11880" spans="1:10" x14ac:dyDescent="0.3">
      <c r="A11880" s="3">
        <v>44107</v>
      </c>
      <c r="B11880" s="3">
        <f t="shared" si="185"/>
        <v>44101</v>
      </c>
      <c r="C11880" s="4">
        <v>44107</v>
      </c>
      <c r="D11880" s="1" t="s">
        <v>44</v>
      </c>
      <c r="E11880">
        <v>207</v>
      </c>
      <c r="F11880">
        <v>6615</v>
      </c>
      <c r="G11880">
        <v>848147</v>
      </c>
      <c r="H11880">
        <v>159</v>
      </c>
      <c r="I11880">
        <v>26556</v>
      </c>
      <c r="J11880">
        <v>50882891</v>
      </c>
    </row>
    <row r="11881" spans="1:10" x14ac:dyDescent="0.3">
      <c r="A11881" s="3">
        <v>44108</v>
      </c>
      <c r="B11881" s="3">
        <f t="shared" si="185"/>
        <v>44108</v>
      </c>
      <c r="C11881" s="4">
        <v>44107</v>
      </c>
      <c r="D11881" s="1" t="s">
        <v>44</v>
      </c>
      <c r="E11881">
        <v>208</v>
      </c>
      <c r="F11881">
        <v>6905</v>
      </c>
      <c r="G11881">
        <v>855052</v>
      </c>
      <c r="H11881">
        <v>156</v>
      </c>
      <c r="I11881">
        <v>26712</v>
      </c>
      <c r="J11881">
        <v>50882891</v>
      </c>
    </row>
    <row r="11882" spans="1:10" x14ac:dyDescent="0.3">
      <c r="A11882" s="3">
        <v>44109</v>
      </c>
      <c r="B11882" s="3">
        <f t="shared" si="185"/>
        <v>44108</v>
      </c>
      <c r="C11882" s="4">
        <v>44107</v>
      </c>
      <c r="D11882" s="1" t="s">
        <v>44</v>
      </c>
      <c r="E11882">
        <v>209</v>
      </c>
      <c r="F11882">
        <v>7106</v>
      </c>
      <c r="G11882">
        <v>862158</v>
      </c>
      <c r="H11882">
        <v>132</v>
      </c>
      <c r="I11882">
        <v>26844</v>
      </c>
      <c r="J11882">
        <v>50882891</v>
      </c>
    </row>
    <row r="11883" spans="1:10" x14ac:dyDescent="0.3">
      <c r="A11883" s="3">
        <v>44110</v>
      </c>
      <c r="B11883" s="3">
        <f t="shared" si="185"/>
        <v>44108</v>
      </c>
      <c r="C11883" s="4">
        <v>44107</v>
      </c>
      <c r="D11883" s="1" t="s">
        <v>44</v>
      </c>
      <c r="E11883">
        <v>210</v>
      </c>
      <c r="F11883">
        <v>7650</v>
      </c>
      <c r="G11883">
        <v>869808</v>
      </c>
      <c r="H11883">
        <v>173</v>
      </c>
      <c r="I11883">
        <v>27017</v>
      </c>
      <c r="J11883">
        <v>50882891</v>
      </c>
    </row>
    <row r="11884" spans="1:10" x14ac:dyDescent="0.3">
      <c r="A11884" s="3">
        <v>44111</v>
      </c>
      <c r="B11884" s="3">
        <f t="shared" si="185"/>
        <v>44108</v>
      </c>
      <c r="C11884" s="4">
        <v>44107</v>
      </c>
      <c r="D11884" s="1" t="s">
        <v>44</v>
      </c>
      <c r="E11884">
        <v>211</v>
      </c>
      <c r="F11884">
        <v>7876</v>
      </c>
      <c r="G11884">
        <v>877684</v>
      </c>
      <c r="H11884">
        <v>163</v>
      </c>
      <c r="I11884">
        <v>27180</v>
      </c>
      <c r="J11884">
        <v>50882891</v>
      </c>
    </row>
    <row r="11885" spans="1:10" x14ac:dyDescent="0.3">
      <c r="A11885" s="3">
        <v>44112</v>
      </c>
      <c r="B11885" s="3">
        <f t="shared" si="185"/>
        <v>44108</v>
      </c>
      <c r="C11885" s="4">
        <v>44107</v>
      </c>
      <c r="D11885" s="1" t="s">
        <v>44</v>
      </c>
      <c r="E11885">
        <v>212</v>
      </c>
      <c r="F11885">
        <v>8495</v>
      </c>
      <c r="G11885">
        <v>886179</v>
      </c>
      <c r="H11885">
        <v>0</v>
      </c>
      <c r="I11885">
        <v>27180</v>
      </c>
      <c r="J11885">
        <v>50882891</v>
      </c>
    </row>
    <row r="11886" spans="1:10" x14ac:dyDescent="0.3">
      <c r="A11886" s="3">
        <v>44113</v>
      </c>
      <c r="B11886" s="3">
        <f t="shared" si="185"/>
        <v>44108</v>
      </c>
      <c r="C11886" s="4">
        <v>44107</v>
      </c>
      <c r="D11886" s="1" t="s">
        <v>44</v>
      </c>
      <c r="E11886">
        <v>213</v>
      </c>
      <c r="F11886">
        <v>8121</v>
      </c>
      <c r="G11886">
        <v>894300</v>
      </c>
      <c r="H11886">
        <v>315</v>
      </c>
      <c r="I11886">
        <v>27495</v>
      </c>
      <c r="J11886">
        <v>50882891</v>
      </c>
    </row>
    <row r="11887" spans="1:10" x14ac:dyDescent="0.3">
      <c r="A11887" s="3">
        <v>44114</v>
      </c>
      <c r="B11887" s="3">
        <f t="shared" si="185"/>
        <v>44108</v>
      </c>
      <c r="C11887" s="4">
        <v>44114</v>
      </c>
      <c r="D11887" s="1" t="s">
        <v>44</v>
      </c>
      <c r="E11887">
        <v>214</v>
      </c>
      <c r="F11887">
        <v>8447</v>
      </c>
      <c r="G11887">
        <v>902747</v>
      </c>
      <c r="H11887">
        <v>165</v>
      </c>
      <c r="I11887">
        <v>27660</v>
      </c>
      <c r="J11887">
        <v>50882891</v>
      </c>
    </row>
    <row r="11888" spans="1:10" x14ac:dyDescent="0.3">
      <c r="A11888" s="3">
        <v>44115</v>
      </c>
      <c r="B11888" s="3">
        <f t="shared" si="185"/>
        <v>44115</v>
      </c>
      <c r="C11888" s="4">
        <v>44114</v>
      </c>
      <c r="D11888" s="1" t="s">
        <v>44</v>
      </c>
      <c r="E11888">
        <v>215</v>
      </c>
      <c r="F11888">
        <v>8569</v>
      </c>
      <c r="G11888">
        <v>911316</v>
      </c>
      <c r="H11888">
        <v>174</v>
      </c>
      <c r="I11888">
        <v>27834</v>
      </c>
      <c r="J11888">
        <v>50882891</v>
      </c>
    </row>
    <row r="11889" spans="1:10" x14ac:dyDescent="0.3">
      <c r="A11889" s="3">
        <v>44116</v>
      </c>
      <c r="B11889" s="3">
        <f t="shared" si="185"/>
        <v>44115</v>
      </c>
      <c r="C11889" s="4">
        <v>44114</v>
      </c>
      <c r="D11889" s="1" t="s">
        <v>44</v>
      </c>
      <c r="E11889">
        <v>216</v>
      </c>
      <c r="F11889">
        <v>7768</v>
      </c>
      <c r="G11889">
        <v>919084</v>
      </c>
      <c r="H11889">
        <v>151</v>
      </c>
      <c r="I11889">
        <v>27985</v>
      </c>
      <c r="J11889">
        <v>50882891</v>
      </c>
    </row>
    <row r="11890" spans="1:10" x14ac:dyDescent="0.3">
      <c r="A11890" s="3">
        <v>44117</v>
      </c>
      <c r="B11890" s="3">
        <f t="shared" si="185"/>
        <v>44115</v>
      </c>
      <c r="C11890" s="4">
        <v>44114</v>
      </c>
      <c r="D11890" s="1" t="s">
        <v>44</v>
      </c>
      <c r="E11890">
        <v>217</v>
      </c>
      <c r="F11890">
        <v>5014</v>
      </c>
      <c r="G11890">
        <v>924098</v>
      </c>
      <c r="H11890">
        <v>156</v>
      </c>
      <c r="I11890">
        <v>28141</v>
      </c>
      <c r="J11890">
        <v>50882891</v>
      </c>
    </row>
    <row r="11891" spans="1:10" x14ac:dyDescent="0.3">
      <c r="A11891" s="3">
        <v>44118</v>
      </c>
      <c r="B11891" s="3">
        <f t="shared" si="185"/>
        <v>44115</v>
      </c>
      <c r="C11891" s="4">
        <v>44114</v>
      </c>
      <c r="D11891" s="1" t="s">
        <v>44</v>
      </c>
      <c r="E11891">
        <v>218</v>
      </c>
      <c r="F11891">
        <v>6061</v>
      </c>
      <c r="G11891">
        <v>930159</v>
      </c>
      <c r="H11891">
        <v>165</v>
      </c>
      <c r="I11891">
        <v>28306</v>
      </c>
      <c r="J11891">
        <v>50882891</v>
      </c>
    </row>
    <row r="11892" spans="1:10" x14ac:dyDescent="0.3">
      <c r="A11892" s="3">
        <v>44119</v>
      </c>
      <c r="B11892" s="3">
        <f t="shared" si="185"/>
        <v>44115</v>
      </c>
      <c r="C11892" s="4">
        <v>44114</v>
      </c>
      <c r="D11892" s="1" t="s">
        <v>44</v>
      </c>
      <c r="E11892">
        <v>219</v>
      </c>
      <c r="F11892">
        <v>6823</v>
      </c>
      <c r="G11892">
        <v>936982</v>
      </c>
      <c r="H11892">
        <v>151</v>
      </c>
      <c r="I11892">
        <v>28457</v>
      </c>
      <c r="J11892">
        <v>50882891</v>
      </c>
    </row>
    <row r="11893" spans="1:10" x14ac:dyDescent="0.3">
      <c r="A11893" s="3">
        <v>44120</v>
      </c>
      <c r="B11893" s="3">
        <f t="shared" si="185"/>
        <v>44115</v>
      </c>
      <c r="C11893" s="4">
        <v>44114</v>
      </c>
      <c r="D11893" s="1" t="s">
        <v>44</v>
      </c>
      <c r="E11893">
        <v>220</v>
      </c>
      <c r="F11893">
        <v>8372</v>
      </c>
      <c r="G11893">
        <v>945354</v>
      </c>
      <c r="H11893">
        <v>159</v>
      </c>
      <c r="I11893">
        <v>28616</v>
      </c>
      <c r="J11893">
        <v>50882891</v>
      </c>
    </row>
    <row r="11894" spans="1:10" x14ac:dyDescent="0.3">
      <c r="A11894" s="3">
        <v>44121</v>
      </c>
      <c r="B11894" s="3">
        <f t="shared" si="185"/>
        <v>44115</v>
      </c>
      <c r="C11894" s="4">
        <v>44121</v>
      </c>
      <c r="D11894" s="1" t="s">
        <v>44</v>
      </c>
      <c r="E11894">
        <v>221</v>
      </c>
      <c r="F11894">
        <v>7017</v>
      </c>
      <c r="G11894">
        <v>952371</v>
      </c>
      <c r="H11894">
        <v>187</v>
      </c>
      <c r="I11894">
        <v>28803</v>
      </c>
      <c r="J11894">
        <v>50882891</v>
      </c>
    </row>
    <row r="11895" spans="1:10" x14ac:dyDescent="0.3">
      <c r="A11895" s="3">
        <v>44122</v>
      </c>
      <c r="B11895" s="3">
        <f t="shared" si="185"/>
        <v>44122</v>
      </c>
      <c r="C11895" s="4">
        <v>44121</v>
      </c>
      <c r="D11895" s="1" t="s">
        <v>44</v>
      </c>
      <c r="E11895">
        <v>222</v>
      </c>
      <c r="F11895">
        <v>7201</v>
      </c>
      <c r="G11895">
        <v>959572</v>
      </c>
      <c r="H11895">
        <v>167</v>
      </c>
      <c r="I11895">
        <v>28970</v>
      </c>
      <c r="J11895">
        <v>50882891</v>
      </c>
    </row>
    <row r="11896" spans="1:10" x14ac:dyDescent="0.3">
      <c r="A11896" s="3">
        <v>44123</v>
      </c>
      <c r="B11896" s="3">
        <f t="shared" si="185"/>
        <v>44122</v>
      </c>
      <c r="C11896" s="4">
        <v>44121</v>
      </c>
      <c r="D11896" s="1" t="s">
        <v>44</v>
      </c>
      <c r="E11896">
        <v>223</v>
      </c>
      <c r="F11896">
        <v>6311</v>
      </c>
      <c r="G11896">
        <v>965883</v>
      </c>
      <c r="H11896">
        <v>132</v>
      </c>
      <c r="I11896">
        <v>29102</v>
      </c>
      <c r="J11896">
        <v>50882891</v>
      </c>
    </row>
    <row r="11897" spans="1:10" x14ac:dyDescent="0.3">
      <c r="A11897" s="3">
        <v>44124</v>
      </c>
      <c r="B11897" s="3">
        <f t="shared" si="185"/>
        <v>44122</v>
      </c>
      <c r="C11897" s="4">
        <v>44121</v>
      </c>
      <c r="D11897" s="1" t="s">
        <v>44</v>
      </c>
      <c r="E11897">
        <v>224</v>
      </c>
      <c r="F11897">
        <v>8256</v>
      </c>
      <c r="G11897">
        <v>974139</v>
      </c>
      <c r="H11897">
        <v>170</v>
      </c>
      <c r="I11897">
        <v>29272</v>
      </c>
      <c r="J11897">
        <v>50882891</v>
      </c>
    </row>
    <row r="11898" spans="1:10" x14ac:dyDescent="0.3">
      <c r="A11898" s="3">
        <v>44125</v>
      </c>
      <c r="B11898" s="3">
        <f t="shared" si="185"/>
        <v>44122</v>
      </c>
      <c r="C11898" s="4">
        <v>44121</v>
      </c>
      <c r="D11898" s="1" t="s">
        <v>44</v>
      </c>
      <c r="E11898">
        <v>225</v>
      </c>
      <c r="F11898">
        <v>7561</v>
      </c>
      <c r="G11898">
        <v>981700</v>
      </c>
      <c r="H11898">
        <v>192</v>
      </c>
      <c r="I11898">
        <v>29464</v>
      </c>
      <c r="J11898">
        <v>50882891</v>
      </c>
    </row>
    <row r="11899" spans="1:10" x14ac:dyDescent="0.3">
      <c r="A11899" s="3">
        <v>44126</v>
      </c>
      <c r="B11899" s="3">
        <f t="shared" si="185"/>
        <v>44122</v>
      </c>
      <c r="C11899" s="4">
        <v>44121</v>
      </c>
      <c r="D11899" s="1" t="s">
        <v>44</v>
      </c>
      <c r="E11899">
        <v>226</v>
      </c>
      <c r="F11899">
        <v>8673</v>
      </c>
      <c r="G11899">
        <v>990373</v>
      </c>
      <c r="H11899">
        <v>173</v>
      </c>
      <c r="I11899">
        <v>29637</v>
      </c>
      <c r="J11899">
        <v>50882891</v>
      </c>
    </row>
    <row r="11900" spans="1:10" x14ac:dyDescent="0.3">
      <c r="A11900" s="3">
        <v>44127</v>
      </c>
      <c r="B11900" s="3">
        <f t="shared" si="185"/>
        <v>44122</v>
      </c>
      <c r="C11900" s="4">
        <v>44121</v>
      </c>
      <c r="D11900" s="1" t="s">
        <v>44</v>
      </c>
      <c r="E11900">
        <v>227</v>
      </c>
      <c r="F11900">
        <v>8569</v>
      </c>
      <c r="G11900">
        <v>998942</v>
      </c>
      <c r="H11900">
        <v>165</v>
      </c>
      <c r="I11900">
        <v>29802</v>
      </c>
      <c r="J11900">
        <v>50882891</v>
      </c>
    </row>
    <row r="11901" spans="1:10" x14ac:dyDescent="0.3">
      <c r="A11901" s="3">
        <v>44128</v>
      </c>
      <c r="B11901" s="3">
        <f t="shared" si="185"/>
        <v>44122</v>
      </c>
      <c r="C11901" s="4">
        <v>44128</v>
      </c>
      <c r="D11901" s="1" t="s">
        <v>44</v>
      </c>
      <c r="E11901">
        <v>228</v>
      </c>
      <c r="F11901">
        <v>8769</v>
      </c>
      <c r="G11901">
        <v>1007711</v>
      </c>
      <c r="H11901">
        <v>198</v>
      </c>
      <c r="I11901">
        <v>30000</v>
      </c>
      <c r="J11901">
        <v>50882891</v>
      </c>
    </row>
    <row r="11902" spans="1:10" x14ac:dyDescent="0.3">
      <c r="A11902" s="3">
        <v>44129</v>
      </c>
      <c r="B11902" s="3">
        <f t="shared" si="185"/>
        <v>44129</v>
      </c>
      <c r="C11902" s="4">
        <v>44128</v>
      </c>
      <c r="D11902" s="1" t="s">
        <v>44</v>
      </c>
      <c r="E11902">
        <v>229</v>
      </c>
      <c r="F11902">
        <v>8174</v>
      </c>
      <c r="G11902">
        <v>1015885</v>
      </c>
      <c r="H11902">
        <v>0</v>
      </c>
      <c r="I11902">
        <v>30000</v>
      </c>
      <c r="J11902">
        <v>50882891</v>
      </c>
    </row>
    <row r="11903" spans="1:10" x14ac:dyDescent="0.3">
      <c r="A11903" s="3">
        <v>44130</v>
      </c>
      <c r="B11903" s="3">
        <f t="shared" si="185"/>
        <v>44129</v>
      </c>
      <c r="C11903" s="4">
        <v>44128</v>
      </c>
      <c r="D11903" s="1" t="s">
        <v>44</v>
      </c>
      <c r="E11903">
        <v>230</v>
      </c>
      <c r="F11903">
        <v>9167</v>
      </c>
      <c r="G11903">
        <v>1025052</v>
      </c>
      <c r="H11903">
        <v>348</v>
      </c>
      <c r="I11903">
        <v>30348</v>
      </c>
      <c r="J11903">
        <v>50882891</v>
      </c>
    </row>
    <row r="11904" spans="1:10" x14ac:dyDescent="0.3">
      <c r="A11904" s="3">
        <v>44131</v>
      </c>
      <c r="B11904" s="3">
        <f t="shared" si="185"/>
        <v>44129</v>
      </c>
      <c r="C11904" s="4">
        <v>44128</v>
      </c>
      <c r="D11904" s="1" t="s">
        <v>44</v>
      </c>
      <c r="E11904">
        <v>231</v>
      </c>
      <c r="F11904">
        <v>8166</v>
      </c>
      <c r="G11904">
        <v>1033218</v>
      </c>
      <c r="H11904">
        <v>217</v>
      </c>
      <c r="I11904">
        <v>30565</v>
      </c>
      <c r="J11904">
        <v>50882891</v>
      </c>
    </row>
    <row r="11905" spans="1:10" x14ac:dyDescent="0.3">
      <c r="A11905" s="3">
        <v>44132</v>
      </c>
      <c r="B11905" s="3">
        <f t="shared" si="185"/>
        <v>44129</v>
      </c>
      <c r="C11905" s="4">
        <v>44128</v>
      </c>
      <c r="D11905" s="1" t="s">
        <v>44</v>
      </c>
      <c r="E11905">
        <v>232</v>
      </c>
      <c r="F11905">
        <v>8718</v>
      </c>
      <c r="G11905">
        <v>1041936</v>
      </c>
      <c r="H11905">
        <v>188</v>
      </c>
      <c r="I11905">
        <v>30753</v>
      </c>
      <c r="J11905">
        <v>50882891</v>
      </c>
    </row>
    <row r="11906" spans="1:10" x14ac:dyDescent="0.3">
      <c r="A11906" s="3">
        <v>44133</v>
      </c>
      <c r="B11906" s="3">
        <f t="shared" ref="B11906:B11969" si="186">A11906-WEEKDAY(A11906)+1</f>
        <v>44129</v>
      </c>
      <c r="C11906" s="4">
        <v>44128</v>
      </c>
      <c r="D11906" s="1" t="s">
        <v>44</v>
      </c>
      <c r="E11906">
        <v>233</v>
      </c>
      <c r="F11906">
        <v>6119</v>
      </c>
      <c r="G11906">
        <v>1048055</v>
      </c>
      <c r="H11906">
        <v>173</v>
      </c>
      <c r="I11906">
        <v>30926</v>
      </c>
      <c r="J11906">
        <v>50882891</v>
      </c>
    </row>
    <row r="11907" spans="1:10" x14ac:dyDescent="0.3">
      <c r="A11907" s="3">
        <v>44134</v>
      </c>
      <c r="B11907" s="3">
        <f t="shared" si="186"/>
        <v>44129</v>
      </c>
      <c r="C11907" s="4">
        <v>44128</v>
      </c>
      <c r="D11907" s="1" t="s">
        <v>44</v>
      </c>
      <c r="E11907">
        <v>234</v>
      </c>
      <c r="F11907">
        <v>5067</v>
      </c>
      <c r="G11907">
        <v>1053122</v>
      </c>
      <c r="H11907">
        <v>495</v>
      </c>
      <c r="I11907">
        <v>31421</v>
      </c>
      <c r="J11907">
        <v>50882891</v>
      </c>
    </row>
    <row r="11908" spans="1:10" x14ac:dyDescent="0.3">
      <c r="A11908" s="3">
        <v>44135</v>
      </c>
      <c r="B11908" s="3">
        <f t="shared" si="186"/>
        <v>44129</v>
      </c>
      <c r="C11908" s="4">
        <v>44135</v>
      </c>
      <c r="D11908" s="1" t="s">
        <v>44</v>
      </c>
      <c r="E11908">
        <v>235</v>
      </c>
      <c r="F11908">
        <v>20687</v>
      </c>
      <c r="G11908">
        <v>1073809</v>
      </c>
      <c r="H11908">
        <v>177</v>
      </c>
      <c r="I11908">
        <v>31598</v>
      </c>
      <c r="J11908">
        <v>50882891</v>
      </c>
    </row>
    <row r="11909" spans="1:10" x14ac:dyDescent="0.3">
      <c r="A11909" s="3">
        <v>44136</v>
      </c>
      <c r="B11909" s="3">
        <f t="shared" si="186"/>
        <v>44136</v>
      </c>
      <c r="C11909" s="4">
        <v>44135</v>
      </c>
      <c r="D11909" s="1" t="s">
        <v>44</v>
      </c>
      <c r="E11909">
        <v>236</v>
      </c>
      <c r="F11909">
        <v>8958</v>
      </c>
      <c r="G11909">
        <v>1082767</v>
      </c>
      <c r="H11909">
        <v>198</v>
      </c>
      <c r="I11909">
        <v>31796</v>
      </c>
      <c r="J11909">
        <v>50882891</v>
      </c>
    </row>
    <row r="11910" spans="1:10" x14ac:dyDescent="0.3">
      <c r="A11910" s="3">
        <v>44137</v>
      </c>
      <c r="B11910" s="3">
        <f t="shared" si="186"/>
        <v>44136</v>
      </c>
      <c r="C11910" s="4">
        <v>44135</v>
      </c>
      <c r="D11910" s="1" t="s">
        <v>44</v>
      </c>
      <c r="E11910">
        <v>237</v>
      </c>
      <c r="F11910">
        <v>10489</v>
      </c>
      <c r="G11910">
        <v>1093256</v>
      </c>
      <c r="H11910">
        <v>-143</v>
      </c>
      <c r="I11910">
        <v>31653</v>
      </c>
      <c r="J11910">
        <v>50882891</v>
      </c>
    </row>
    <row r="11911" spans="1:10" x14ac:dyDescent="0.3">
      <c r="A11911" s="3">
        <v>44138</v>
      </c>
      <c r="B11911" s="3">
        <f t="shared" si="186"/>
        <v>44136</v>
      </c>
      <c r="C11911" s="4">
        <v>44135</v>
      </c>
      <c r="D11911" s="1" t="s">
        <v>44</v>
      </c>
      <c r="E11911">
        <v>238</v>
      </c>
      <c r="F11911">
        <v>6136</v>
      </c>
      <c r="G11911">
        <v>1099392</v>
      </c>
      <c r="H11911">
        <v>194</v>
      </c>
      <c r="I11911">
        <v>31847</v>
      </c>
      <c r="J11911">
        <v>50882891</v>
      </c>
    </row>
    <row r="11912" spans="1:10" x14ac:dyDescent="0.3">
      <c r="A11912" s="3">
        <v>44139</v>
      </c>
      <c r="B11912" s="3">
        <f t="shared" si="186"/>
        <v>44136</v>
      </c>
      <c r="C11912" s="4">
        <v>44135</v>
      </c>
      <c r="D11912" s="1" t="s">
        <v>44</v>
      </c>
      <c r="E11912">
        <v>239</v>
      </c>
      <c r="F11912">
        <v>8694</v>
      </c>
      <c r="G11912">
        <v>1108086</v>
      </c>
      <c r="H11912">
        <v>166</v>
      </c>
      <c r="I11912">
        <v>32013</v>
      </c>
      <c r="J11912">
        <v>50882891</v>
      </c>
    </row>
    <row r="11913" spans="1:10" x14ac:dyDescent="0.3">
      <c r="A11913" s="3">
        <v>44140</v>
      </c>
      <c r="B11913" s="3">
        <f t="shared" si="186"/>
        <v>44136</v>
      </c>
      <c r="C11913" s="4">
        <v>44135</v>
      </c>
      <c r="D11913" s="1" t="s">
        <v>44</v>
      </c>
      <c r="E11913">
        <v>240</v>
      </c>
      <c r="F11913">
        <v>9891</v>
      </c>
      <c r="G11913">
        <v>1117977</v>
      </c>
      <c r="H11913">
        <v>196</v>
      </c>
      <c r="I11913">
        <v>32209</v>
      </c>
      <c r="J11913">
        <v>50882891</v>
      </c>
    </row>
    <row r="11914" spans="1:10" x14ac:dyDescent="0.3">
      <c r="A11914" s="3">
        <v>44141</v>
      </c>
      <c r="B11914" s="3">
        <f t="shared" si="186"/>
        <v>44136</v>
      </c>
      <c r="C11914" s="4">
        <v>44135</v>
      </c>
      <c r="D11914" s="1" t="s">
        <v>44</v>
      </c>
      <c r="E11914">
        <v>241</v>
      </c>
      <c r="F11914">
        <v>9756</v>
      </c>
      <c r="G11914">
        <v>1127733</v>
      </c>
      <c r="H11914">
        <v>196</v>
      </c>
      <c r="I11914">
        <v>32405</v>
      </c>
      <c r="J11914">
        <v>50882891</v>
      </c>
    </row>
    <row r="11915" spans="1:10" x14ac:dyDescent="0.3">
      <c r="A11915" s="3">
        <v>44142</v>
      </c>
      <c r="B11915" s="3">
        <f t="shared" si="186"/>
        <v>44136</v>
      </c>
      <c r="C11915" s="4">
        <v>44142</v>
      </c>
      <c r="D11915" s="1" t="s">
        <v>44</v>
      </c>
      <c r="E11915">
        <v>242</v>
      </c>
      <c r="F11915">
        <v>8714</v>
      </c>
      <c r="G11915">
        <v>1136447</v>
      </c>
      <c r="H11915">
        <v>190</v>
      </c>
      <c r="I11915">
        <v>32595</v>
      </c>
      <c r="J11915">
        <v>50882891</v>
      </c>
    </row>
    <row r="11916" spans="1:10" x14ac:dyDescent="0.3">
      <c r="A11916" s="3">
        <v>44143</v>
      </c>
      <c r="B11916" s="3">
        <f t="shared" si="186"/>
        <v>44143</v>
      </c>
      <c r="C11916" s="4">
        <v>44142</v>
      </c>
      <c r="D11916" s="1" t="s">
        <v>44</v>
      </c>
      <c r="E11916">
        <v>243</v>
      </c>
      <c r="F11916">
        <v>7440</v>
      </c>
      <c r="G11916">
        <v>1143887</v>
      </c>
      <c r="H11916">
        <v>196</v>
      </c>
      <c r="I11916">
        <v>32791</v>
      </c>
      <c r="J11916">
        <v>50882891</v>
      </c>
    </row>
    <row r="11917" spans="1:10" x14ac:dyDescent="0.3">
      <c r="A11917" s="3">
        <v>44144</v>
      </c>
      <c r="B11917" s="3">
        <f t="shared" si="186"/>
        <v>44143</v>
      </c>
      <c r="C11917" s="4">
        <v>44142</v>
      </c>
      <c r="D11917" s="1" t="s">
        <v>44</v>
      </c>
      <c r="E11917">
        <v>244</v>
      </c>
      <c r="F11917">
        <v>5177</v>
      </c>
      <c r="G11917">
        <v>1149064</v>
      </c>
      <c r="H11917">
        <v>183</v>
      </c>
      <c r="I11917">
        <v>32974</v>
      </c>
      <c r="J11917">
        <v>50882891</v>
      </c>
    </row>
    <row r="11918" spans="1:10" x14ac:dyDescent="0.3">
      <c r="A11918" s="3">
        <v>44145</v>
      </c>
      <c r="B11918" s="3">
        <f t="shared" si="186"/>
        <v>44143</v>
      </c>
      <c r="C11918" s="4">
        <v>44142</v>
      </c>
      <c r="D11918" s="1" t="s">
        <v>44</v>
      </c>
      <c r="E11918">
        <v>245</v>
      </c>
      <c r="F11918">
        <v>6292</v>
      </c>
      <c r="G11918">
        <v>1155356</v>
      </c>
      <c r="H11918">
        <v>154</v>
      </c>
      <c r="I11918">
        <v>33128</v>
      </c>
      <c r="J11918">
        <v>50882891</v>
      </c>
    </row>
    <row r="11919" spans="1:10" x14ac:dyDescent="0.3">
      <c r="A11919" s="3">
        <v>44146</v>
      </c>
      <c r="B11919" s="3">
        <f t="shared" si="186"/>
        <v>44143</v>
      </c>
      <c r="C11919" s="4">
        <v>44142</v>
      </c>
      <c r="D11919" s="1" t="s">
        <v>44</v>
      </c>
      <c r="E11919">
        <v>246</v>
      </c>
      <c r="F11919">
        <v>9970</v>
      </c>
      <c r="G11919">
        <v>1165326</v>
      </c>
      <c r="H11919">
        <v>184</v>
      </c>
      <c r="I11919">
        <v>33312</v>
      </c>
      <c r="J11919">
        <v>50882891</v>
      </c>
    </row>
    <row r="11920" spans="1:10" x14ac:dyDescent="0.3">
      <c r="A11920" s="3">
        <v>44147</v>
      </c>
      <c r="B11920" s="3">
        <f t="shared" si="186"/>
        <v>44143</v>
      </c>
      <c r="C11920" s="4">
        <v>44142</v>
      </c>
      <c r="D11920" s="1" t="s">
        <v>44</v>
      </c>
      <c r="E11920">
        <v>247</v>
      </c>
      <c r="F11920">
        <v>8686</v>
      </c>
      <c r="G11920">
        <v>1174012</v>
      </c>
      <c r="H11920">
        <v>179</v>
      </c>
      <c r="I11920">
        <v>33491</v>
      </c>
      <c r="J11920">
        <v>50882891</v>
      </c>
    </row>
    <row r="11921" spans="1:10" x14ac:dyDescent="0.3">
      <c r="A11921" s="3">
        <v>44148</v>
      </c>
      <c r="B11921" s="3">
        <f t="shared" si="186"/>
        <v>44143</v>
      </c>
      <c r="C11921" s="4">
        <v>44142</v>
      </c>
      <c r="D11921" s="1" t="s">
        <v>44</v>
      </c>
      <c r="E11921">
        <v>248</v>
      </c>
      <c r="F11921">
        <v>8685</v>
      </c>
      <c r="G11921">
        <v>1182697</v>
      </c>
      <c r="H11921">
        <v>178</v>
      </c>
      <c r="I11921">
        <v>33669</v>
      </c>
      <c r="J11921">
        <v>50882891</v>
      </c>
    </row>
    <row r="11922" spans="1:10" x14ac:dyDescent="0.3">
      <c r="A11922" s="3">
        <v>44149</v>
      </c>
      <c r="B11922" s="3">
        <f t="shared" si="186"/>
        <v>44143</v>
      </c>
      <c r="C11922" s="4">
        <v>44149</v>
      </c>
      <c r="D11922" s="1" t="s">
        <v>44</v>
      </c>
      <c r="E11922">
        <v>249</v>
      </c>
      <c r="F11922">
        <v>8937</v>
      </c>
      <c r="G11922">
        <v>1191634</v>
      </c>
      <c r="H11922">
        <v>160</v>
      </c>
      <c r="I11922">
        <v>33829</v>
      </c>
      <c r="J11922">
        <v>50882891</v>
      </c>
    </row>
    <row r="11923" spans="1:10" x14ac:dyDescent="0.3">
      <c r="A11923" s="3">
        <v>44150</v>
      </c>
      <c r="B11923" s="3">
        <f t="shared" si="186"/>
        <v>44150</v>
      </c>
      <c r="C11923" s="4">
        <v>44149</v>
      </c>
      <c r="D11923" s="1" t="s">
        <v>44</v>
      </c>
      <c r="E11923">
        <v>250</v>
      </c>
      <c r="F11923">
        <v>7112</v>
      </c>
      <c r="G11923">
        <v>1198746</v>
      </c>
      <c r="H11923">
        <v>202</v>
      </c>
      <c r="I11923">
        <v>34031</v>
      </c>
      <c r="J11923">
        <v>50882891</v>
      </c>
    </row>
    <row r="11924" spans="1:10" x14ac:dyDescent="0.3">
      <c r="A11924" s="3">
        <v>44151</v>
      </c>
      <c r="B11924" s="3">
        <f t="shared" si="186"/>
        <v>44150</v>
      </c>
      <c r="C11924" s="4">
        <v>44149</v>
      </c>
      <c r="D11924" s="1" t="s">
        <v>44</v>
      </c>
      <c r="E11924">
        <v>251</v>
      </c>
      <c r="F11924">
        <v>6471</v>
      </c>
      <c r="G11924">
        <v>1205217</v>
      </c>
      <c r="H11924">
        <v>192</v>
      </c>
      <c r="I11924">
        <v>34223</v>
      </c>
      <c r="J11924">
        <v>50882891</v>
      </c>
    </row>
    <row r="11925" spans="1:10" x14ac:dyDescent="0.3">
      <c r="A11925" s="3">
        <v>44152</v>
      </c>
      <c r="B11925" s="3">
        <f t="shared" si="186"/>
        <v>44150</v>
      </c>
      <c r="C11925" s="4">
        <v>44149</v>
      </c>
      <c r="D11925" s="1" t="s">
        <v>44</v>
      </c>
      <c r="E11925">
        <v>252</v>
      </c>
      <c r="F11925">
        <v>5911</v>
      </c>
      <c r="G11925">
        <v>1211128</v>
      </c>
      <c r="H11925">
        <v>158</v>
      </c>
      <c r="I11925">
        <v>34381</v>
      </c>
      <c r="J11925">
        <v>50882891</v>
      </c>
    </row>
    <row r="11926" spans="1:10" x14ac:dyDescent="0.3">
      <c r="A11926" s="3">
        <v>44153</v>
      </c>
      <c r="B11926" s="3">
        <f t="shared" si="186"/>
        <v>44150</v>
      </c>
      <c r="C11926" s="4">
        <v>44149</v>
      </c>
      <c r="D11926" s="1" t="s">
        <v>44</v>
      </c>
      <c r="E11926">
        <v>253</v>
      </c>
      <c r="F11926">
        <v>6875</v>
      </c>
      <c r="G11926">
        <v>1218003</v>
      </c>
      <c r="H11926">
        <v>182</v>
      </c>
      <c r="I11926">
        <v>34563</v>
      </c>
      <c r="J11926">
        <v>50882891</v>
      </c>
    </row>
    <row r="11927" spans="1:10" x14ac:dyDescent="0.3">
      <c r="A11927" s="3">
        <v>44154</v>
      </c>
      <c r="B11927" s="3">
        <f t="shared" si="186"/>
        <v>44150</v>
      </c>
      <c r="C11927" s="4">
        <v>44149</v>
      </c>
      <c r="D11927" s="1" t="s">
        <v>44</v>
      </c>
      <c r="E11927">
        <v>254</v>
      </c>
      <c r="F11927">
        <v>7487</v>
      </c>
      <c r="G11927">
        <v>1225490</v>
      </c>
      <c r="H11927">
        <v>198</v>
      </c>
      <c r="I11927">
        <v>34761</v>
      </c>
      <c r="J11927">
        <v>50882891</v>
      </c>
    </row>
    <row r="11928" spans="1:10" x14ac:dyDescent="0.3">
      <c r="A11928" s="3">
        <v>44155</v>
      </c>
      <c r="B11928" s="3">
        <f t="shared" si="186"/>
        <v>44150</v>
      </c>
      <c r="C11928" s="4">
        <v>44149</v>
      </c>
      <c r="D11928" s="1" t="s">
        <v>44</v>
      </c>
      <c r="E11928">
        <v>255</v>
      </c>
      <c r="F11928">
        <v>7954</v>
      </c>
      <c r="G11928">
        <v>1233444</v>
      </c>
      <c r="H11928">
        <v>168</v>
      </c>
      <c r="I11928">
        <v>34929</v>
      </c>
      <c r="J11928">
        <v>50882891</v>
      </c>
    </row>
    <row r="11929" spans="1:10" x14ac:dyDescent="0.3">
      <c r="A11929" s="3">
        <v>44156</v>
      </c>
      <c r="B11929" s="3">
        <f t="shared" si="186"/>
        <v>44150</v>
      </c>
      <c r="C11929" s="4">
        <v>44156</v>
      </c>
      <c r="D11929" s="1" t="s">
        <v>44</v>
      </c>
      <c r="E11929">
        <v>256</v>
      </c>
      <c r="F11929">
        <v>7049</v>
      </c>
      <c r="G11929">
        <v>1240493</v>
      </c>
      <c r="H11929">
        <v>175</v>
      </c>
      <c r="I11929">
        <v>35104</v>
      </c>
      <c r="J11929">
        <v>50882891</v>
      </c>
    </row>
    <row r="11930" spans="1:10" x14ac:dyDescent="0.3">
      <c r="A11930" s="3">
        <v>44157</v>
      </c>
      <c r="B11930" s="3">
        <f t="shared" si="186"/>
        <v>44157</v>
      </c>
      <c r="C11930" s="4">
        <v>44156</v>
      </c>
      <c r="D11930" s="1" t="s">
        <v>44</v>
      </c>
      <c r="E11930">
        <v>257</v>
      </c>
      <c r="F11930">
        <v>7924</v>
      </c>
      <c r="G11930">
        <v>1248417</v>
      </c>
      <c r="H11930">
        <v>183</v>
      </c>
      <c r="I11930">
        <v>35287</v>
      </c>
      <c r="J11930">
        <v>50882891</v>
      </c>
    </row>
    <row r="11931" spans="1:10" x14ac:dyDescent="0.3">
      <c r="A11931" s="3">
        <v>44158</v>
      </c>
      <c r="B11931" s="3">
        <f t="shared" si="186"/>
        <v>44157</v>
      </c>
      <c r="C11931" s="4">
        <v>44156</v>
      </c>
      <c r="D11931" s="1" t="s">
        <v>44</v>
      </c>
      <c r="E11931">
        <v>258</v>
      </c>
      <c r="F11931">
        <v>6562</v>
      </c>
      <c r="G11931">
        <v>1254979</v>
      </c>
      <c r="H11931">
        <v>192</v>
      </c>
      <c r="I11931">
        <v>35479</v>
      </c>
      <c r="J11931">
        <v>50882891</v>
      </c>
    </row>
    <row r="11932" spans="1:10" x14ac:dyDescent="0.3">
      <c r="A11932" s="3">
        <v>44159</v>
      </c>
      <c r="B11932" s="3">
        <f t="shared" si="186"/>
        <v>44157</v>
      </c>
      <c r="C11932" s="4">
        <v>44156</v>
      </c>
      <c r="D11932" s="1" t="s">
        <v>44</v>
      </c>
      <c r="E11932">
        <v>259</v>
      </c>
      <c r="F11932">
        <v>7515</v>
      </c>
      <c r="G11932">
        <v>1262494</v>
      </c>
      <c r="H11932">
        <v>198</v>
      </c>
      <c r="I11932">
        <v>35677</v>
      </c>
      <c r="J11932">
        <v>50882891</v>
      </c>
    </row>
    <row r="11933" spans="1:10" x14ac:dyDescent="0.3">
      <c r="A11933" s="3">
        <v>44160</v>
      </c>
      <c r="B11933" s="3">
        <f t="shared" si="186"/>
        <v>44157</v>
      </c>
      <c r="C11933" s="4">
        <v>44156</v>
      </c>
      <c r="D11933" s="1" t="s">
        <v>44</v>
      </c>
      <c r="E11933">
        <v>260</v>
      </c>
      <c r="F11933">
        <v>8497</v>
      </c>
      <c r="G11933">
        <v>1270991</v>
      </c>
      <c r="H11933">
        <v>183</v>
      </c>
      <c r="I11933">
        <v>35860</v>
      </c>
      <c r="J11933">
        <v>50882891</v>
      </c>
    </row>
    <row r="11934" spans="1:10" x14ac:dyDescent="0.3">
      <c r="A11934" s="3">
        <v>44161</v>
      </c>
      <c r="B11934" s="3">
        <f t="shared" si="186"/>
        <v>44157</v>
      </c>
      <c r="C11934" s="4">
        <v>44156</v>
      </c>
      <c r="D11934" s="1" t="s">
        <v>44</v>
      </c>
      <c r="E11934">
        <v>261</v>
      </c>
      <c r="F11934">
        <v>9496</v>
      </c>
      <c r="G11934">
        <v>1280487</v>
      </c>
      <c r="H11934">
        <v>159</v>
      </c>
      <c r="I11934">
        <v>36019</v>
      </c>
      <c r="J11934">
        <v>50882891</v>
      </c>
    </row>
    <row r="11935" spans="1:10" x14ac:dyDescent="0.3">
      <c r="A11935" s="3">
        <v>44162</v>
      </c>
      <c r="B11935" s="3">
        <f t="shared" si="186"/>
        <v>44157</v>
      </c>
      <c r="C11935" s="4">
        <v>44156</v>
      </c>
      <c r="D11935" s="1" t="s">
        <v>44</v>
      </c>
      <c r="E11935">
        <v>262</v>
      </c>
      <c r="F11935">
        <v>10023</v>
      </c>
      <c r="G11935">
        <v>1290510</v>
      </c>
      <c r="H11935">
        <v>195</v>
      </c>
      <c r="I11935">
        <v>36214</v>
      </c>
      <c r="J11935">
        <v>50882891</v>
      </c>
    </row>
    <row r="11936" spans="1:10" x14ac:dyDescent="0.3">
      <c r="A11936" s="3">
        <v>44163</v>
      </c>
      <c r="B11936" s="3">
        <f t="shared" si="186"/>
        <v>44157</v>
      </c>
      <c r="C11936" s="4">
        <v>44163</v>
      </c>
      <c r="D11936" s="1" t="s">
        <v>44</v>
      </c>
      <c r="E11936">
        <v>263</v>
      </c>
      <c r="F11936">
        <v>9103</v>
      </c>
      <c r="G11936">
        <v>1299613</v>
      </c>
      <c r="H11936">
        <v>187</v>
      </c>
      <c r="I11936">
        <v>36401</v>
      </c>
      <c r="J11936">
        <v>50882891</v>
      </c>
    </row>
    <row r="11937" spans="1:10" x14ac:dyDescent="0.3">
      <c r="A11937" s="3">
        <v>44164</v>
      </c>
      <c r="B11937" s="3">
        <f t="shared" si="186"/>
        <v>44164</v>
      </c>
      <c r="C11937" s="4">
        <v>44163</v>
      </c>
      <c r="D11937" s="1" t="s">
        <v>44</v>
      </c>
      <c r="E11937">
        <v>264</v>
      </c>
      <c r="F11937">
        <v>8763</v>
      </c>
      <c r="G11937">
        <v>1308376</v>
      </c>
      <c r="H11937">
        <v>183</v>
      </c>
      <c r="I11937">
        <v>36584</v>
      </c>
      <c r="J11937">
        <v>50882891</v>
      </c>
    </row>
    <row r="11938" spans="1:10" x14ac:dyDescent="0.3">
      <c r="A11938" s="3">
        <v>44165</v>
      </c>
      <c r="B11938" s="3">
        <f t="shared" si="186"/>
        <v>44164</v>
      </c>
      <c r="C11938" s="4">
        <v>44163</v>
      </c>
      <c r="D11938" s="1" t="s">
        <v>44</v>
      </c>
      <c r="E11938">
        <v>265</v>
      </c>
      <c r="F11938">
        <v>8430</v>
      </c>
      <c r="G11938">
        <v>1316806</v>
      </c>
      <c r="H11938">
        <v>182</v>
      </c>
      <c r="I11938">
        <v>36766</v>
      </c>
      <c r="J11938">
        <v>50882891</v>
      </c>
    </row>
    <row r="11939" spans="1:10" x14ac:dyDescent="0.3">
      <c r="A11939" s="3">
        <v>44166</v>
      </c>
      <c r="B11939" s="3">
        <f t="shared" si="186"/>
        <v>44164</v>
      </c>
      <c r="C11939" s="4">
        <v>44163</v>
      </c>
      <c r="D11939" s="1" t="s">
        <v>44</v>
      </c>
      <c r="E11939">
        <v>266</v>
      </c>
      <c r="F11939">
        <v>7986</v>
      </c>
      <c r="G11939">
        <v>1324792</v>
      </c>
      <c r="H11939">
        <v>168</v>
      </c>
      <c r="I11939">
        <v>36934</v>
      </c>
      <c r="J11939">
        <v>50882891</v>
      </c>
    </row>
    <row r="11940" spans="1:10" x14ac:dyDescent="0.3">
      <c r="A11940" s="3">
        <v>44167</v>
      </c>
      <c r="B11940" s="3">
        <f t="shared" si="186"/>
        <v>44164</v>
      </c>
      <c r="C11940" s="4">
        <v>44163</v>
      </c>
      <c r="D11940" s="1" t="s">
        <v>44</v>
      </c>
      <c r="E11940">
        <v>267</v>
      </c>
      <c r="F11940">
        <v>9297</v>
      </c>
      <c r="G11940">
        <v>1334089</v>
      </c>
      <c r="H11940">
        <v>183</v>
      </c>
      <c r="I11940">
        <v>37117</v>
      </c>
      <c r="J11940">
        <v>50882891</v>
      </c>
    </row>
    <row r="11941" spans="1:10" x14ac:dyDescent="0.3">
      <c r="A11941" s="3">
        <v>44168</v>
      </c>
      <c r="B11941" s="3">
        <f t="shared" si="186"/>
        <v>44164</v>
      </c>
      <c r="C11941" s="4">
        <v>44163</v>
      </c>
      <c r="D11941" s="1" t="s">
        <v>44</v>
      </c>
      <c r="E11941">
        <v>268</v>
      </c>
      <c r="F11941">
        <v>9233</v>
      </c>
      <c r="G11941">
        <v>1343322</v>
      </c>
      <c r="H11941">
        <v>188</v>
      </c>
      <c r="I11941">
        <v>37305</v>
      </c>
      <c r="J11941">
        <v>50882891</v>
      </c>
    </row>
    <row r="11942" spans="1:10" x14ac:dyDescent="0.3">
      <c r="A11942" s="3">
        <v>44169</v>
      </c>
      <c r="B11942" s="3">
        <f t="shared" si="186"/>
        <v>44164</v>
      </c>
      <c r="C11942" s="4">
        <v>44163</v>
      </c>
      <c r="D11942" s="1" t="s">
        <v>44</v>
      </c>
      <c r="E11942">
        <v>269</v>
      </c>
      <c r="F11942">
        <v>9285</v>
      </c>
      <c r="G11942">
        <v>1352607</v>
      </c>
      <c r="H11942">
        <v>162</v>
      </c>
      <c r="I11942">
        <v>37467</v>
      </c>
      <c r="J11942">
        <v>50882891</v>
      </c>
    </row>
    <row r="11943" spans="1:10" x14ac:dyDescent="0.3">
      <c r="A11943" s="3">
        <v>44170</v>
      </c>
      <c r="B11943" s="3">
        <f t="shared" si="186"/>
        <v>44164</v>
      </c>
      <c r="C11943" s="4">
        <v>44170</v>
      </c>
      <c r="D11943" s="1" t="s">
        <v>44</v>
      </c>
      <c r="E11943">
        <v>270</v>
      </c>
      <c r="F11943">
        <v>9642</v>
      </c>
      <c r="G11943">
        <v>1362249</v>
      </c>
      <c r="H11943">
        <v>166</v>
      </c>
      <c r="I11943">
        <v>37633</v>
      </c>
      <c r="J11943">
        <v>50882891</v>
      </c>
    </row>
    <row r="11944" spans="1:10" x14ac:dyDescent="0.3">
      <c r="A11944" s="3">
        <v>44171</v>
      </c>
      <c r="B11944" s="3">
        <f t="shared" si="186"/>
        <v>44171</v>
      </c>
      <c r="C11944" s="4">
        <v>44170</v>
      </c>
      <c r="D11944" s="1" t="s">
        <v>44</v>
      </c>
      <c r="E11944">
        <v>271</v>
      </c>
      <c r="F11944">
        <v>8854</v>
      </c>
      <c r="G11944">
        <v>1371103</v>
      </c>
      <c r="H11944">
        <v>175</v>
      </c>
      <c r="I11944">
        <v>37808</v>
      </c>
      <c r="J11944">
        <v>50882891</v>
      </c>
    </row>
    <row r="11945" spans="1:10" x14ac:dyDescent="0.3">
      <c r="A11945" s="3">
        <v>44172</v>
      </c>
      <c r="B11945" s="3">
        <f t="shared" si="186"/>
        <v>44171</v>
      </c>
      <c r="C11945" s="4">
        <v>44170</v>
      </c>
      <c r="D11945" s="1" t="s">
        <v>44</v>
      </c>
      <c r="E11945">
        <v>272</v>
      </c>
      <c r="F11945">
        <v>5997</v>
      </c>
      <c r="G11945">
        <v>1377100</v>
      </c>
      <c r="H11945">
        <v>187</v>
      </c>
      <c r="I11945">
        <v>37995</v>
      </c>
      <c r="J11945">
        <v>50882891</v>
      </c>
    </row>
    <row r="11946" spans="1:10" x14ac:dyDescent="0.3">
      <c r="A11946" s="3">
        <v>44173</v>
      </c>
      <c r="B11946" s="3">
        <f t="shared" si="186"/>
        <v>44171</v>
      </c>
      <c r="C11946" s="4">
        <v>44170</v>
      </c>
      <c r="D11946" s="1" t="s">
        <v>44</v>
      </c>
      <c r="E11946">
        <v>273</v>
      </c>
      <c r="F11946">
        <v>7510</v>
      </c>
      <c r="G11946">
        <v>1384610</v>
      </c>
      <c r="H11946">
        <v>163</v>
      </c>
      <c r="I11946">
        <v>38158</v>
      </c>
      <c r="J11946">
        <v>50882891</v>
      </c>
    </row>
    <row r="11947" spans="1:10" x14ac:dyDescent="0.3">
      <c r="A11947" s="3">
        <v>44174</v>
      </c>
      <c r="B11947" s="3">
        <f t="shared" si="186"/>
        <v>44171</v>
      </c>
      <c r="C11947" s="4">
        <v>44170</v>
      </c>
      <c r="D11947" s="1" t="s">
        <v>44</v>
      </c>
      <c r="E11947">
        <v>274</v>
      </c>
      <c r="F11947">
        <v>7523</v>
      </c>
      <c r="G11947">
        <v>1392133</v>
      </c>
      <c r="H11947">
        <v>150</v>
      </c>
      <c r="I11947">
        <v>38308</v>
      </c>
      <c r="J11947">
        <v>50882891</v>
      </c>
    </row>
    <row r="11948" spans="1:10" x14ac:dyDescent="0.3">
      <c r="A11948" s="3">
        <v>44175</v>
      </c>
      <c r="B11948" s="3">
        <f t="shared" si="186"/>
        <v>44171</v>
      </c>
      <c r="C11948" s="4">
        <v>44170</v>
      </c>
      <c r="D11948" s="1" t="s">
        <v>44</v>
      </c>
      <c r="E11948">
        <v>275</v>
      </c>
      <c r="F11948">
        <v>7778</v>
      </c>
      <c r="G11948">
        <v>1399911</v>
      </c>
      <c r="H11948">
        <v>176</v>
      </c>
      <c r="I11948">
        <v>38484</v>
      </c>
      <c r="J11948">
        <v>50882891</v>
      </c>
    </row>
    <row r="11949" spans="1:10" x14ac:dyDescent="0.3">
      <c r="A11949" s="3">
        <v>44176</v>
      </c>
      <c r="B11949" s="3">
        <f t="shared" si="186"/>
        <v>44171</v>
      </c>
      <c r="C11949" s="4">
        <v>44170</v>
      </c>
      <c r="D11949" s="1" t="s">
        <v>44</v>
      </c>
      <c r="E11949">
        <v>276</v>
      </c>
      <c r="F11949">
        <v>8998</v>
      </c>
      <c r="G11949">
        <v>1408909</v>
      </c>
      <c r="H11949">
        <v>185</v>
      </c>
      <c r="I11949">
        <v>38669</v>
      </c>
      <c r="J11949">
        <v>50882891</v>
      </c>
    </row>
    <row r="11950" spans="1:10" x14ac:dyDescent="0.3">
      <c r="A11950" s="3">
        <v>44177</v>
      </c>
      <c r="B11950" s="3">
        <f t="shared" si="186"/>
        <v>44171</v>
      </c>
      <c r="C11950" s="4">
        <v>44177</v>
      </c>
      <c r="D11950" s="1" t="s">
        <v>44</v>
      </c>
      <c r="E11950">
        <v>277</v>
      </c>
      <c r="F11950">
        <v>8163</v>
      </c>
      <c r="G11950">
        <v>1417072</v>
      </c>
      <c r="H11950">
        <v>197</v>
      </c>
      <c r="I11950">
        <v>38866</v>
      </c>
      <c r="J11950">
        <v>50882891</v>
      </c>
    </row>
    <row r="11951" spans="1:10" x14ac:dyDescent="0.3">
      <c r="A11951" s="3">
        <v>44178</v>
      </c>
      <c r="B11951" s="3">
        <f t="shared" si="186"/>
        <v>44178</v>
      </c>
      <c r="C11951" s="4">
        <v>44177</v>
      </c>
      <c r="D11951" s="1" t="s">
        <v>44</v>
      </c>
      <c r="E11951">
        <v>278</v>
      </c>
      <c r="F11951">
        <v>8702</v>
      </c>
      <c r="G11951">
        <v>1425774</v>
      </c>
      <c r="H11951">
        <v>187</v>
      </c>
      <c r="I11951">
        <v>39053</v>
      </c>
      <c r="J11951">
        <v>50882891</v>
      </c>
    </row>
    <row r="11952" spans="1:10" x14ac:dyDescent="0.3">
      <c r="A11952" s="3">
        <v>44179</v>
      </c>
      <c r="B11952" s="3">
        <f t="shared" si="186"/>
        <v>44178</v>
      </c>
      <c r="C11952" s="4">
        <v>44177</v>
      </c>
      <c r="D11952" s="1" t="s">
        <v>44</v>
      </c>
      <c r="E11952">
        <v>279</v>
      </c>
      <c r="F11952">
        <v>8742</v>
      </c>
      <c r="G11952">
        <v>1434516</v>
      </c>
      <c r="H11952">
        <v>142</v>
      </c>
      <c r="I11952">
        <v>39195</v>
      </c>
      <c r="J11952">
        <v>50882891</v>
      </c>
    </row>
    <row r="11953" spans="1:10" x14ac:dyDescent="0.3">
      <c r="A11953" s="3">
        <v>44180</v>
      </c>
      <c r="B11953" s="3">
        <f t="shared" si="186"/>
        <v>44178</v>
      </c>
      <c r="C11953" s="4">
        <v>44177</v>
      </c>
      <c r="D11953" s="1" t="s">
        <v>44</v>
      </c>
      <c r="E11953">
        <v>280</v>
      </c>
      <c r="F11953">
        <v>10130</v>
      </c>
      <c r="G11953">
        <v>1444646</v>
      </c>
      <c r="H11953">
        <v>161</v>
      </c>
      <c r="I11953">
        <v>39356</v>
      </c>
      <c r="J11953">
        <v>50882891</v>
      </c>
    </row>
    <row r="11954" spans="1:10" x14ac:dyDescent="0.3">
      <c r="A11954" s="3">
        <v>44181</v>
      </c>
      <c r="B11954" s="3">
        <f t="shared" si="186"/>
        <v>44178</v>
      </c>
      <c r="C11954" s="4">
        <v>44177</v>
      </c>
      <c r="D11954" s="1" t="s">
        <v>44</v>
      </c>
      <c r="E11954">
        <v>281</v>
      </c>
      <c r="F11954">
        <v>11953</v>
      </c>
      <c r="G11954">
        <v>1456599</v>
      </c>
      <c r="H11954">
        <v>204</v>
      </c>
      <c r="I11954">
        <v>39560</v>
      </c>
      <c r="J11954">
        <v>50882891</v>
      </c>
    </row>
    <row r="11955" spans="1:10" x14ac:dyDescent="0.3">
      <c r="A11955" s="3">
        <v>44182</v>
      </c>
      <c r="B11955" s="3">
        <f t="shared" si="186"/>
        <v>44178</v>
      </c>
      <c r="C11955" s="4">
        <v>44177</v>
      </c>
      <c r="D11955" s="1" t="s">
        <v>44</v>
      </c>
      <c r="E11955">
        <v>282</v>
      </c>
      <c r="F11955">
        <v>12196</v>
      </c>
      <c r="G11955">
        <v>1468795</v>
      </c>
      <c r="H11955">
        <v>227</v>
      </c>
      <c r="I11955">
        <v>39787</v>
      </c>
      <c r="J11955">
        <v>50882891</v>
      </c>
    </row>
    <row r="11956" spans="1:10" x14ac:dyDescent="0.3">
      <c r="A11956" s="3">
        <v>44183</v>
      </c>
      <c r="B11956" s="3">
        <f t="shared" si="186"/>
        <v>44178</v>
      </c>
      <c r="C11956" s="4">
        <v>44177</v>
      </c>
      <c r="D11956" s="1" t="s">
        <v>44</v>
      </c>
      <c r="E11956">
        <v>283</v>
      </c>
      <c r="F11956">
        <v>13277</v>
      </c>
      <c r="G11956">
        <v>1482072</v>
      </c>
      <c r="H11956">
        <v>232</v>
      </c>
      <c r="I11956">
        <v>40019</v>
      </c>
      <c r="J11956">
        <v>50882891</v>
      </c>
    </row>
    <row r="11957" spans="1:10" x14ac:dyDescent="0.3">
      <c r="A11957" s="3">
        <v>44184</v>
      </c>
      <c r="B11957" s="3">
        <f t="shared" si="186"/>
        <v>44178</v>
      </c>
      <c r="C11957" s="4">
        <v>44184</v>
      </c>
      <c r="D11957" s="1" t="s">
        <v>44</v>
      </c>
      <c r="E11957">
        <v>284</v>
      </c>
      <c r="F11957">
        <v>13990</v>
      </c>
      <c r="G11957">
        <v>1496062</v>
      </c>
      <c r="H11957">
        <v>249</v>
      </c>
      <c r="I11957">
        <v>40268</v>
      </c>
      <c r="J11957">
        <v>50882891</v>
      </c>
    </row>
    <row r="11958" spans="1:10" x14ac:dyDescent="0.3">
      <c r="A11958" s="3">
        <v>44185</v>
      </c>
      <c r="B11958" s="3">
        <f t="shared" si="186"/>
        <v>44185</v>
      </c>
      <c r="C11958" s="4">
        <v>44184</v>
      </c>
      <c r="D11958" s="1" t="s">
        <v>44</v>
      </c>
      <c r="E11958">
        <v>285</v>
      </c>
      <c r="F11958">
        <v>11160</v>
      </c>
      <c r="G11958">
        <v>1507222</v>
      </c>
      <c r="H11958">
        <v>207</v>
      </c>
      <c r="I11958">
        <v>40475</v>
      </c>
      <c r="J11958">
        <v>50882891</v>
      </c>
    </row>
    <row r="11959" spans="1:10" x14ac:dyDescent="0.3">
      <c r="A11959" s="3">
        <v>44186</v>
      </c>
      <c r="B11959" s="3">
        <f t="shared" si="186"/>
        <v>44185</v>
      </c>
      <c r="C11959" s="4">
        <v>44184</v>
      </c>
      <c r="D11959" s="1" t="s">
        <v>44</v>
      </c>
      <c r="E11959">
        <v>286</v>
      </c>
      <c r="F11959">
        <v>10845</v>
      </c>
      <c r="G11959">
        <v>1518067</v>
      </c>
      <c r="H11959">
        <v>205</v>
      </c>
      <c r="I11959">
        <v>40680</v>
      </c>
      <c r="J11959">
        <v>50882891</v>
      </c>
    </row>
    <row r="11960" spans="1:10" x14ac:dyDescent="0.3">
      <c r="A11960" s="3">
        <v>44187</v>
      </c>
      <c r="B11960" s="3">
        <f t="shared" si="186"/>
        <v>44185</v>
      </c>
      <c r="C11960" s="4">
        <v>44184</v>
      </c>
      <c r="D11960" s="1" t="s">
        <v>44</v>
      </c>
      <c r="E11960">
        <v>287</v>
      </c>
      <c r="F11960">
        <v>12526</v>
      </c>
      <c r="G11960">
        <v>1530593</v>
      </c>
      <c r="H11960">
        <v>251</v>
      </c>
      <c r="I11960">
        <v>40931</v>
      </c>
      <c r="J11960">
        <v>50882891</v>
      </c>
    </row>
    <row r="11961" spans="1:10" x14ac:dyDescent="0.3">
      <c r="A11961" s="3">
        <v>44188</v>
      </c>
      <c r="B11961" s="3">
        <f t="shared" si="186"/>
        <v>44185</v>
      </c>
      <c r="C11961" s="4">
        <v>44184</v>
      </c>
      <c r="D11961" s="1" t="s">
        <v>44</v>
      </c>
      <c r="E11961">
        <v>288</v>
      </c>
      <c r="F11961">
        <v>14233</v>
      </c>
      <c r="G11961">
        <v>1544826</v>
      </c>
      <c r="H11961">
        <v>243</v>
      </c>
      <c r="I11961">
        <v>41174</v>
      </c>
      <c r="J11961">
        <v>50882891</v>
      </c>
    </row>
    <row r="11962" spans="1:10" x14ac:dyDescent="0.3">
      <c r="A11962" s="3">
        <v>44189</v>
      </c>
      <c r="B11962" s="3">
        <f t="shared" si="186"/>
        <v>44185</v>
      </c>
      <c r="C11962" s="4">
        <v>44184</v>
      </c>
      <c r="D11962" s="1" t="s">
        <v>44</v>
      </c>
      <c r="E11962">
        <v>289</v>
      </c>
      <c r="F11962">
        <v>14940</v>
      </c>
      <c r="G11962">
        <v>1559766</v>
      </c>
      <c r="H11962">
        <v>280</v>
      </c>
      <c r="I11962">
        <v>41454</v>
      </c>
      <c r="J11962">
        <v>50882891</v>
      </c>
    </row>
    <row r="11963" spans="1:10" x14ac:dyDescent="0.3">
      <c r="A11963" s="3">
        <v>44190</v>
      </c>
      <c r="B11963" s="3">
        <f t="shared" si="186"/>
        <v>44185</v>
      </c>
      <c r="C11963" s="4">
        <v>44184</v>
      </c>
      <c r="D11963" s="1" t="s">
        <v>44</v>
      </c>
      <c r="E11963">
        <v>290</v>
      </c>
      <c r="F11963">
        <v>14941</v>
      </c>
      <c r="G11963">
        <v>1574707</v>
      </c>
      <c r="H11963">
        <v>236</v>
      </c>
      <c r="I11963">
        <v>41690</v>
      </c>
      <c r="J11963">
        <v>50882891</v>
      </c>
    </row>
    <row r="11964" spans="1:10" x14ac:dyDescent="0.3">
      <c r="A11964" s="3">
        <v>44191</v>
      </c>
      <c r="B11964" s="3">
        <f t="shared" si="186"/>
        <v>44185</v>
      </c>
      <c r="C11964" s="4">
        <v>44191</v>
      </c>
      <c r="D11964" s="1" t="s">
        <v>44</v>
      </c>
      <c r="E11964">
        <v>291</v>
      </c>
      <c r="F11964">
        <v>10196</v>
      </c>
      <c r="G11964">
        <v>1584903</v>
      </c>
      <c r="H11964">
        <v>253</v>
      </c>
      <c r="I11964">
        <v>41943</v>
      </c>
      <c r="J11964">
        <v>50882891</v>
      </c>
    </row>
    <row r="11965" spans="1:10" x14ac:dyDescent="0.3">
      <c r="A11965" s="3">
        <v>44192</v>
      </c>
      <c r="B11965" s="3">
        <f t="shared" si="186"/>
        <v>44192</v>
      </c>
      <c r="C11965" s="4">
        <v>44191</v>
      </c>
      <c r="D11965" s="1" t="s">
        <v>44</v>
      </c>
      <c r="E11965">
        <v>292</v>
      </c>
      <c r="F11965">
        <v>9594</v>
      </c>
      <c r="G11965">
        <v>1594497</v>
      </c>
      <c r="H11965">
        <v>228</v>
      </c>
      <c r="I11965">
        <v>42171</v>
      </c>
      <c r="J11965">
        <v>50882891</v>
      </c>
    </row>
    <row r="11966" spans="1:10" x14ac:dyDescent="0.3">
      <c r="A11966" s="3">
        <v>44193</v>
      </c>
      <c r="B11966" s="3">
        <f t="shared" si="186"/>
        <v>44192</v>
      </c>
      <c r="C11966" s="4">
        <v>44191</v>
      </c>
      <c r="D11966" s="1" t="s">
        <v>44</v>
      </c>
      <c r="E11966">
        <v>293</v>
      </c>
      <c r="F11966">
        <v>9310</v>
      </c>
      <c r="G11966">
        <v>1603807</v>
      </c>
      <c r="H11966">
        <v>203</v>
      </c>
      <c r="I11966">
        <v>42374</v>
      </c>
      <c r="J11966">
        <v>50882891</v>
      </c>
    </row>
    <row r="11967" spans="1:10" x14ac:dyDescent="0.3">
      <c r="A11967" s="3">
        <v>44194</v>
      </c>
      <c r="B11967" s="3">
        <f t="shared" si="186"/>
        <v>44192</v>
      </c>
      <c r="C11967" s="4">
        <v>44191</v>
      </c>
      <c r="D11967" s="1" t="s">
        <v>44</v>
      </c>
      <c r="E11967">
        <v>294</v>
      </c>
      <c r="F11967">
        <v>11015</v>
      </c>
      <c r="G11967">
        <v>1614822</v>
      </c>
      <c r="H11967">
        <v>246</v>
      </c>
      <c r="I11967">
        <v>42620</v>
      </c>
      <c r="J11967">
        <v>50882891</v>
      </c>
    </row>
    <row r="11968" spans="1:10" x14ac:dyDescent="0.3">
      <c r="A11968" s="3">
        <v>44195</v>
      </c>
      <c r="B11968" s="3">
        <f t="shared" si="186"/>
        <v>44192</v>
      </c>
      <c r="C11968" s="4">
        <v>44191</v>
      </c>
      <c r="D11968" s="1" t="s">
        <v>44</v>
      </c>
      <c r="E11968">
        <v>295</v>
      </c>
      <c r="F11968">
        <v>11639</v>
      </c>
      <c r="G11968">
        <v>1626461</v>
      </c>
      <c r="H11968">
        <v>289</v>
      </c>
      <c r="I11968">
        <v>42909</v>
      </c>
      <c r="J11968">
        <v>50882891</v>
      </c>
    </row>
    <row r="11969" spans="1:10" x14ac:dyDescent="0.3">
      <c r="A11969" s="3">
        <v>44196</v>
      </c>
      <c r="B11969" s="3">
        <f t="shared" si="186"/>
        <v>44192</v>
      </c>
      <c r="C11969" s="4">
        <v>44191</v>
      </c>
      <c r="D11969" s="1" t="s">
        <v>44</v>
      </c>
      <c r="E11969">
        <v>296</v>
      </c>
      <c r="F11969">
        <v>16314</v>
      </c>
      <c r="G11969">
        <v>1642775</v>
      </c>
      <c r="H11969">
        <v>304</v>
      </c>
      <c r="I11969">
        <v>43213</v>
      </c>
      <c r="J11969">
        <v>50882891</v>
      </c>
    </row>
    <row r="11970" spans="1:10" x14ac:dyDescent="0.3">
      <c r="A11970" s="3">
        <v>44197</v>
      </c>
      <c r="B11970" s="3">
        <f t="shared" ref="B11970:B12033" si="187">A11970-WEEKDAY(A11970)+1</f>
        <v>44192</v>
      </c>
      <c r="C11970" s="4">
        <v>44191</v>
      </c>
      <c r="D11970" s="1" t="s">
        <v>44</v>
      </c>
      <c r="E11970">
        <v>297</v>
      </c>
      <c r="F11970">
        <v>12105</v>
      </c>
      <c r="G11970">
        <v>1654880</v>
      </c>
      <c r="H11970">
        <v>282</v>
      </c>
      <c r="I11970">
        <v>43495</v>
      </c>
      <c r="J11970">
        <v>50882891</v>
      </c>
    </row>
    <row r="11971" spans="1:10" x14ac:dyDescent="0.3">
      <c r="A11971" s="3">
        <v>44198</v>
      </c>
      <c r="B11971" s="3">
        <f t="shared" si="187"/>
        <v>44192</v>
      </c>
      <c r="C11971" s="4">
        <v>44198</v>
      </c>
      <c r="D11971" s="1" t="s">
        <v>44</v>
      </c>
      <c r="E11971">
        <v>298</v>
      </c>
      <c r="F11971">
        <v>11528</v>
      </c>
      <c r="G11971">
        <v>1666408</v>
      </c>
      <c r="H11971">
        <v>270</v>
      </c>
      <c r="I11971">
        <v>43765</v>
      </c>
      <c r="J11971">
        <v>50882891</v>
      </c>
    </row>
    <row r="11972" spans="1:10" x14ac:dyDescent="0.3">
      <c r="A11972" s="3">
        <v>44199</v>
      </c>
      <c r="B11972" s="3">
        <f t="shared" si="187"/>
        <v>44199</v>
      </c>
      <c r="C11972" s="4">
        <v>44198</v>
      </c>
      <c r="D11972" s="1" t="s">
        <v>44</v>
      </c>
      <c r="E11972">
        <v>299</v>
      </c>
      <c r="F11972">
        <v>9412</v>
      </c>
      <c r="G11972">
        <v>1675820</v>
      </c>
      <c r="H11972">
        <v>200</v>
      </c>
      <c r="I11972">
        <v>43965</v>
      </c>
      <c r="J11972">
        <v>50882891</v>
      </c>
    </row>
    <row r="11973" spans="1:10" x14ac:dyDescent="0.3">
      <c r="A11973" s="3">
        <v>44200</v>
      </c>
      <c r="B11973" s="3">
        <f t="shared" si="187"/>
        <v>44199</v>
      </c>
      <c r="C11973" s="4">
        <v>44198</v>
      </c>
      <c r="D11973" s="1" t="s">
        <v>44</v>
      </c>
      <c r="E11973">
        <v>300</v>
      </c>
      <c r="F11973">
        <v>10311</v>
      </c>
      <c r="G11973">
        <v>1686131</v>
      </c>
      <c r="H11973">
        <v>222</v>
      </c>
      <c r="I11973">
        <v>44187</v>
      </c>
      <c r="J11973">
        <v>50882891</v>
      </c>
    </row>
    <row r="11974" spans="1:10" x14ac:dyDescent="0.3">
      <c r="A11974" s="3">
        <v>44201</v>
      </c>
      <c r="B11974" s="3">
        <f t="shared" si="187"/>
        <v>44199</v>
      </c>
      <c r="C11974" s="4">
        <v>44198</v>
      </c>
      <c r="D11974" s="1" t="s">
        <v>44</v>
      </c>
      <c r="E11974">
        <v>301</v>
      </c>
      <c r="F11974">
        <v>16835</v>
      </c>
      <c r="G11974">
        <v>1702966</v>
      </c>
      <c r="H11974">
        <v>241</v>
      </c>
      <c r="I11974">
        <v>44428</v>
      </c>
      <c r="J11974">
        <v>50882891</v>
      </c>
    </row>
    <row r="11975" spans="1:10" x14ac:dyDescent="0.3">
      <c r="A11975" s="3">
        <v>44202</v>
      </c>
      <c r="B11975" s="3">
        <f t="shared" si="187"/>
        <v>44199</v>
      </c>
      <c r="C11975" s="4">
        <v>44198</v>
      </c>
      <c r="D11975" s="1" t="s">
        <v>44</v>
      </c>
      <c r="E11975">
        <v>302</v>
      </c>
      <c r="F11975">
        <v>16805</v>
      </c>
      <c r="G11975">
        <v>1719771</v>
      </c>
      <c r="H11975">
        <v>295</v>
      </c>
      <c r="I11975">
        <v>44723</v>
      </c>
      <c r="J11975">
        <v>50882891</v>
      </c>
    </row>
    <row r="11976" spans="1:10" x14ac:dyDescent="0.3">
      <c r="A11976" s="3">
        <v>44203</v>
      </c>
      <c r="B11976" s="3">
        <f t="shared" si="187"/>
        <v>44199</v>
      </c>
      <c r="C11976" s="4">
        <v>44198</v>
      </c>
      <c r="D11976" s="1" t="s">
        <v>44</v>
      </c>
      <c r="E11976">
        <v>303</v>
      </c>
      <c r="F11976">
        <v>17576</v>
      </c>
      <c r="G11976">
        <v>1737347</v>
      </c>
      <c r="H11976">
        <v>344</v>
      </c>
      <c r="I11976">
        <v>45067</v>
      </c>
      <c r="J11976">
        <v>50882891</v>
      </c>
    </row>
    <row r="11977" spans="1:10" x14ac:dyDescent="0.3">
      <c r="A11977" s="3">
        <v>44204</v>
      </c>
      <c r="B11977" s="3">
        <f t="shared" si="187"/>
        <v>44199</v>
      </c>
      <c r="C11977" s="4">
        <v>44198</v>
      </c>
      <c r="D11977" s="1" t="s">
        <v>44</v>
      </c>
      <c r="E11977">
        <v>304</v>
      </c>
      <c r="F11977">
        <v>18221</v>
      </c>
      <c r="G11977">
        <v>1755568</v>
      </c>
      <c r="H11977">
        <v>364</v>
      </c>
      <c r="I11977">
        <v>45431</v>
      </c>
      <c r="J11977">
        <v>50882891</v>
      </c>
    </row>
    <row r="11978" spans="1:10" x14ac:dyDescent="0.3">
      <c r="A11978" s="3">
        <v>44205</v>
      </c>
      <c r="B11978" s="3">
        <f t="shared" si="187"/>
        <v>44199</v>
      </c>
      <c r="C11978" s="4">
        <v>44205</v>
      </c>
      <c r="D11978" s="1" t="s">
        <v>44</v>
      </c>
      <c r="E11978">
        <v>305</v>
      </c>
      <c r="F11978">
        <v>15795</v>
      </c>
      <c r="G11978">
        <v>1771363</v>
      </c>
      <c r="H11978">
        <v>353</v>
      </c>
      <c r="I11978">
        <v>45784</v>
      </c>
      <c r="J11978">
        <v>50882891</v>
      </c>
    </row>
    <row r="11979" spans="1:10" x14ac:dyDescent="0.3">
      <c r="A11979" s="3">
        <v>44206</v>
      </c>
      <c r="B11979" s="3">
        <f t="shared" si="187"/>
        <v>44206</v>
      </c>
      <c r="C11979" s="4">
        <v>44205</v>
      </c>
      <c r="D11979" s="1" t="s">
        <v>44</v>
      </c>
      <c r="E11979">
        <v>306</v>
      </c>
      <c r="F11979">
        <v>15537</v>
      </c>
      <c r="G11979">
        <v>1786900</v>
      </c>
      <c r="H11979">
        <v>330</v>
      </c>
      <c r="I11979">
        <v>46114</v>
      </c>
      <c r="J11979">
        <v>50882891</v>
      </c>
    </row>
    <row r="11980" spans="1:10" x14ac:dyDescent="0.3">
      <c r="A11980" s="3">
        <v>44207</v>
      </c>
      <c r="B11980" s="3">
        <f t="shared" si="187"/>
        <v>44206</v>
      </c>
      <c r="C11980" s="4">
        <v>44205</v>
      </c>
      <c r="D11980" s="1" t="s">
        <v>44</v>
      </c>
      <c r="E11980">
        <v>307</v>
      </c>
      <c r="F11980">
        <v>15003</v>
      </c>
      <c r="G11980">
        <v>1801903</v>
      </c>
      <c r="H11980">
        <v>337</v>
      </c>
      <c r="I11980">
        <v>46451</v>
      </c>
      <c r="J11980">
        <v>50882891</v>
      </c>
    </row>
    <row r="11981" spans="1:10" x14ac:dyDescent="0.3">
      <c r="A11981" s="3">
        <v>44208</v>
      </c>
      <c r="B11981" s="3">
        <f t="shared" si="187"/>
        <v>44206</v>
      </c>
      <c r="C11981" s="4">
        <v>44205</v>
      </c>
      <c r="D11981" s="1" t="s">
        <v>44</v>
      </c>
      <c r="E11981">
        <v>308</v>
      </c>
      <c r="F11981">
        <v>14179</v>
      </c>
      <c r="G11981">
        <v>1816082</v>
      </c>
      <c r="H11981">
        <v>331</v>
      </c>
      <c r="I11981">
        <v>46782</v>
      </c>
      <c r="J11981">
        <v>50882891</v>
      </c>
    </row>
    <row r="11982" spans="1:10" x14ac:dyDescent="0.3">
      <c r="A11982" s="3">
        <v>44209</v>
      </c>
      <c r="B11982" s="3">
        <f t="shared" si="187"/>
        <v>44206</v>
      </c>
      <c r="C11982" s="4">
        <v>44205</v>
      </c>
      <c r="D11982" s="1" t="s">
        <v>44</v>
      </c>
      <c r="E11982">
        <v>309</v>
      </c>
      <c r="F11982">
        <v>15898</v>
      </c>
      <c r="G11982">
        <v>1831980</v>
      </c>
      <c r="H11982">
        <v>342</v>
      </c>
      <c r="I11982">
        <v>47124</v>
      </c>
      <c r="J11982">
        <v>50882891</v>
      </c>
    </row>
    <row r="11983" spans="1:10" x14ac:dyDescent="0.3">
      <c r="A11983" s="3">
        <v>44210</v>
      </c>
      <c r="B11983" s="3">
        <f t="shared" si="187"/>
        <v>44206</v>
      </c>
      <c r="C11983" s="4">
        <v>44205</v>
      </c>
      <c r="D11983" s="1" t="s">
        <v>44</v>
      </c>
      <c r="E11983">
        <v>310</v>
      </c>
      <c r="F11983">
        <v>17121</v>
      </c>
      <c r="G11983">
        <v>1849101</v>
      </c>
      <c r="H11983">
        <v>367</v>
      </c>
      <c r="I11983">
        <v>47491</v>
      </c>
      <c r="J11983">
        <v>50882891</v>
      </c>
    </row>
    <row r="11984" spans="1:10" x14ac:dyDescent="0.3">
      <c r="A11984" s="3">
        <v>44211</v>
      </c>
      <c r="B11984" s="3">
        <f t="shared" si="187"/>
        <v>44206</v>
      </c>
      <c r="C11984" s="4">
        <v>44205</v>
      </c>
      <c r="D11984" s="1" t="s">
        <v>44</v>
      </c>
      <c r="E11984">
        <v>311</v>
      </c>
      <c r="F11984">
        <v>21078</v>
      </c>
      <c r="G11984">
        <v>1870179</v>
      </c>
      <c r="H11984">
        <v>377</v>
      </c>
      <c r="I11984">
        <v>47868</v>
      </c>
      <c r="J11984">
        <v>50882891</v>
      </c>
    </row>
    <row r="11985" spans="1:10" x14ac:dyDescent="0.3">
      <c r="A11985" s="3">
        <v>44212</v>
      </c>
      <c r="B11985" s="3">
        <f t="shared" si="187"/>
        <v>44206</v>
      </c>
      <c r="C11985" s="4">
        <v>44212</v>
      </c>
      <c r="D11985" s="1" t="s">
        <v>44</v>
      </c>
      <c r="E11985">
        <v>312</v>
      </c>
      <c r="F11985">
        <v>20855</v>
      </c>
      <c r="G11985">
        <v>1891034</v>
      </c>
      <c r="H11985">
        <v>388</v>
      </c>
      <c r="I11985">
        <v>48256</v>
      </c>
      <c r="J11985">
        <v>50882891</v>
      </c>
    </row>
    <row r="11986" spans="1:10" x14ac:dyDescent="0.3">
      <c r="A11986" s="3">
        <v>44213</v>
      </c>
      <c r="B11986" s="3">
        <f t="shared" si="187"/>
        <v>44213</v>
      </c>
      <c r="C11986" s="4">
        <v>44212</v>
      </c>
      <c r="D11986" s="1" t="s">
        <v>44</v>
      </c>
      <c r="E11986">
        <v>313</v>
      </c>
      <c r="F11986">
        <v>17379</v>
      </c>
      <c r="G11986">
        <v>1908413</v>
      </c>
      <c r="H11986">
        <v>375</v>
      </c>
      <c r="I11986">
        <v>48631</v>
      </c>
      <c r="J11986">
        <v>50882891</v>
      </c>
    </row>
    <row r="11987" spans="1:10" x14ac:dyDescent="0.3">
      <c r="A11987" s="3">
        <v>44214</v>
      </c>
      <c r="B11987" s="3">
        <f t="shared" si="187"/>
        <v>44213</v>
      </c>
      <c r="C11987" s="4">
        <v>44212</v>
      </c>
      <c r="D11987" s="1" t="s">
        <v>44</v>
      </c>
      <c r="E11987">
        <v>314</v>
      </c>
      <c r="F11987">
        <v>14719</v>
      </c>
      <c r="G11987">
        <v>1923132</v>
      </c>
      <c r="H11987">
        <v>373</v>
      </c>
      <c r="I11987">
        <v>49004</v>
      </c>
      <c r="J11987">
        <v>50882891</v>
      </c>
    </row>
    <row r="11988" spans="1:10" x14ac:dyDescent="0.3">
      <c r="A11988" s="3">
        <v>44215</v>
      </c>
      <c r="B11988" s="3">
        <f t="shared" si="187"/>
        <v>44213</v>
      </c>
      <c r="C11988" s="4">
        <v>44212</v>
      </c>
      <c r="D11988" s="1" t="s">
        <v>44</v>
      </c>
      <c r="E11988">
        <v>315</v>
      </c>
      <c r="F11988">
        <v>15939</v>
      </c>
      <c r="G11988">
        <v>1939071</v>
      </c>
      <c r="H11988">
        <v>398</v>
      </c>
      <c r="I11988">
        <v>49402</v>
      </c>
      <c r="J11988">
        <v>50882891</v>
      </c>
    </row>
    <row r="11989" spans="1:10" x14ac:dyDescent="0.3">
      <c r="A11989" s="3">
        <v>44216</v>
      </c>
      <c r="B11989" s="3">
        <f t="shared" si="187"/>
        <v>44213</v>
      </c>
      <c r="C11989" s="4">
        <v>44212</v>
      </c>
      <c r="D11989" s="1" t="s">
        <v>44</v>
      </c>
      <c r="E11989">
        <v>316</v>
      </c>
      <c r="F11989">
        <v>17908</v>
      </c>
      <c r="G11989">
        <v>1956979</v>
      </c>
      <c r="H11989">
        <v>390</v>
      </c>
      <c r="I11989">
        <v>49792</v>
      </c>
      <c r="J11989">
        <v>50882891</v>
      </c>
    </row>
    <row r="11990" spans="1:10" x14ac:dyDescent="0.3">
      <c r="A11990" s="3">
        <v>44217</v>
      </c>
      <c r="B11990" s="3">
        <f t="shared" si="187"/>
        <v>44213</v>
      </c>
      <c r="C11990" s="4">
        <v>44212</v>
      </c>
      <c r="D11990" s="1" t="s">
        <v>44</v>
      </c>
      <c r="E11990">
        <v>317</v>
      </c>
      <c r="F11990">
        <v>15366</v>
      </c>
      <c r="G11990">
        <v>1972345</v>
      </c>
      <c r="H11990">
        <v>395</v>
      </c>
      <c r="I11990">
        <v>50187</v>
      </c>
      <c r="J11990">
        <v>50882891</v>
      </c>
    </row>
    <row r="11991" spans="1:10" x14ac:dyDescent="0.3">
      <c r="A11991" s="3">
        <v>44218</v>
      </c>
      <c r="B11991" s="3">
        <f t="shared" si="187"/>
        <v>44213</v>
      </c>
      <c r="C11991" s="4">
        <v>44212</v>
      </c>
      <c r="D11991" s="1" t="s">
        <v>44</v>
      </c>
      <c r="E11991">
        <v>318</v>
      </c>
      <c r="F11991">
        <v>15073</v>
      </c>
      <c r="G11991">
        <v>1987418</v>
      </c>
      <c r="H11991">
        <v>399</v>
      </c>
      <c r="I11991">
        <v>50586</v>
      </c>
      <c r="J11991">
        <v>50882891</v>
      </c>
    </row>
    <row r="11992" spans="1:10" x14ac:dyDescent="0.3">
      <c r="A11992" s="3">
        <v>43957</v>
      </c>
      <c r="B11992" s="3">
        <f t="shared" si="187"/>
        <v>43954</v>
      </c>
      <c r="C11992" s="4">
        <v>43953</v>
      </c>
      <c r="D11992" s="1" t="s">
        <v>188</v>
      </c>
      <c r="E11992">
        <v>1</v>
      </c>
      <c r="F11992">
        <v>8</v>
      </c>
      <c r="G11992">
        <v>8</v>
      </c>
      <c r="H11992">
        <v>1</v>
      </c>
      <c r="I11992">
        <v>1</v>
      </c>
      <c r="J11992">
        <v>869601</v>
      </c>
    </row>
    <row r="11993" spans="1:10" x14ac:dyDescent="0.3">
      <c r="A11993" s="3">
        <v>43958</v>
      </c>
      <c r="B11993" s="3">
        <f t="shared" si="187"/>
        <v>43954</v>
      </c>
      <c r="C11993" s="4">
        <v>43953</v>
      </c>
      <c r="D11993" s="1" t="s">
        <v>188</v>
      </c>
      <c r="E11993">
        <v>2</v>
      </c>
      <c r="F11993">
        <v>0</v>
      </c>
      <c r="G11993">
        <v>8</v>
      </c>
      <c r="H11993">
        <v>0</v>
      </c>
      <c r="I11993">
        <v>1</v>
      </c>
      <c r="J11993">
        <v>869601</v>
      </c>
    </row>
    <row r="11994" spans="1:10" x14ac:dyDescent="0.3">
      <c r="A11994" s="3">
        <v>43959</v>
      </c>
      <c r="B11994" s="3">
        <f t="shared" si="187"/>
        <v>43954</v>
      </c>
      <c r="C11994" s="4">
        <v>43953</v>
      </c>
      <c r="D11994" s="1" t="s">
        <v>188</v>
      </c>
      <c r="E11994">
        <v>3</v>
      </c>
      <c r="F11994">
        <v>0</v>
      </c>
      <c r="G11994">
        <v>8</v>
      </c>
      <c r="H11994">
        <v>0</v>
      </c>
      <c r="I11994">
        <v>1</v>
      </c>
      <c r="J11994">
        <v>869601</v>
      </c>
    </row>
    <row r="11995" spans="1:10" x14ac:dyDescent="0.3">
      <c r="A11995" s="3">
        <v>43960</v>
      </c>
      <c r="B11995" s="3">
        <f t="shared" si="187"/>
        <v>43954</v>
      </c>
      <c r="C11995" s="4">
        <v>43960</v>
      </c>
      <c r="D11995" s="1" t="s">
        <v>188</v>
      </c>
      <c r="E11995">
        <v>4</v>
      </c>
      <c r="F11995">
        <v>3</v>
      </c>
      <c r="G11995">
        <v>11</v>
      </c>
      <c r="H11995">
        <v>0</v>
      </c>
      <c r="I11995">
        <v>1</v>
      </c>
      <c r="J11995">
        <v>869601</v>
      </c>
    </row>
    <row r="11996" spans="1:10" x14ac:dyDescent="0.3">
      <c r="A11996" s="3">
        <v>43961</v>
      </c>
      <c r="B11996" s="3">
        <f t="shared" si="187"/>
        <v>43961</v>
      </c>
      <c r="C11996" s="4">
        <v>43960</v>
      </c>
      <c r="D11996" s="1" t="s">
        <v>188</v>
      </c>
      <c r="E11996">
        <v>5</v>
      </c>
      <c r="F11996">
        <v>0</v>
      </c>
      <c r="G11996">
        <v>11</v>
      </c>
      <c r="H11996">
        <v>0</v>
      </c>
      <c r="I11996">
        <v>1</v>
      </c>
      <c r="J11996">
        <v>869601</v>
      </c>
    </row>
    <row r="11997" spans="1:10" x14ac:dyDescent="0.3">
      <c r="A11997" s="3">
        <v>43962</v>
      </c>
      <c r="B11997" s="3">
        <f t="shared" si="187"/>
        <v>43961</v>
      </c>
      <c r="C11997" s="4">
        <v>43960</v>
      </c>
      <c r="D11997" s="1" t="s">
        <v>188</v>
      </c>
      <c r="E11997">
        <v>6</v>
      </c>
      <c r="F11997">
        <v>0</v>
      </c>
      <c r="G11997">
        <v>11</v>
      </c>
      <c r="H11997">
        <v>0</v>
      </c>
      <c r="I11997">
        <v>1</v>
      </c>
      <c r="J11997">
        <v>869601</v>
      </c>
    </row>
    <row r="11998" spans="1:10" x14ac:dyDescent="0.3">
      <c r="A11998" s="3">
        <v>43963</v>
      </c>
      <c r="B11998" s="3">
        <f t="shared" si="187"/>
        <v>43961</v>
      </c>
      <c r="C11998" s="4">
        <v>43960</v>
      </c>
      <c r="D11998" s="1" t="s">
        <v>188</v>
      </c>
      <c r="E11998">
        <v>7</v>
      </c>
      <c r="F11998">
        <v>0</v>
      </c>
      <c r="G11998">
        <v>11</v>
      </c>
      <c r="H11998">
        <v>0</v>
      </c>
      <c r="I11998">
        <v>1</v>
      </c>
      <c r="J11998">
        <v>869601</v>
      </c>
    </row>
    <row r="11999" spans="1:10" x14ac:dyDescent="0.3">
      <c r="A11999" s="3">
        <v>43964</v>
      </c>
      <c r="B11999" s="3">
        <f t="shared" si="187"/>
        <v>43961</v>
      </c>
      <c r="C11999" s="4">
        <v>43960</v>
      </c>
      <c r="D11999" s="1" t="s">
        <v>188</v>
      </c>
      <c r="E11999">
        <v>8</v>
      </c>
      <c r="F11999">
        <v>0</v>
      </c>
      <c r="G11999">
        <v>11</v>
      </c>
      <c r="H11999">
        <v>0</v>
      </c>
      <c r="I11999">
        <v>1</v>
      </c>
      <c r="J11999">
        <v>869601</v>
      </c>
    </row>
    <row r="12000" spans="1:10" x14ac:dyDescent="0.3">
      <c r="A12000" s="3">
        <v>43965</v>
      </c>
      <c r="B12000" s="3">
        <f t="shared" si="187"/>
        <v>43961</v>
      </c>
      <c r="C12000" s="4">
        <v>43960</v>
      </c>
      <c r="D12000" s="1" t="s">
        <v>188</v>
      </c>
      <c r="E12000">
        <v>9</v>
      </c>
      <c r="F12000">
        <v>0</v>
      </c>
      <c r="G12000">
        <v>11</v>
      </c>
      <c r="H12000">
        <v>0</v>
      </c>
      <c r="I12000">
        <v>1</v>
      </c>
      <c r="J12000">
        <v>869601</v>
      </c>
    </row>
    <row r="12001" spans="1:10" x14ac:dyDescent="0.3">
      <c r="A12001" s="3">
        <v>43966</v>
      </c>
      <c r="B12001" s="3">
        <f t="shared" si="187"/>
        <v>43961</v>
      </c>
      <c r="C12001" s="4">
        <v>43960</v>
      </c>
      <c r="D12001" s="1" t="s">
        <v>188</v>
      </c>
      <c r="E12001">
        <v>10</v>
      </c>
      <c r="F12001">
        <v>0</v>
      </c>
      <c r="G12001">
        <v>11</v>
      </c>
      <c r="H12001">
        <v>0</v>
      </c>
      <c r="I12001">
        <v>1</v>
      </c>
      <c r="J12001">
        <v>869601</v>
      </c>
    </row>
    <row r="12002" spans="1:10" x14ac:dyDescent="0.3">
      <c r="A12002" s="3">
        <v>43967</v>
      </c>
      <c r="B12002" s="3">
        <f t="shared" si="187"/>
        <v>43961</v>
      </c>
      <c r="C12002" s="4">
        <v>43967</v>
      </c>
      <c r="D12002" s="1" t="s">
        <v>188</v>
      </c>
      <c r="E12002">
        <v>11</v>
      </c>
      <c r="F12002">
        <v>0</v>
      </c>
      <c r="G12002">
        <v>11</v>
      </c>
      <c r="H12002">
        <v>0</v>
      </c>
      <c r="I12002">
        <v>1</v>
      </c>
      <c r="J12002">
        <v>869601</v>
      </c>
    </row>
    <row r="12003" spans="1:10" x14ac:dyDescent="0.3">
      <c r="A12003" s="3">
        <v>43968</v>
      </c>
      <c r="B12003" s="3">
        <f t="shared" si="187"/>
        <v>43968</v>
      </c>
      <c r="C12003" s="4">
        <v>43967</v>
      </c>
      <c r="D12003" s="1" t="s">
        <v>188</v>
      </c>
      <c r="E12003">
        <v>12</v>
      </c>
      <c r="F12003">
        <v>0</v>
      </c>
      <c r="G12003">
        <v>11</v>
      </c>
      <c r="H12003">
        <v>0</v>
      </c>
      <c r="I12003">
        <v>1</v>
      </c>
      <c r="J12003">
        <v>869601</v>
      </c>
    </row>
    <row r="12004" spans="1:10" x14ac:dyDescent="0.3">
      <c r="A12004" s="3">
        <v>43969</v>
      </c>
      <c r="B12004" s="3">
        <f t="shared" si="187"/>
        <v>43968</v>
      </c>
      <c r="C12004" s="4">
        <v>43967</v>
      </c>
      <c r="D12004" s="1" t="s">
        <v>188</v>
      </c>
      <c r="E12004">
        <v>13</v>
      </c>
      <c r="F12004">
        <v>0</v>
      </c>
      <c r="G12004">
        <v>11</v>
      </c>
      <c r="H12004">
        <v>0</v>
      </c>
      <c r="I12004">
        <v>1</v>
      </c>
      <c r="J12004">
        <v>869601</v>
      </c>
    </row>
    <row r="12005" spans="1:10" x14ac:dyDescent="0.3">
      <c r="A12005" s="3">
        <v>43970</v>
      </c>
      <c r="B12005" s="3">
        <f t="shared" si="187"/>
        <v>43968</v>
      </c>
      <c r="C12005" s="4">
        <v>43967</v>
      </c>
      <c r="D12005" s="1" t="s">
        <v>188</v>
      </c>
      <c r="E12005">
        <v>14</v>
      </c>
      <c r="F12005">
        <v>0</v>
      </c>
      <c r="G12005">
        <v>11</v>
      </c>
      <c r="H12005">
        <v>0</v>
      </c>
      <c r="I12005">
        <v>1</v>
      </c>
      <c r="J12005">
        <v>869601</v>
      </c>
    </row>
    <row r="12006" spans="1:10" x14ac:dyDescent="0.3">
      <c r="A12006" s="3">
        <v>43971</v>
      </c>
      <c r="B12006" s="3">
        <f t="shared" si="187"/>
        <v>43968</v>
      </c>
      <c r="C12006" s="4">
        <v>43967</v>
      </c>
      <c r="D12006" s="1" t="s">
        <v>188</v>
      </c>
      <c r="E12006">
        <v>15</v>
      </c>
      <c r="F12006">
        <v>23</v>
      </c>
      <c r="G12006">
        <v>34</v>
      </c>
      <c r="H12006">
        <v>0</v>
      </c>
      <c r="I12006">
        <v>1</v>
      </c>
      <c r="J12006">
        <v>869601</v>
      </c>
    </row>
    <row r="12007" spans="1:10" x14ac:dyDescent="0.3">
      <c r="A12007" s="3">
        <v>43972</v>
      </c>
      <c r="B12007" s="3">
        <f t="shared" si="187"/>
        <v>43968</v>
      </c>
      <c r="C12007" s="4">
        <v>43967</v>
      </c>
      <c r="D12007" s="1" t="s">
        <v>188</v>
      </c>
      <c r="E12007">
        <v>16</v>
      </c>
      <c r="F12007">
        <v>0</v>
      </c>
      <c r="G12007">
        <v>34</v>
      </c>
      <c r="H12007">
        <v>0</v>
      </c>
      <c r="I12007">
        <v>1</v>
      </c>
      <c r="J12007">
        <v>869601</v>
      </c>
    </row>
    <row r="12008" spans="1:10" x14ac:dyDescent="0.3">
      <c r="A12008" s="3">
        <v>43973</v>
      </c>
      <c r="B12008" s="3">
        <f t="shared" si="187"/>
        <v>43968</v>
      </c>
      <c r="C12008" s="4">
        <v>43967</v>
      </c>
      <c r="D12008" s="1" t="s">
        <v>188</v>
      </c>
      <c r="E12008">
        <v>17</v>
      </c>
      <c r="F12008">
        <v>44</v>
      </c>
      <c r="G12008">
        <v>78</v>
      </c>
      <c r="H12008">
        <v>0</v>
      </c>
      <c r="I12008">
        <v>1</v>
      </c>
      <c r="J12008">
        <v>869601</v>
      </c>
    </row>
    <row r="12009" spans="1:10" x14ac:dyDescent="0.3">
      <c r="A12009" s="3">
        <v>43974</v>
      </c>
      <c r="B12009" s="3">
        <f t="shared" si="187"/>
        <v>43968</v>
      </c>
      <c r="C12009" s="4">
        <v>43974</v>
      </c>
      <c r="D12009" s="1" t="s">
        <v>188</v>
      </c>
      <c r="E12009">
        <v>18</v>
      </c>
      <c r="F12009">
        <v>0</v>
      </c>
      <c r="G12009">
        <v>78</v>
      </c>
      <c r="H12009">
        <v>0</v>
      </c>
      <c r="I12009">
        <v>1</v>
      </c>
      <c r="J12009">
        <v>869601</v>
      </c>
    </row>
    <row r="12010" spans="1:10" x14ac:dyDescent="0.3">
      <c r="A12010" s="3">
        <v>43975</v>
      </c>
      <c r="B12010" s="3">
        <f t="shared" si="187"/>
        <v>43975</v>
      </c>
      <c r="C12010" s="4">
        <v>43974</v>
      </c>
      <c r="D12010" s="1" t="s">
        <v>188</v>
      </c>
      <c r="E12010">
        <v>19</v>
      </c>
      <c r="F12010">
        <v>9</v>
      </c>
      <c r="G12010">
        <v>87</v>
      </c>
      <c r="H12010">
        <v>0</v>
      </c>
      <c r="I12010">
        <v>1</v>
      </c>
      <c r="J12010">
        <v>869601</v>
      </c>
    </row>
    <row r="12011" spans="1:10" x14ac:dyDescent="0.3">
      <c r="A12011" s="3">
        <v>43976</v>
      </c>
      <c r="B12011" s="3">
        <f t="shared" si="187"/>
        <v>43975</v>
      </c>
      <c r="C12011" s="4">
        <v>43974</v>
      </c>
      <c r="D12011" s="1" t="s">
        <v>188</v>
      </c>
      <c r="E12011">
        <v>20</v>
      </c>
      <c r="F12011">
        <v>0</v>
      </c>
      <c r="G12011">
        <v>87</v>
      </c>
      <c r="H12011">
        <v>0</v>
      </c>
      <c r="I12011">
        <v>1</v>
      </c>
      <c r="J12011">
        <v>869601</v>
      </c>
    </row>
    <row r="12012" spans="1:10" x14ac:dyDescent="0.3">
      <c r="A12012" s="3">
        <v>43977</v>
      </c>
      <c r="B12012" s="3">
        <f t="shared" si="187"/>
        <v>43975</v>
      </c>
      <c r="C12012" s="4">
        <v>43974</v>
      </c>
      <c r="D12012" s="1" t="s">
        <v>188</v>
      </c>
      <c r="E12012">
        <v>21</v>
      </c>
      <c r="F12012">
        <v>0</v>
      </c>
      <c r="G12012">
        <v>87</v>
      </c>
      <c r="H12012">
        <v>0</v>
      </c>
      <c r="I12012">
        <v>1</v>
      </c>
      <c r="J12012">
        <v>869601</v>
      </c>
    </row>
    <row r="12013" spans="1:10" x14ac:dyDescent="0.3">
      <c r="A12013" s="3">
        <v>43978</v>
      </c>
      <c r="B12013" s="3">
        <f t="shared" si="187"/>
        <v>43975</v>
      </c>
      <c r="C12013" s="4">
        <v>43974</v>
      </c>
      <c r="D12013" s="1" t="s">
        <v>188</v>
      </c>
      <c r="E12013">
        <v>22</v>
      </c>
      <c r="F12013">
        <v>0</v>
      </c>
      <c r="G12013">
        <v>87</v>
      </c>
      <c r="H12013">
        <v>1</v>
      </c>
      <c r="I12013">
        <v>2</v>
      </c>
      <c r="J12013">
        <v>869601</v>
      </c>
    </row>
    <row r="12014" spans="1:10" x14ac:dyDescent="0.3">
      <c r="A12014" s="3">
        <v>43979</v>
      </c>
      <c r="B12014" s="3">
        <f t="shared" si="187"/>
        <v>43975</v>
      </c>
      <c r="C12014" s="4">
        <v>43974</v>
      </c>
      <c r="D12014" s="1" t="s">
        <v>188</v>
      </c>
      <c r="E12014">
        <v>23</v>
      </c>
      <c r="F12014">
        <v>0</v>
      </c>
      <c r="G12014">
        <v>87</v>
      </c>
      <c r="H12014">
        <v>0</v>
      </c>
      <c r="I12014">
        <v>2</v>
      </c>
      <c r="J12014">
        <v>869601</v>
      </c>
    </row>
    <row r="12015" spans="1:10" x14ac:dyDescent="0.3">
      <c r="A12015" s="3">
        <v>43980</v>
      </c>
      <c r="B12015" s="3">
        <f t="shared" si="187"/>
        <v>43975</v>
      </c>
      <c r="C12015" s="4">
        <v>43974</v>
      </c>
      <c r="D12015" s="1" t="s">
        <v>188</v>
      </c>
      <c r="E12015">
        <v>24</v>
      </c>
      <c r="F12015">
        <v>0</v>
      </c>
      <c r="G12015">
        <v>87</v>
      </c>
      <c r="H12015">
        <v>0</v>
      </c>
      <c r="I12015">
        <v>2</v>
      </c>
      <c r="J12015">
        <v>869601</v>
      </c>
    </row>
    <row r="12016" spans="1:10" x14ac:dyDescent="0.3">
      <c r="A12016" s="3">
        <v>43981</v>
      </c>
      <c r="B12016" s="3">
        <f t="shared" si="187"/>
        <v>43975</v>
      </c>
      <c r="C12016" s="4">
        <v>43981</v>
      </c>
      <c r="D12016" s="1" t="s">
        <v>188</v>
      </c>
      <c r="E12016">
        <v>25</v>
      </c>
      <c r="F12016">
        <v>19</v>
      </c>
      <c r="G12016">
        <v>106</v>
      </c>
      <c r="H12016">
        <v>0</v>
      </c>
      <c r="I12016">
        <v>2</v>
      </c>
      <c r="J12016">
        <v>869601</v>
      </c>
    </row>
    <row r="12017" spans="1:10" x14ac:dyDescent="0.3">
      <c r="A12017" s="3">
        <v>43982</v>
      </c>
      <c r="B12017" s="3">
        <f t="shared" si="187"/>
        <v>43982</v>
      </c>
      <c r="C12017" s="4">
        <v>43981</v>
      </c>
      <c r="D12017" s="1" t="s">
        <v>188</v>
      </c>
      <c r="E12017">
        <v>26</v>
      </c>
      <c r="F12017">
        <v>0</v>
      </c>
      <c r="G12017">
        <v>106</v>
      </c>
      <c r="H12017">
        <v>0</v>
      </c>
      <c r="I12017">
        <v>2</v>
      </c>
      <c r="J12017">
        <v>869601</v>
      </c>
    </row>
    <row r="12018" spans="1:10" x14ac:dyDescent="0.3">
      <c r="A12018" s="3">
        <v>43983</v>
      </c>
      <c r="B12018" s="3">
        <f t="shared" si="187"/>
        <v>43982</v>
      </c>
      <c r="C12018" s="4">
        <v>43981</v>
      </c>
      <c r="D12018" s="1" t="s">
        <v>188</v>
      </c>
      <c r="E12018">
        <v>27</v>
      </c>
      <c r="F12018">
        <v>0</v>
      </c>
      <c r="G12018">
        <v>106</v>
      </c>
      <c r="H12018">
        <v>0</v>
      </c>
      <c r="I12018">
        <v>2</v>
      </c>
      <c r="J12018">
        <v>869601</v>
      </c>
    </row>
    <row r="12019" spans="1:10" x14ac:dyDescent="0.3">
      <c r="A12019" s="3">
        <v>43984</v>
      </c>
      <c r="B12019" s="3">
        <f t="shared" si="187"/>
        <v>43982</v>
      </c>
      <c r="C12019" s="4">
        <v>43981</v>
      </c>
      <c r="D12019" s="1" t="s">
        <v>188</v>
      </c>
      <c r="E12019">
        <v>28</v>
      </c>
      <c r="F12019">
        <v>26</v>
      </c>
      <c r="G12019">
        <v>132</v>
      </c>
      <c r="H12019">
        <v>0</v>
      </c>
      <c r="I12019">
        <v>2</v>
      </c>
      <c r="J12019">
        <v>869601</v>
      </c>
    </row>
    <row r="12020" spans="1:10" x14ac:dyDescent="0.3">
      <c r="A12020" s="3">
        <v>43985</v>
      </c>
      <c r="B12020" s="3">
        <f t="shared" si="187"/>
        <v>43982</v>
      </c>
      <c r="C12020" s="4">
        <v>43981</v>
      </c>
      <c r="D12020" s="1" t="s">
        <v>188</v>
      </c>
      <c r="E12020">
        <v>29</v>
      </c>
      <c r="F12020">
        <v>0</v>
      </c>
      <c r="G12020">
        <v>132</v>
      </c>
      <c r="H12020">
        <v>0</v>
      </c>
      <c r="I12020">
        <v>2</v>
      </c>
      <c r="J12020">
        <v>869601</v>
      </c>
    </row>
    <row r="12021" spans="1:10" x14ac:dyDescent="0.3">
      <c r="A12021" s="3">
        <v>43986</v>
      </c>
      <c r="B12021" s="3">
        <f t="shared" si="187"/>
        <v>43982</v>
      </c>
      <c r="C12021" s="4">
        <v>43981</v>
      </c>
      <c r="D12021" s="1" t="s">
        <v>188</v>
      </c>
      <c r="E12021">
        <v>30</v>
      </c>
      <c r="F12021">
        <v>0</v>
      </c>
      <c r="G12021">
        <v>132</v>
      </c>
      <c r="H12021">
        <v>0</v>
      </c>
      <c r="I12021">
        <v>2</v>
      </c>
      <c r="J12021">
        <v>869601</v>
      </c>
    </row>
    <row r="12022" spans="1:10" x14ac:dyDescent="0.3">
      <c r="A12022" s="3">
        <v>43987</v>
      </c>
      <c r="B12022" s="3">
        <f t="shared" si="187"/>
        <v>43982</v>
      </c>
      <c r="C12022" s="4">
        <v>43981</v>
      </c>
      <c r="D12022" s="1" t="s">
        <v>188</v>
      </c>
      <c r="E12022">
        <v>31</v>
      </c>
      <c r="F12022">
        <v>0</v>
      </c>
      <c r="G12022">
        <v>132</v>
      </c>
      <c r="H12022">
        <v>0</v>
      </c>
      <c r="I12022">
        <v>2</v>
      </c>
      <c r="J12022">
        <v>869601</v>
      </c>
    </row>
    <row r="12023" spans="1:10" x14ac:dyDescent="0.3">
      <c r="A12023" s="3">
        <v>43988</v>
      </c>
      <c r="B12023" s="3">
        <f t="shared" si="187"/>
        <v>43982</v>
      </c>
      <c r="C12023" s="4">
        <v>43988</v>
      </c>
      <c r="D12023" s="1" t="s">
        <v>188</v>
      </c>
      <c r="E12023">
        <v>32</v>
      </c>
      <c r="F12023">
        <v>9</v>
      </c>
      <c r="G12023">
        <v>141</v>
      </c>
      <c r="H12023">
        <v>0</v>
      </c>
      <c r="I12023">
        <v>2</v>
      </c>
      <c r="J12023">
        <v>869601</v>
      </c>
    </row>
    <row r="12024" spans="1:10" x14ac:dyDescent="0.3">
      <c r="A12024" s="3">
        <v>43989</v>
      </c>
      <c r="B12024" s="3">
        <f t="shared" si="187"/>
        <v>43989</v>
      </c>
      <c r="C12024" s="4">
        <v>43988</v>
      </c>
      <c r="D12024" s="1" t="s">
        <v>188</v>
      </c>
      <c r="E12024">
        <v>33</v>
      </c>
      <c r="F12024">
        <v>0</v>
      </c>
      <c r="G12024">
        <v>141</v>
      </c>
      <c r="H12024">
        <v>0</v>
      </c>
      <c r="I12024">
        <v>2</v>
      </c>
      <c r="J12024">
        <v>869601</v>
      </c>
    </row>
    <row r="12025" spans="1:10" x14ac:dyDescent="0.3">
      <c r="A12025" s="3">
        <v>43990</v>
      </c>
      <c r="B12025" s="3">
        <f t="shared" si="187"/>
        <v>43989</v>
      </c>
      <c r="C12025" s="4">
        <v>43988</v>
      </c>
      <c r="D12025" s="1" t="s">
        <v>188</v>
      </c>
      <c r="E12025">
        <v>34</v>
      </c>
      <c r="F12025">
        <v>0</v>
      </c>
      <c r="G12025">
        <v>141</v>
      </c>
      <c r="H12025">
        <v>0</v>
      </c>
      <c r="I12025">
        <v>2</v>
      </c>
      <c r="J12025">
        <v>869601</v>
      </c>
    </row>
    <row r="12026" spans="1:10" x14ac:dyDescent="0.3">
      <c r="A12026" s="3">
        <v>43991</v>
      </c>
      <c r="B12026" s="3">
        <f t="shared" si="187"/>
        <v>43989</v>
      </c>
      <c r="C12026" s="4">
        <v>43988</v>
      </c>
      <c r="D12026" s="1" t="s">
        <v>188</v>
      </c>
      <c r="E12026">
        <v>35</v>
      </c>
      <c r="F12026">
        <v>0</v>
      </c>
      <c r="G12026">
        <v>141</v>
      </c>
      <c r="H12026">
        <v>0</v>
      </c>
      <c r="I12026">
        <v>2</v>
      </c>
      <c r="J12026">
        <v>869601</v>
      </c>
    </row>
    <row r="12027" spans="1:10" x14ac:dyDescent="0.3">
      <c r="A12027" s="3">
        <v>43992</v>
      </c>
      <c r="B12027" s="3">
        <f t="shared" si="187"/>
        <v>43989</v>
      </c>
      <c r="C12027" s="4">
        <v>43988</v>
      </c>
      <c r="D12027" s="1" t="s">
        <v>188</v>
      </c>
      <c r="E12027">
        <v>36</v>
      </c>
      <c r="F12027">
        <v>21</v>
      </c>
      <c r="G12027">
        <v>162</v>
      </c>
      <c r="H12027">
        <v>0</v>
      </c>
      <c r="I12027">
        <v>2</v>
      </c>
      <c r="J12027">
        <v>869601</v>
      </c>
    </row>
    <row r="12028" spans="1:10" x14ac:dyDescent="0.3">
      <c r="A12028" s="3">
        <v>43993</v>
      </c>
      <c r="B12028" s="3">
        <f t="shared" si="187"/>
        <v>43989</v>
      </c>
      <c r="C12028" s="4">
        <v>43988</v>
      </c>
      <c r="D12028" s="1" t="s">
        <v>188</v>
      </c>
      <c r="E12028">
        <v>37</v>
      </c>
      <c r="F12028">
        <v>0</v>
      </c>
      <c r="G12028">
        <v>162</v>
      </c>
      <c r="H12028">
        <v>0</v>
      </c>
      <c r="I12028">
        <v>2</v>
      </c>
      <c r="J12028">
        <v>869601</v>
      </c>
    </row>
    <row r="12029" spans="1:10" x14ac:dyDescent="0.3">
      <c r="A12029" s="3">
        <v>43994</v>
      </c>
      <c r="B12029" s="3">
        <f t="shared" si="187"/>
        <v>43989</v>
      </c>
      <c r="C12029" s="4">
        <v>43988</v>
      </c>
      <c r="D12029" s="1" t="s">
        <v>188</v>
      </c>
      <c r="E12029">
        <v>38</v>
      </c>
      <c r="F12029">
        <v>1</v>
      </c>
      <c r="G12029">
        <v>163</v>
      </c>
      <c r="H12029">
        <v>0</v>
      </c>
      <c r="I12029">
        <v>2</v>
      </c>
      <c r="J12029">
        <v>869601</v>
      </c>
    </row>
    <row r="12030" spans="1:10" x14ac:dyDescent="0.3">
      <c r="A12030" s="3">
        <v>43995</v>
      </c>
      <c r="B12030" s="3">
        <f t="shared" si="187"/>
        <v>43989</v>
      </c>
      <c r="C12030" s="4">
        <v>43995</v>
      </c>
      <c r="D12030" s="1" t="s">
        <v>188</v>
      </c>
      <c r="E12030">
        <v>39</v>
      </c>
      <c r="F12030">
        <v>13</v>
      </c>
      <c r="G12030">
        <v>176</v>
      </c>
      <c r="H12030">
        <v>0</v>
      </c>
      <c r="I12030">
        <v>2</v>
      </c>
      <c r="J12030">
        <v>869601</v>
      </c>
    </row>
    <row r="12031" spans="1:10" x14ac:dyDescent="0.3">
      <c r="A12031" s="3">
        <v>43996</v>
      </c>
      <c r="B12031" s="3">
        <f t="shared" si="187"/>
        <v>43996</v>
      </c>
      <c r="C12031" s="4">
        <v>43995</v>
      </c>
      <c r="D12031" s="1" t="s">
        <v>188</v>
      </c>
      <c r="E12031">
        <v>40</v>
      </c>
      <c r="F12031">
        <v>0</v>
      </c>
      <c r="G12031">
        <v>176</v>
      </c>
      <c r="H12031">
        <v>0</v>
      </c>
      <c r="I12031">
        <v>2</v>
      </c>
      <c r="J12031">
        <v>869601</v>
      </c>
    </row>
    <row r="12032" spans="1:10" x14ac:dyDescent="0.3">
      <c r="A12032" s="3">
        <v>43997</v>
      </c>
      <c r="B12032" s="3">
        <f t="shared" si="187"/>
        <v>43996</v>
      </c>
      <c r="C12032" s="4">
        <v>43995</v>
      </c>
      <c r="D12032" s="1" t="s">
        <v>188</v>
      </c>
      <c r="E12032">
        <v>41</v>
      </c>
      <c r="F12032">
        <v>0</v>
      </c>
      <c r="G12032">
        <v>176</v>
      </c>
      <c r="H12032">
        <v>0</v>
      </c>
      <c r="I12032">
        <v>2</v>
      </c>
      <c r="J12032">
        <v>869601</v>
      </c>
    </row>
    <row r="12033" spans="1:10" x14ac:dyDescent="0.3">
      <c r="A12033" s="3">
        <v>43998</v>
      </c>
      <c r="B12033" s="3">
        <f t="shared" si="187"/>
        <v>43996</v>
      </c>
      <c r="C12033" s="4">
        <v>43995</v>
      </c>
      <c r="D12033" s="1" t="s">
        <v>188</v>
      </c>
      <c r="E12033">
        <v>42</v>
      </c>
      <c r="F12033">
        <v>21</v>
      </c>
      <c r="G12033">
        <v>197</v>
      </c>
      <c r="H12033">
        <v>1</v>
      </c>
      <c r="I12033">
        <v>3</v>
      </c>
      <c r="J12033">
        <v>869601</v>
      </c>
    </row>
    <row r="12034" spans="1:10" x14ac:dyDescent="0.3">
      <c r="A12034" s="3">
        <v>43999</v>
      </c>
      <c r="B12034" s="3">
        <f t="shared" ref="B12034:B12097" si="188">A12034-WEEKDAY(A12034)+1</f>
        <v>43996</v>
      </c>
      <c r="C12034" s="4">
        <v>43995</v>
      </c>
      <c r="D12034" s="1" t="s">
        <v>188</v>
      </c>
      <c r="E12034">
        <v>43</v>
      </c>
      <c r="F12034">
        <v>0</v>
      </c>
      <c r="G12034">
        <v>197</v>
      </c>
      <c r="H12034">
        <v>0</v>
      </c>
      <c r="I12034">
        <v>3</v>
      </c>
      <c r="J12034">
        <v>869601</v>
      </c>
    </row>
    <row r="12035" spans="1:10" x14ac:dyDescent="0.3">
      <c r="A12035" s="3">
        <v>44000</v>
      </c>
      <c r="B12035" s="3">
        <f t="shared" si="188"/>
        <v>43996</v>
      </c>
      <c r="C12035" s="4">
        <v>43995</v>
      </c>
      <c r="D12035" s="1" t="s">
        <v>188</v>
      </c>
      <c r="E12035">
        <v>44</v>
      </c>
      <c r="F12035">
        <v>13</v>
      </c>
      <c r="G12035">
        <v>210</v>
      </c>
      <c r="H12035">
        <v>2</v>
      </c>
      <c r="I12035">
        <v>5</v>
      </c>
      <c r="J12035">
        <v>869601</v>
      </c>
    </row>
    <row r="12036" spans="1:10" x14ac:dyDescent="0.3">
      <c r="A12036" s="3">
        <v>44001</v>
      </c>
      <c r="B12036" s="3">
        <f t="shared" si="188"/>
        <v>43996</v>
      </c>
      <c r="C12036" s="4">
        <v>43995</v>
      </c>
      <c r="D12036" s="1" t="s">
        <v>188</v>
      </c>
      <c r="E12036">
        <v>45</v>
      </c>
      <c r="F12036">
        <v>0</v>
      </c>
      <c r="G12036">
        <v>210</v>
      </c>
      <c r="H12036">
        <v>0</v>
      </c>
      <c r="I12036">
        <v>5</v>
      </c>
      <c r="J12036">
        <v>869601</v>
      </c>
    </row>
    <row r="12037" spans="1:10" x14ac:dyDescent="0.3">
      <c r="A12037" s="3">
        <v>44002</v>
      </c>
      <c r="B12037" s="3">
        <f t="shared" si="188"/>
        <v>43996</v>
      </c>
      <c r="C12037" s="4">
        <v>44002</v>
      </c>
      <c r="D12037" s="1" t="s">
        <v>188</v>
      </c>
      <c r="E12037">
        <v>46</v>
      </c>
      <c r="F12037">
        <v>37</v>
      </c>
      <c r="G12037">
        <v>247</v>
      </c>
      <c r="H12037">
        <v>0</v>
      </c>
      <c r="I12037">
        <v>5</v>
      </c>
      <c r="J12037">
        <v>869601</v>
      </c>
    </row>
    <row r="12038" spans="1:10" x14ac:dyDescent="0.3">
      <c r="A12038" s="3">
        <v>44003</v>
      </c>
      <c r="B12038" s="3">
        <f t="shared" si="188"/>
        <v>44003</v>
      </c>
      <c r="C12038" s="4">
        <v>44002</v>
      </c>
      <c r="D12038" s="1" t="s">
        <v>188</v>
      </c>
      <c r="E12038">
        <v>47</v>
      </c>
      <c r="F12038">
        <v>0</v>
      </c>
      <c r="G12038">
        <v>247</v>
      </c>
      <c r="H12038">
        <v>0</v>
      </c>
      <c r="I12038">
        <v>5</v>
      </c>
      <c r="J12038">
        <v>869601</v>
      </c>
    </row>
    <row r="12039" spans="1:10" x14ac:dyDescent="0.3">
      <c r="A12039" s="3">
        <v>44004</v>
      </c>
      <c r="B12039" s="3">
        <f t="shared" si="188"/>
        <v>44003</v>
      </c>
      <c r="C12039" s="4">
        <v>44002</v>
      </c>
      <c r="D12039" s="1" t="s">
        <v>188</v>
      </c>
      <c r="E12039">
        <v>48</v>
      </c>
      <c r="F12039">
        <v>0</v>
      </c>
      <c r="G12039">
        <v>247</v>
      </c>
      <c r="H12039">
        <v>0</v>
      </c>
      <c r="I12039">
        <v>5</v>
      </c>
      <c r="J12039">
        <v>869601</v>
      </c>
    </row>
    <row r="12040" spans="1:10" x14ac:dyDescent="0.3">
      <c r="A12040" s="3">
        <v>44005</v>
      </c>
      <c r="B12040" s="3">
        <f t="shared" si="188"/>
        <v>44003</v>
      </c>
      <c r="C12040" s="4">
        <v>44002</v>
      </c>
      <c r="D12040" s="1" t="s">
        <v>188</v>
      </c>
      <c r="E12040">
        <v>49</v>
      </c>
      <c r="F12040">
        <v>18</v>
      </c>
      <c r="G12040">
        <v>265</v>
      </c>
      <c r="H12040">
        <v>2</v>
      </c>
      <c r="I12040">
        <v>7</v>
      </c>
      <c r="J12040">
        <v>869601</v>
      </c>
    </row>
    <row r="12041" spans="1:10" x14ac:dyDescent="0.3">
      <c r="A12041" s="3">
        <v>44006</v>
      </c>
      <c r="B12041" s="3">
        <f t="shared" si="188"/>
        <v>44003</v>
      </c>
      <c r="C12041" s="4">
        <v>44002</v>
      </c>
      <c r="D12041" s="1" t="s">
        <v>188</v>
      </c>
      <c r="E12041">
        <v>50</v>
      </c>
      <c r="F12041">
        <v>0</v>
      </c>
      <c r="G12041">
        <v>265</v>
      </c>
      <c r="H12041">
        <v>0</v>
      </c>
      <c r="I12041">
        <v>7</v>
      </c>
      <c r="J12041">
        <v>869601</v>
      </c>
    </row>
    <row r="12042" spans="1:10" x14ac:dyDescent="0.3">
      <c r="A12042" s="3">
        <v>44007</v>
      </c>
      <c r="B12042" s="3">
        <f t="shared" si="188"/>
        <v>44003</v>
      </c>
      <c r="C12042" s="4">
        <v>44002</v>
      </c>
      <c r="D12042" s="1" t="s">
        <v>188</v>
      </c>
      <c r="E12042">
        <v>51</v>
      </c>
      <c r="F12042">
        <v>7</v>
      </c>
      <c r="G12042">
        <v>272</v>
      </c>
      <c r="H12042">
        <v>0</v>
      </c>
      <c r="I12042">
        <v>7</v>
      </c>
      <c r="J12042">
        <v>869601</v>
      </c>
    </row>
    <row r="12043" spans="1:10" x14ac:dyDescent="0.3">
      <c r="A12043" s="3">
        <v>44008</v>
      </c>
      <c r="B12043" s="3">
        <f t="shared" si="188"/>
        <v>44003</v>
      </c>
      <c r="C12043" s="4">
        <v>44002</v>
      </c>
      <c r="D12043" s="1" t="s">
        <v>188</v>
      </c>
      <c r="E12043">
        <v>52</v>
      </c>
      <c r="F12043">
        <v>0</v>
      </c>
      <c r="G12043">
        <v>272</v>
      </c>
      <c r="H12043">
        <v>0</v>
      </c>
      <c r="I12043">
        <v>7</v>
      </c>
      <c r="J12043">
        <v>869601</v>
      </c>
    </row>
    <row r="12044" spans="1:10" x14ac:dyDescent="0.3">
      <c r="A12044" s="3">
        <v>44009</v>
      </c>
      <c r="B12044" s="3">
        <f t="shared" si="188"/>
        <v>44003</v>
      </c>
      <c r="C12044" s="4">
        <v>44009</v>
      </c>
      <c r="D12044" s="1" t="s">
        <v>188</v>
      </c>
      <c r="E12044">
        <v>53</v>
      </c>
      <c r="F12044">
        <v>0</v>
      </c>
      <c r="G12044">
        <v>272</v>
      </c>
      <c r="H12044">
        <v>0</v>
      </c>
      <c r="I12044">
        <v>7</v>
      </c>
      <c r="J12044">
        <v>869601</v>
      </c>
    </row>
    <row r="12045" spans="1:10" x14ac:dyDescent="0.3">
      <c r="A12045" s="3">
        <v>44010</v>
      </c>
      <c r="B12045" s="3">
        <f t="shared" si="188"/>
        <v>44010</v>
      </c>
      <c r="C12045" s="4">
        <v>44009</v>
      </c>
      <c r="D12045" s="1" t="s">
        <v>188</v>
      </c>
      <c r="E12045">
        <v>54</v>
      </c>
      <c r="F12045">
        <v>0</v>
      </c>
      <c r="G12045">
        <v>272</v>
      </c>
      <c r="H12045">
        <v>0</v>
      </c>
      <c r="I12045">
        <v>7</v>
      </c>
      <c r="J12045">
        <v>869601</v>
      </c>
    </row>
    <row r="12046" spans="1:10" x14ac:dyDescent="0.3">
      <c r="A12046" s="3">
        <v>44011</v>
      </c>
      <c r="B12046" s="3">
        <f t="shared" si="188"/>
        <v>44010</v>
      </c>
      <c r="C12046" s="4">
        <v>44009</v>
      </c>
      <c r="D12046" s="1" t="s">
        <v>188</v>
      </c>
      <c r="E12046">
        <v>55</v>
      </c>
      <c r="F12046">
        <v>0</v>
      </c>
      <c r="G12046">
        <v>272</v>
      </c>
      <c r="H12046">
        <v>0</v>
      </c>
      <c r="I12046">
        <v>7</v>
      </c>
      <c r="J12046">
        <v>869601</v>
      </c>
    </row>
    <row r="12047" spans="1:10" x14ac:dyDescent="0.3">
      <c r="A12047" s="3">
        <v>44012</v>
      </c>
      <c r="B12047" s="3">
        <f t="shared" si="188"/>
        <v>44010</v>
      </c>
      <c r="C12047" s="4">
        <v>44009</v>
      </c>
      <c r="D12047" s="1" t="s">
        <v>188</v>
      </c>
      <c r="E12047">
        <v>56</v>
      </c>
      <c r="F12047">
        <v>31</v>
      </c>
      <c r="G12047">
        <v>303</v>
      </c>
      <c r="H12047">
        <v>0</v>
      </c>
      <c r="I12047">
        <v>7</v>
      </c>
      <c r="J12047">
        <v>869601</v>
      </c>
    </row>
    <row r="12048" spans="1:10" x14ac:dyDescent="0.3">
      <c r="A12048" s="3">
        <v>44013</v>
      </c>
      <c r="B12048" s="3">
        <f t="shared" si="188"/>
        <v>44010</v>
      </c>
      <c r="C12048" s="4">
        <v>44009</v>
      </c>
      <c r="D12048" s="1" t="s">
        <v>188</v>
      </c>
      <c r="E12048">
        <v>57</v>
      </c>
      <c r="F12048">
        <v>0</v>
      </c>
      <c r="G12048">
        <v>303</v>
      </c>
      <c r="H12048">
        <v>0</v>
      </c>
      <c r="I12048">
        <v>7</v>
      </c>
      <c r="J12048">
        <v>869601</v>
      </c>
    </row>
    <row r="12049" spans="1:10" x14ac:dyDescent="0.3">
      <c r="A12049" s="3">
        <v>44014</v>
      </c>
      <c r="B12049" s="3">
        <f t="shared" si="188"/>
        <v>44010</v>
      </c>
      <c r="C12049" s="4">
        <v>44009</v>
      </c>
      <c r="D12049" s="1" t="s">
        <v>188</v>
      </c>
      <c r="E12049">
        <v>58</v>
      </c>
      <c r="F12049">
        <v>0</v>
      </c>
      <c r="G12049">
        <v>303</v>
      </c>
      <c r="H12049">
        <v>0</v>
      </c>
      <c r="I12049">
        <v>7</v>
      </c>
      <c r="J12049">
        <v>869601</v>
      </c>
    </row>
    <row r="12050" spans="1:10" x14ac:dyDescent="0.3">
      <c r="A12050" s="3">
        <v>44015</v>
      </c>
      <c r="B12050" s="3">
        <f t="shared" si="188"/>
        <v>44010</v>
      </c>
      <c r="C12050" s="4">
        <v>44009</v>
      </c>
      <c r="D12050" s="1" t="s">
        <v>188</v>
      </c>
      <c r="E12050">
        <v>59</v>
      </c>
      <c r="F12050">
        <v>6</v>
      </c>
      <c r="G12050">
        <v>309</v>
      </c>
      <c r="H12050">
        <v>0</v>
      </c>
      <c r="I12050">
        <v>7</v>
      </c>
      <c r="J12050">
        <v>869601</v>
      </c>
    </row>
    <row r="12051" spans="1:10" x14ac:dyDescent="0.3">
      <c r="A12051" s="3">
        <v>44016</v>
      </c>
      <c r="B12051" s="3">
        <f t="shared" si="188"/>
        <v>44010</v>
      </c>
      <c r="C12051" s="4">
        <v>44016</v>
      </c>
      <c r="D12051" s="1" t="s">
        <v>188</v>
      </c>
      <c r="E12051">
        <v>60</v>
      </c>
      <c r="F12051">
        <v>0</v>
      </c>
      <c r="G12051">
        <v>309</v>
      </c>
      <c r="H12051">
        <v>0</v>
      </c>
      <c r="I12051">
        <v>7</v>
      </c>
      <c r="J12051">
        <v>869601</v>
      </c>
    </row>
    <row r="12052" spans="1:10" x14ac:dyDescent="0.3">
      <c r="A12052" s="3">
        <v>44017</v>
      </c>
      <c r="B12052" s="3">
        <f t="shared" si="188"/>
        <v>44017</v>
      </c>
      <c r="C12052" s="4">
        <v>44016</v>
      </c>
      <c r="D12052" s="1" t="s">
        <v>188</v>
      </c>
      <c r="E12052">
        <v>61</v>
      </c>
      <c r="F12052">
        <v>2</v>
      </c>
      <c r="G12052">
        <v>311</v>
      </c>
      <c r="H12052">
        <v>0</v>
      </c>
      <c r="I12052">
        <v>7</v>
      </c>
      <c r="J12052">
        <v>869601</v>
      </c>
    </row>
    <row r="12053" spans="1:10" x14ac:dyDescent="0.3">
      <c r="A12053" s="3">
        <v>44018</v>
      </c>
      <c r="B12053" s="3">
        <f t="shared" si="188"/>
        <v>44017</v>
      </c>
      <c r="C12053" s="4">
        <v>44016</v>
      </c>
      <c r="D12053" s="1" t="s">
        <v>188</v>
      </c>
      <c r="E12053">
        <v>62</v>
      </c>
      <c r="F12053">
        <v>0</v>
      </c>
      <c r="G12053">
        <v>311</v>
      </c>
      <c r="H12053">
        <v>0</v>
      </c>
      <c r="I12053">
        <v>7</v>
      </c>
      <c r="J12053">
        <v>869601</v>
      </c>
    </row>
    <row r="12054" spans="1:10" x14ac:dyDescent="0.3">
      <c r="A12054" s="3">
        <v>44019</v>
      </c>
      <c r="B12054" s="3">
        <f t="shared" si="188"/>
        <v>44017</v>
      </c>
      <c r="C12054" s="4">
        <v>44016</v>
      </c>
      <c r="D12054" s="1" t="s">
        <v>188</v>
      </c>
      <c r="E12054">
        <v>63</v>
      </c>
      <c r="F12054">
        <v>0</v>
      </c>
      <c r="G12054">
        <v>311</v>
      </c>
      <c r="H12054">
        <v>0</v>
      </c>
      <c r="I12054">
        <v>7</v>
      </c>
      <c r="J12054">
        <v>869601</v>
      </c>
    </row>
    <row r="12055" spans="1:10" x14ac:dyDescent="0.3">
      <c r="A12055" s="3">
        <v>44020</v>
      </c>
      <c r="B12055" s="3">
        <f t="shared" si="188"/>
        <v>44017</v>
      </c>
      <c r="C12055" s="4">
        <v>44016</v>
      </c>
      <c r="D12055" s="1" t="s">
        <v>188</v>
      </c>
      <c r="E12055">
        <v>64</v>
      </c>
      <c r="F12055">
        <v>2</v>
      </c>
      <c r="G12055">
        <v>313</v>
      </c>
      <c r="H12055">
        <v>0</v>
      </c>
      <c r="I12055">
        <v>7</v>
      </c>
      <c r="J12055">
        <v>869601</v>
      </c>
    </row>
    <row r="12056" spans="1:10" x14ac:dyDescent="0.3">
      <c r="A12056" s="3">
        <v>44021</v>
      </c>
      <c r="B12056" s="3">
        <f t="shared" si="188"/>
        <v>44017</v>
      </c>
      <c r="C12056" s="4">
        <v>44016</v>
      </c>
      <c r="D12056" s="1" t="s">
        <v>188</v>
      </c>
      <c r="E12056">
        <v>65</v>
      </c>
      <c r="F12056">
        <v>1</v>
      </c>
      <c r="G12056">
        <v>314</v>
      </c>
      <c r="H12056">
        <v>0</v>
      </c>
      <c r="I12056">
        <v>7</v>
      </c>
      <c r="J12056">
        <v>869601</v>
      </c>
    </row>
    <row r="12057" spans="1:10" x14ac:dyDescent="0.3">
      <c r="A12057" s="3">
        <v>44022</v>
      </c>
      <c r="B12057" s="3">
        <f t="shared" si="188"/>
        <v>44017</v>
      </c>
      <c r="C12057" s="4">
        <v>44016</v>
      </c>
      <c r="D12057" s="1" t="s">
        <v>188</v>
      </c>
      <c r="E12057">
        <v>66</v>
      </c>
      <c r="F12057">
        <v>0</v>
      </c>
      <c r="G12057">
        <v>314</v>
      </c>
      <c r="H12057">
        <v>0</v>
      </c>
      <c r="I12057">
        <v>7</v>
      </c>
      <c r="J12057">
        <v>869601</v>
      </c>
    </row>
    <row r="12058" spans="1:10" x14ac:dyDescent="0.3">
      <c r="A12058" s="3">
        <v>44023</v>
      </c>
      <c r="B12058" s="3">
        <f t="shared" si="188"/>
        <v>44017</v>
      </c>
      <c r="C12058" s="4">
        <v>44023</v>
      </c>
      <c r="D12058" s="1" t="s">
        <v>188</v>
      </c>
      <c r="E12058">
        <v>67</v>
      </c>
      <c r="F12058">
        <v>3</v>
      </c>
      <c r="G12058">
        <v>317</v>
      </c>
      <c r="H12058">
        <v>0</v>
      </c>
      <c r="I12058">
        <v>7</v>
      </c>
      <c r="J12058">
        <v>869601</v>
      </c>
    </row>
    <row r="12059" spans="1:10" x14ac:dyDescent="0.3">
      <c r="A12059" s="3">
        <v>44024</v>
      </c>
      <c r="B12059" s="3">
        <f t="shared" si="188"/>
        <v>44024</v>
      </c>
      <c r="C12059" s="4">
        <v>44023</v>
      </c>
      <c r="D12059" s="1" t="s">
        <v>188</v>
      </c>
      <c r="E12059">
        <v>68</v>
      </c>
      <c r="F12059">
        <v>0</v>
      </c>
      <c r="G12059">
        <v>317</v>
      </c>
      <c r="H12059">
        <v>0</v>
      </c>
      <c r="I12059">
        <v>7</v>
      </c>
      <c r="J12059">
        <v>869601</v>
      </c>
    </row>
    <row r="12060" spans="1:10" x14ac:dyDescent="0.3">
      <c r="A12060" s="3">
        <v>44025</v>
      </c>
      <c r="B12060" s="3">
        <f t="shared" si="188"/>
        <v>44024</v>
      </c>
      <c r="C12060" s="4">
        <v>44023</v>
      </c>
      <c r="D12060" s="1" t="s">
        <v>188</v>
      </c>
      <c r="E12060">
        <v>69</v>
      </c>
      <c r="F12060">
        <v>0</v>
      </c>
      <c r="G12060">
        <v>317</v>
      </c>
      <c r="H12060">
        <v>0</v>
      </c>
      <c r="I12060">
        <v>7</v>
      </c>
      <c r="J12060">
        <v>869601</v>
      </c>
    </row>
    <row r="12061" spans="1:10" x14ac:dyDescent="0.3">
      <c r="A12061" s="3">
        <v>44026</v>
      </c>
      <c r="B12061" s="3">
        <f t="shared" si="188"/>
        <v>44024</v>
      </c>
      <c r="C12061" s="4">
        <v>44023</v>
      </c>
      <c r="D12061" s="1" t="s">
        <v>188</v>
      </c>
      <c r="E12061">
        <v>70</v>
      </c>
      <c r="F12061">
        <v>4</v>
      </c>
      <c r="G12061">
        <v>321</v>
      </c>
      <c r="H12061">
        <v>0</v>
      </c>
      <c r="I12061">
        <v>7</v>
      </c>
      <c r="J12061">
        <v>869601</v>
      </c>
    </row>
    <row r="12062" spans="1:10" x14ac:dyDescent="0.3">
      <c r="A12062" s="3">
        <v>44027</v>
      </c>
      <c r="B12062" s="3">
        <f t="shared" si="188"/>
        <v>44024</v>
      </c>
      <c r="C12062" s="4">
        <v>44023</v>
      </c>
      <c r="D12062" s="1" t="s">
        <v>188</v>
      </c>
      <c r="E12062">
        <v>71</v>
      </c>
      <c r="F12062">
        <v>0</v>
      </c>
      <c r="G12062">
        <v>321</v>
      </c>
      <c r="H12062">
        <v>0</v>
      </c>
      <c r="I12062">
        <v>7</v>
      </c>
      <c r="J12062">
        <v>869601</v>
      </c>
    </row>
    <row r="12063" spans="1:10" x14ac:dyDescent="0.3">
      <c r="A12063" s="3">
        <v>44028</v>
      </c>
      <c r="B12063" s="3">
        <f t="shared" si="188"/>
        <v>44024</v>
      </c>
      <c r="C12063" s="4">
        <v>44023</v>
      </c>
      <c r="D12063" s="1" t="s">
        <v>188</v>
      </c>
      <c r="E12063">
        <v>72</v>
      </c>
      <c r="F12063">
        <v>7</v>
      </c>
      <c r="G12063">
        <v>328</v>
      </c>
      <c r="H12063">
        <v>0</v>
      </c>
      <c r="I12063">
        <v>7</v>
      </c>
      <c r="J12063">
        <v>869601</v>
      </c>
    </row>
    <row r="12064" spans="1:10" x14ac:dyDescent="0.3">
      <c r="A12064" s="3">
        <v>44029</v>
      </c>
      <c r="B12064" s="3">
        <f t="shared" si="188"/>
        <v>44024</v>
      </c>
      <c r="C12064" s="4">
        <v>44023</v>
      </c>
      <c r="D12064" s="1" t="s">
        <v>188</v>
      </c>
      <c r="E12064">
        <v>73</v>
      </c>
      <c r="F12064">
        <v>0</v>
      </c>
      <c r="G12064">
        <v>328</v>
      </c>
      <c r="H12064">
        <v>0</v>
      </c>
      <c r="I12064">
        <v>7</v>
      </c>
      <c r="J12064">
        <v>869601</v>
      </c>
    </row>
    <row r="12065" spans="1:10" x14ac:dyDescent="0.3">
      <c r="A12065" s="3">
        <v>44030</v>
      </c>
      <c r="B12065" s="3">
        <f t="shared" si="188"/>
        <v>44024</v>
      </c>
      <c r="C12065" s="4">
        <v>44030</v>
      </c>
      <c r="D12065" s="1" t="s">
        <v>188</v>
      </c>
      <c r="E12065">
        <v>74</v>
      </c>
      <c r="F12065">
        <v>0</v>
      </c>
      <c r="G12065">
        <v>328</v>
      </c>
      <c r="H12065">
        <v>0</v>
      </c>
      <c r="I12065">
        <v>7</v>
      </c>
      <c r="J12065">
        <v>869601</v>
      </c>
    </row>
    <row r="12066" spans="1:10" x14ac:dyDescent="0.3">
      <c r="A12066" s="3">
        <v>44031</v>
      </c>
      <c r="B12066" s="3">
        <f t="shared" si="188"/>
        <v>44031</v>
      </c>
      <c r="C12066" s="4">
        <v>44030</v>
      </c>
      <c r="D12066" s="1" t="s">
        <v>188</v>
      </c>
      <c r="E12066">
        <v>75</v>
      </c>
      <c r="F12066">
        <v>6</v>
      </c>
      <c r="G12066">
        <v>334</v>
      </c>
      <c r="H12066">
        <v>0</v>
      </c>
      <c r="I12066">
        <v>7</v>
      </c>
      <c r="J12066">
        <v>869601</v>
      </c>
    </row>
    <row r="12067" spans="1:10" x14ac:dyDescent="0.3">
      <c r="A12067" s="3">
        <v>44032</v>
      </c>
      <c r="B12067" s="3">
        <f t="shared" si="188"/>
        <v>44031</v>
      </c>
      <c r="C12067" s="4">
        <v>44030</v>
      </c>
      <c r="D12067" s="1" t="s">
        <v>188</v>
      </c>
      <c r="E12067">
        <v>76</v>
      </c>
      <c r="F12067">
        <v>0</v>
      </c>
      <c r="G12067">
        <v>334</v>
      </c>
      <c r="H12067">
        <v>0</v>
      </c>
      <c r="I12067">
        <v>7</v>
      </c>
      <c r="J12067">
        <v>869601</v>
      </c>
    </row>
    <row r="12068" spans="1:10" x14ac:dyDescent="0.3">
      <c r="A12068" s="3">
        <v>44033</v>
      </c>
      <c r="B12068" s="3">
        <f t="shared" si="188"/>
        <v>44031</v>
      </c>
      <c r="C12068" s="4">
        <v>44030</v>
      </c>
      <c r="D12068" s="1" t="s">
        <v>188</v>
      </c>
      <c r="E12068">
        <v>77</v>
      </c>
      <c r="F12068">
        <v>3</v>
      </c>
      <c r="G12068">
        <v>337</v>
      </c>
      <c r="H12068">
        <v>0</v>
      </c>
      <c r="I12068">
        <v>7</v>
      </c>
      <c r="J12068">
        <v>869601</v>
      </c>
    </row>
    <row r="12069" spans="1:10" x14ac:dyDescent="0.3">
      <c r="A12069" s="3">
        <v>44034</v>
      </c>
      <c r="B12069" s="3">
        <f t="shared" si="188"/>
        <v>44031</v>
      </c>
      <c r="C12069" s="4">
        <v>44030</v>
      </c>
      <c r="D12069" s="1" t="s">
        <v>188</v>
      </c>
      <c r="E12069">
        <v>78</v>
      </c>
      <c r="F12069">
        <v>0</v>
      </c>
      <c r="G12069">
        <v>337</v>
      </c>
      <c r="H12069">
        <v>0</v>
      </c>
      <c r="I12069">
        <v>7</v>
      </c>
      <c r="J12069">
        <v>869601</v>
      </c>
    </row>
    <row r="12070" spans="1:10" x14ac:dyDescent="0.3">
      <c r="A12070" s="3">
        <v>44035</v>
      </c>
      <c r="B12070" s="3">
        <f t="shared" si="188"/>
        <v>44031</v>
      </c>
      <c r="C12070" s="4">
        <v>44030</v>
      </c>
      <c r="D12070" s="1" t="s">
        <v>188</v>
      </c>
      <c r="E12070">
        <v>79</v>
      </c>
      <c r="F12070">
        <v>3</v>
      </c>
      <c r="G12070">
        <v>340</v>
      </c>
      <c r="H12070">
        <v>0</v>
      </c>
      <c r="I12070">
        <v>7</v>
      </c>
      <c r="J12070">
        <v>869601</v>
      </c>
    </row>
    <row r="12071" spans="1:10" x14ac:dyDescent="0.3">
      <c r="A12071" s="3">
        <v>44036</v>
      </c>
      <c r="B12071" s="3">
        <f t="shared" si="188"/>
        <v>44031</v>
      </c>
      <c r="C12071" s="4">
        <v>44030</v>
      </c>
      <c r="D12071" s="1" t="s">
        <v>188</v>
      </c>
      <c r="E12071">
        <v>80</v>
      </c>
      <c r="F12071">
        <v>0</v>
      </c>
      <c r="G12071">
        <v>340</v>
      </c>
      <c r="H12071">
        <v>0</v>
      </c>
      <c r="I12071">
        <v>7</v>
      </c>
      <c r="J12071">
        <v>869601</v>
      </c>
    </row>
    <row r="12072" spans="1:10" x14ac:dyDescent="0.3">
      <c r="A12072" s="3">
        <v>44037</v>
      </c>
      <c r="B12072" s="3">
        <f t="shared" si="188"/>
        <v>44031</v>
      </c>
      <c r="C12072" s="4">
        <v>44037</v>
      </c>
      <c r="D12072" s="1" t="s">
        <v>188</v>
      </c>
      <c r="E12072">
        <v>81</v>
      </c>
      <c r="F12072">
        <v>0</v>
      </c>
      <c r="G12072">
        <v>340</v>
      </c>
      <c r="H12072">
        <v>0</v>
      </c>
      <c r="I12072">
        <v>7</v>
      </c>
      <c r="J12072">
        <v>869601</v>
      </c>
    </row>
    <row r="12073" spans="1:10" x14ac:dyDescent="0.3">
      <c r="A12073" s="3">
        <v>44038</v>
      </c>
      <c r="B12073" s="3">
        <f t="shared" si="188"/>
        <v>44038</v>
      </c>
      <c r="C12073" s="4">
        <v>44037</v>
      </c>
      <c r="D12073" s="1" t="s">
        <v>188</v>
      </c>
      <c r="E12073">
        <v>82</v>
      </c>
      <c r="F12073">
        <v>14</v>
      </c>
      <c r="G12073">
        <v>354</v>
      </c>
      <c r="H12073">
        <v>0</v>
      </c>
      <c r="I12073">
        <v>7</v>
      </c>
      <c r="J12073">
        <v>869601</v>
      </c>
    </row>
    <row r="12074" spans="1:10" x14ac:dyDescent="0.3">
      <c r="A12074" s="3">
        <v>44039</v>
      </c>
      <c r="B12074" s="3">
        <f t="shared" si="188"/>
        <v>44038</v>
      </c>
      <c r="C12074" s="4">
        <v>44037</v>
      </c>
      <c r="D12074" s="1" t="s">
        <v>188</v>
      </c>
      <c r="E12074">
        <v>83</v>
      </c>
      <c r="F12074">
        <v>0</v>
      </c>
      <c r="G12074">
        <v>354</v>
      </c>
      <c r="H12074">
        <v>0</v>
      </c>
      <c r="I12074">
        <v>7</v>
      </c>
      <c r="J12074">
        <v>869601</v>
      </c>
    </row>
    <row r="12075" spans="1:10" x14ac:dyDescent="0.3">
      <c r="A12075" s="3">
        <v>44040</v>
      </c>
      <c r="B12075" s="3">
        <f t="shared" si="188"/>
        <v>44038</v>
      </c>
      <c r="C12075" s="4">
        <v>44037</v>
      </c>
      <c r="D12075" s="1" t="s">
        <v>188</v>
      </c>
      <c r="E12075">
        <v>84</v>
      </c>
      <c r="F12075">
        <v>0</v>
      </c>
      <c r="G12075">
        <v>354</v>
      </c>
      <c r="H12075">
        <v>0</v>
      </c>
      <c r="I12075">
        <v>7</v>
      </c>
      <c r="J12075">
        <v>869601</v>
      </c>
    </row>
    <row r="12076" spans="1:10" x14ac:dyDescent="0.3">
      <c r="A12076" s="3">
        <v>44041</v>
      </c>
      <c r="B12076" s="3">
        <f t="shared" si="188"/>
        <v>44038</v>
      </c>
      <c r="C12076" s="4">
        <v>44037</v>
      </c>
      <c r="D12076" s="1" t="s">
        <v>188</v>
      </c>
      <c r="E12076">
        <v>85</v>
      </c>
      <c r="F12076">
        <v>24</v>
      </c>
      <c r="G12076">
        <v>378</v>
      </c>
      <c r="H12076">
        <v>0</v>
      </c>
      <c r="I12076">
        <v>7</v>
      </c>
      <c r="J12076">
        <v>869601</v>
      </c>
    </row>
    <row r="12077" spans="1:10" x14ac:dyDescent="0.3">
      <c r="A12077" s="3">
        <v>44042</v>
      </c>
      <c r="B12077" s="3">
        <f t="shared" si="188"/>
        <v>44038</v>
      </c>
      <c r="C12077" s="4">
        <v>44037</v>
      </c>
      <c r="D12077" s="1" t="s">
        <v>188</v>
      </c>
      <c r="E12077">
        <v>86</v>
      </c>
      <c r="F12077">
        <v>0</v>
      </c>
      <c r="G12077">
        <v>378</v>
      </c>
      <c r="H12077">
        <v>0</v>
      </c>
      <c r="I12077">
        <v>7</v>
      </c>
      <c r="J12077">
        <v>869601</v>
      </c>
    </row>
    <row r="12078" spans="1:10" x14ac:dyDescent="0.3">
      <c r="A12078" s="3">
        <v>44043</v>
      </c>
      <c r="B12078" s="3">
        <f t="shared" si="188"/>
        <v>44038</v>
      </c>
      <c r="C12078" s="4">
        <v>44037</v>
      </c>
      <c r="D12078" s="1" t="s">
        <v>188</v>
      </c>
      <c r="E12078">
        <v>87</v>
      </c>
      <c r="F12078">
        <v>0</v>
      </c>
      <c r="G12078">
        <v>378</v>
      </c>
      <c r="H12078">
        <v>0</v>
      </c>
      <c r="I12078">
        <v>7</v>
      </c>
      <c r="J12078">
        <v>869601</v>
      </c>
    </row>
    <row r="12079" spans="1:10" x14ac:dyDescent="0.3">
      <c r="A12079" s="3">
        <v>44044</v>
      </c>
      <c r="B12079" s="3">
        <f t="shared" si="188"/>
        <v>44038</v>
      </c>
      <c r="C12079" s="4">
        <v>44044</v>
      </c>
      <c r="D12079" s="1" t="s">
        <v>188</v>
      </c>
      <c r="E12079">
        <v>88</v>
      </c>
      <c r="F12079">
        <v>8</v>
      </c>
      <c r="G12079">
        <v>386</v>
      </c>
      <c r="H12079">
        <v>0</v>
      </c>
      <c r="I12079">
        <v>7</v>
      </c>
      <c r="J12079">
        <v>869601</v>
      </c>
    </row>
    <row r="12080" spans="1:10" x14ac:dyDescent="0.3">
      <c r="A12080" s="3">
        <v>44045</v>
      </c>
      <c r="B12080" s="3">
        <f t="shared" si="188"/>
        <v>44045</v>
      </c>
      <c r="C12080" s="4">
        <v>44044</v>
      </c>
      <c r="D12080" s="1" t="s">
        <v>188</v>
      </c>
      <c r="E12080">
        <v>89</v>
      </c>
      <c r="F12080">
        <v>0</v>
      </c>
      <c r="G12080">
        <v>386</v>
      </c>
      <c r="H12080">
        <v>0</v>
      </c>
      <c r="I12080">
        <v>7</v>
      </c>
      <c r="J12080">
        <v>869601</v>
      </c>
    </row>
    <row r="12081" spans="1:10" x14ac:dyDescent="0.3">
      <c r="A12081" s="3">
        <v>44046</v>
      </c>
      <c r="B12081" s="3">
        <f t="shared" si="188"/>
        <v>44045</v>
      </c>
      <c r="C12081" s="4">
        <v>44044</v>
      </c>
      <c r="D12081" s="1" t="s">
        <v>188</v>
      </c>
      <c r="E12081">
        <v>90</v>
      </c>
      <c r="F12081">
        <v>0</v>
      </c>
      <c r="G12081">
        <v>386</v>
      </c>
      <c r="H12081">
        <v>0</v>
      </c>
      <c r="I12081">
        <v>7</v>
      </c>
      <c r="J12081">
        <v>869601</v>
      </c>
    </row>
    <row r="12082" spans="1:10" x14ac:dyDescent="0.3">
      <c r="A12082" s="3">
        <v>44047</v>
      </c>
      <c r="B12082" s="3">
        <f t="shared" si="188"/>
        <v>44045</v>
      </c>
      <c r="C12082" s="4">
        <v>44044</v>
      </c>
      <c r="D12082" s="1" t="s">
        <v>188</v>
      </c>
      <c r="E12082">
        <v>91</v>
      </c>
      <c r="F12082">
        <v>2</v>
      </c>
      <c r="G12082">
        <v>388</v>
      </c>
      <c r="H12082">
        <v>0</v>
      </c>
      <c r="I12082">
        <v>7</v>
      </c>
      <c r="J12082">
        <v>869601</v>
      </c>
    </row>
    <row r="12083" spans="1:10" x14ac:dyDescent="0.3">
      <c r="A12083" s="3">
        <v>44048</v>
      </c>
      <c r="B12083" s="3">
        <f t="shared" si="188"/>
        <v>44045</v>
      </c>
      <c r="C12083" s="4">
        <v>44044</v>
      </c>
      <c r="D12083" s="1" t="s">
        <v>188</v>
      </c>
      <c r="E12083">
        <v>92</v>
      </c>
      <c r="F12083">
        <v>0</v>
      </c>
      <c r="G12083">
        <v>388</v>
      </c>
      <c r="H12083">
        <v>0</v>
      </c>
      <c r="I12083">
        <v>7</v>
      </c>
      <c r="J12083">
        <v>869601</v>
      </c>
    </row>
    <row r="12084" spans="1:10" x14ac:dyDescent="0.3">
      <c r="A12084" s="3">
        <v>44049</v>
      </c>
      <c r="B12084" s="3">
        <f t="shared" si="188"/>
        <v>44045</v>
      </c>
      <c r="C12084" s="4">
        <v>44044</v>
      </c>
      <c r="D12084" s="1" t="s">
        <v>188</v>
      </c>
      <c r="E12084">
        <v>93</v>
      </c>
      <c r="F12084">
        <v>8</v>
      </c>
      <c r="G12084">
        <v>396</v>
      </c>
      <c r="H12084">
        <v>0</v>
      </c>
      <c r="I12084">
        <v>7</v>
      </c>
      <c r="J12084">
        <v>869601</v>
      </c>
    </row>
    <row r="12085" spans="1:10" x14ac:dyDescent="0.3">
      <c r="A12085" s="3">
        <v>44050</v>
      </c>
      <c r="B12085" s="3">
        <f t="shared" si="188"/>
        <v>44045</v>
      </c>
      <c r="C12085" s="4">
        <v>44044</v>
      </c>
      <c r="D12085" s="1" t="s">
        <v>188</v>
      </c>
      <c r="E12085">
        <v>94</v>
      </c>
      <c r="F12085">
        <v>0</v>
      </c>
      <c r="G12085">
        <v>396</v>
      </c>
      <c r="H12085">
        <v>0</v>
      </c>
      <c r="I12085">
        <v>7</v>
      </c>
      <c r="J12085">
        <v>869601</v>
      </c>
    </row>
    <row r="12086" spans="1:10" x14ac:dyDescent="0.3">
      <c r="A12086" s="3">
        <v>44051</v>
      </c>
      <c r="B12086" s="3">
        <f t="shared" si="188"/>
        <v>44045</v>
      </c>
      <c r="C12086" s="4">
        <v>44051</v>
      </c>
      <c r="D12086" s="1" t="s">
        <v>188</v>
      </c>
      <c r="E12086">
        <v>95</v>
      </c>
      <c r="F12086">
        <v>3</v>
      </c>
      <c r="G12086">
        <v>399</v>
      </c>
      <c r="H12086">
        <v>0</v>
      </c>
      <c r="I12086">
        <v>7</v>
      </c>
      <c r="J12086">
        <v>869601</v>
      </c>
    </row>
    <row r="12087" spans="1:10" x14ac:dyDescent="0.3">
      <c r="A12087" s="3">
        <v>44052</v>
      </c>
      <c r="B12087" s="3">
        <f t="shared" si="188"/>
        <v>44052</v>
      </c>
      <c r="C12087" s="4">
        <v>44051</v>
      </c>
      <c r="D12087" s="1" t="s">
        <v>188</v>
      </c>
      <c r="E12087">
        <v>96</v>
      </c>
      <c r="F12087">
        <v>0</v>
      </c>
      <c r="G12087">
        <v>399</v>
      </c>
      <c r="H12087">
        <v>0</v>
      </c>
      <c r="I12087">
        <v>7</v>
      </c>
      <c r="J12087">
        <v>869601</v>
      </c>
    </row>
    <row r="12088" spans="1:10" x14ac:dyDescent="0.3">
      <c r="A12088" s="3">
        <v>44053</v>
      </c>
      <c r="B12088" s="3">
        <f t="shared" si="188"/>
        <v>44052</v>
      </c>
      <c r="C12088" s="4">
        <v>44051</v>
      </c>
      <c r="D12088" s="1" t="s">
        <v>188</v>
      </c>
      <c r="E12088">
        <v>97</v>
      </c>
      <c r="F12088">
        <v>0</v>
      </c>
      <c r="G12088">
        <v>399</v>
      </c>
      <c r="H12088">
        <v>0</v>
      </c>
      <c r="I12088">
        <v>7</v>
      </c>
      <c r="J12088">
        <v>869601</v>
      </c>
    </row>
    <row r="12089" spans="1:10" x14ac:dyDescent="0.3">
      <c r="A12089" s="3">
        <v>44054</v>
      </c>
      <c r="B12089" s="3">
        <f t="shared" si="188"/>
        <v>44052</v>
      </c>
      <c r="C12089" s="4">
        <v>44051</v>
      </c>
      <c r="D12089" s="1" t="s">
        <v>188</v>
      </c>
      <c r="E12089">
        <v>98</v>
      </c>
      <c r="F12089">
        <v>0</v>
      </c>
      <c r="G12089">
        <v>399</v>
      </c>
      <c r="H12089">
        <v>0</v>
      </c>
      <c r="I12089">
        <v>7</v>
      </c>
      <c r="J12089">
        <v>869601</v>
      </c>
    </row>
    <row r="12090" spans="1:10" x14ac:dyDescent="0.3">
      <c r="A12090" s="3">
        <v>44055</v>
      </c>
      <c r="B12090" s="3">
        <f t="shared" si="188"/>
        <v>44052</v>
      </c>
      <c r="C12090" s="4">
        <v>44051</v>
      </c>
      <c r="D12090" s="1" t="s">
        <v>188</v>
      </c>
      <c r="E12090">
        <v>99</v>
      </c>
      <c r="F12090">
        <v>0</v>
      </c>
      <c r="G12090">
        <v>399</v>
      </c>
      <c r="H12090">
        <v>0</v>
      </c>
      <c r="I12090">
        <v>7</v>
      </c>
      <c r="J12090">
        <v>869601</v>
      </c>
    </row>
    <row r="12091" spans="1:10" x14ac:dyDescent="0.3">
      <c r="A12091" s="3">
        <v>44056</v>
      </c>
      <c r="B12091" s="3">
        <f t="shared" si="188"/>
        <v>44052</v>
      </c>
      <c r="C12091" s="4">
        <v>44051</v>
      </c>
      <c r="D12091" s="1" t="s">
        <v>188</v>
      </c>
      <c r="E12091">
        <v>100</v>
      </c>
      <c r="F12091">
        <v>0</v>
      </c>
      <c r="G12091">
        <v>399</v>
      </c>
      <c r="H12091">
        <v>0</v>
      </c>
      <c r="I12091">
        <v>7</v>
      </c>
      <c r="J12091">
        <v>869601</v>
      </c>
    </row>
    <row r="12092" spans="1:10" x14ac:dyDescent="0.3">
      <c r="A12092" s="3">
        <v>44057</v>
      </c>
      <c r="B12092" s="3">
        <f t="shared" si="188"/>
        <v>44052</v>
      </c>
      <c r="C12092" s="4">
        <v>44051</v>
      </c>
      <c r="D12092" s="1" t="s">
        <v>188</v>
      </c>
      <c r="E12092">
        <v>101</v>
      </c>
      <c r="F12092">
        <v>4</v>
      </c>
      <c r="G12092">
        <v>403</v>
      </c>
      <c r="H12092">
        <v>0</v>
      </c>
      <c r="I12092">
        <v>7</v>
      </c>
      <c r="J12092">
        <v>869601</v>
      </c>
    </row>
    <row r="12093" spans="1:10" x14ac:dyDescent="0.3">
      <c r="A12093" s="3">
        <v>44058</v>
      </c>
      <c r="B12093" s="3">
        <f t="shared" si="188"/>
        <v>44052</v>
      </c>
      <c r="C12093" s="4">
        <v>44058</v>
      </c>
      <c r="D12093" s="1" t="s">
        <v>188</v>
      </c>
      <c r="E12093">
        <v>102</v>
      </c>
      <c r="F12093">
        <v>0</v>
      </c>
      <c r="G12093">
        <v>403</v>
      </c>
      <c r="H12093">
        <v>0</v>
      </c>
      <c r="I12093">
        <v>7</v>
      </c>
      <c r="J12093">
        <v>869601</v>
      </c>
    </row>
    <row r="12094" spans="1:10" x14ac:dyDescent="0.3">
      <c r="A12094" s="3">
        <v>44059</v>
      </c>
      <c r="B12094" s="3">
        <f t="shared" si="188"/>
        <v>44059</v>
      </c>
      <c r="C12094" s="4">
        <v>44058</v>
      </c>
      <c r="D12094" s="1" t="s">
        <v>188</v>
      </c>
      <c r="E12094">
        <v>103</v>
      </c>
      <c r="F12094">
        <v>2</v>
      </c>
      <c r="G12094">
        <v>405</v>
      </c>
      <c r="H12094">
        <v>0</v>
      </c>
      <c r="I12094">
        <v>7</v>
      </c>
      <c r="J12094">
        <v>869601</v>
      </c>
    </row>
    <row r="12095" spans="1:10" x14ac:dyDescent="0.3">
      <c r="A12095" s="3">
        <v>44060</v>
      </c>
      <c r="B12095" s="3">
        <f t="shared" si="188"/>
        <v>44059</v>
      </c>
      <c r="C12095" s="4">
        <v>44058</v>
      </c>
      <c r="D12095" s="1" t="s">
        <v>188</v>
      </c>
      <c r="E12095">
        <v>104</v>
      </c>
      <c r="F12095">
        <v>0</v>
      </c>
      <c r="G12095">
        <v>405</v>
      </c>
      <c r="H12095">
        <v>0</v>
      </c>
      <c r="I12095">
        <v>7</v>
      </c>
      <c r="J12095">
        <v>869601</v>
      </c>
    </row>
    <row r="12096" spans="1:10" x14ac:dyDescent="0.3">
      <c r="A12096" s="3">
        <v>44061</v>
      </c>
      <c r="B12096" s="3">
        <f t="shared" si="188"/>
        <v>44059</v>
      </c>
      <c r="C12096" s="4">
        <v>44058</v>
      </c>
      <c r="D12096" s="1" t="s">
        <v>188</v>
      </c>
      <c r="E12096">
        <v>105</v>
      </c>
      <c r="F12096">
        <v>1</v>
      </c>
      <c r="G12096">
        <v>406</v>
      </c>
      <c r="H12096">
        <v>0</v>
      </c>
      <c r="I12096">
        <v>7</v>
      </c>
      <c r="J12096">
        <v>869601</v>
      </c>
    </row>
    <row r="12097" spans="1:10" x14ac:dyDescent="0.3">
      <c r="A12097" s="3">
        <v>44062</v>
      </c>
      <c r="B12097" s="3">
        <f t="shared" si="188"/>
        <v>44059</v>
      </c>
      <c r="C12097" s="4">
        <v>44058</v>
      </c>
      <c r="D12097" s="1" t="s">
        <v>188</v>
      </c>
      <c r="E12097">
        <v>106</v>
      </c>
      <c r="F12097">
        <v>0</v>
      </c>
      <c r="G12097">
        <v>406</v>
      </c>
      <c r="H12097">
        <v>0</v>
      </c>
      <c r="I12097">
        <v>7</v>
      </c>
      <c r="J12097">
        <v>869601</v>
      </c>
    </row>
    <row r="12098" spans="1:10" x14ac:dyDescent="0.3">
      <c r="A12098" s="3">
        <v>44063</v>
      </c>
      <c r="B12098" s="3">
        <f t="shared" ref="B12098:B12161" si="189">A12098-WEEKDAY(A12098)+1</f>
        <v>44059</v>
      </c>
      <c r="C12098" s="4">
        <v>44058</v>
      </c>
      <c r="D12098" s="1" t="s">
        <v>188</v>
      </c>
      <c r="E12098">
        <v>107</v>
      </c>
      <c r="F12098">
        <v>11</v>
      </c>
      <c r="G12098">
        <v>417</v>
      </c>
      <c r="H12098">
        <v>0</v>
      </c>
      <c r="I12098">
        <v>7</v>
      </c>
      <c r="J12098">
        <v>869601</v>
      </c>
    </row>
    <row r="12099" spans="1:10" x14ac:dyDescent="0.3">
      <c r="A12099" s="3">
        <v>44064</v>
      </c>
      <c r="B12099" s="3">
        <f t="shared" si="189"/>
        <v>44059</v>
      </c>
      <c r="C12099" s="4">
        <v>44058</v>
      </c>
      <c r="D12099" s="1" t="s">
        <v>188</v>
      </c>
      <c r="E12099">
        <v>108</v>
      </c>
      <c r="F12099">
        <v>0</v>
      </c>
      <c r="G12099">
        <v>417</v>
      </c>
      <c r="H12099">
        <v>0</v>
      </c>
      <c r="I12099">
        <v>7</v>
      </c>
      <c r="J12099">
        <v>869601</v>
      </c>
    </row>
    <row r="12100" spans="1:10" x14ac:dyDescent="0.3">
      <c r="A12100" s="3">
        <v>44065</v>
      </c>
      <c r="B12100" s="3">
        <f t="shared" si="189"/>
        <v>44059</v>
      </c>
      <c r="C12100" s="4">
        <v>44065</v>
      </c>
      <c r="D12100" s="1" t="s">
        <v>188</v>
      </c>
      <c r="E12100">
        <v>109</v>
      </c>
      <c r="F12100">
        <v>0</v>
      </c>
      <c r="G12100">
        <v>417</v>
      </c>
      <c r="H12100">
        <v>0</v>
      </c>
      <c r="I12100">
        <v>7</v>
      </c>
      <c r="J12100">
        <v>869601</v>
      </c>
    </row>
    <row r="12101" spans="1:10" x14ac:dyDescent="0.3">
      <c r="A12101" s="3">
        <v>44066</v>
      </c>
      <c r="B12101" s="3">
        <f t="shared" si="189"/>
        <v>44066</v>
      </c>
      <c r="C12101" s="4">
        <v>44065</v>
      </c>
      <c r="D12101" s="1" t="s">
        <v>188</v>
      </c>
      <c r="E12101">
        <v>110</v>
      </c>
      <c r="F12101">
        <v>0</v>
      </c>
      <c r="G12101">
        <v>417</v>
      </c>
      <c r="H12101">
        <v>0</v>
      </c>
      <c r="I12101">
        <v>7</v>
      </c>
      <c r="J12101">
        <v>869601</v>
      </c>
    </row>
    <row r="12102" spans="1:10" x14ac:dyDescent="0.3">
      <c r="A12102" s="3">
        <v>44067</v>
      </c>
      <c r="B12102" s="3">
        <f t="shared" si="189"/>
        <v>44066</v>
      </c>
      <c r="C12102" s="4">
        <v>44065</v>
      </c>
      <c r="D12102" s="1" t="s">
        <v>188</v>
      </c>
      <c r="E12102">
        <v>111</v>
      </c>
      <c r="F12102">
        <v>0</v>
      </c>
      <c r="G12102">
        <v>417</v>
      </c>
      <c r="H12102">
        <v>0</v>
      </c>
      <c r="I12102">
        <v>7</v>
      </c>
      <c r="J12102">
        <v>869601</v>
      </c>
    </row>
    <row r="12103" spans="1:10" x14ac:dyDescent="0.3">
      <c r="A12103" s="3">
        <v>44068</v>
      </c>
      <c r="B12103" s="3">
        <f t="shared" si="189"/>
        <v>44066</v>
      </c>
      <c r="C12103" s="4">
        <v>44065</v>
      </c>
      <c r="D12103" s="1" t="s">
        <v>188</v>
      </c>
      <c r="E12103">
        <v>112</v>
      </c>
      <c r="F12103">
        <v>0</v>
      </c>
      <c r="G12103">
        <v>417</v>
      </c>
      <c r="H12103">
        <v>0</v>
      </c>
      <c r="I12103">
        <v>7</v>
      </c>
      <c r="J12103">
        <v>869601</v>
      </c>
    </row>
    <row r="12104" spans="1:10" x14ac:dyDescent="0.3">
      <c r="A12104" s="3">
        <v>44069</v>
      </c>
      <c r="B12104" s="3">
        <f t="shared" si="189"/>
        <v>44066</v>
      </c>
      <c r="C12104" s="4">
        <v>44065</v>
      </c>
      <c r="D12104" s="1" t="s">
        <v>188</v>
      </c>
      <c r="E12104">
        <v>113</v>
      </c>
      <c r="F12104">
        <v>0</v>
      </c>
      <c r="G12104">
        <v>417</v>
      </c>
      <c r="H12104">
        <v>0</v>
      </c>
      <c r="I12104">
        <v>7</v>
      </c>
      <c r="J12104">
        <v>869601</v>
      </c>
    </row>
    <row r="12105" spans="1:10" x14ac:dyDescent="0.3">
      <c r="A12105" s="3">
        <v>44070</v>
      </c>
      <c r="B12105" s="3">
        <f t="shared" si="189"/>
        <v>44066</v>
      </c>
      <c r="C12105" s="4">
        <v>44065</v>
      </c>
      <c r="D12105" s="1" t="s">
        <v>188</v>
      </c>
      <c r="E12105">
        <v>114</v>
      </c>
      <c r="F12105">
        <v>5</v>
      </c>
      <c r="G12105">
        <v>422</v>
      </c>
      <c r="H12105">
        <v>0</v>
      </c>
      <c r="I12105">
        <v>7</v>
      </c>
      <c r="J12105">
        <v>869601</v>
      </c>
    </row>
    <row r="12106" spans="1:10" x14ac:dyDescent="0.3">
      <c r="A12106" s="3">
        <v>44071</v>
      </c>
      <c r="B12106" s="3">
        <f t="shared" si="189"/>
        <v>44066</v>
      </c>
      <c r="C12106" s="4">
        <v>44065</v>
      </c>
      <c r="D12106" s="1" t="s">
        <v>188</v>
      </c>
      <c r="E12106">
        <v>115</v>
      </c>
      <c r="F12106">
        <v>0</v>
      </c>
      <c r="G12106">
        <v>422</v>
      </c>
      <c r="H12106">
        <v>0</v>
      </c>
      <c r="I12106">
        <v>7</v>
      </c>
      <c r="J12106">
        <v>869601</v>
      </c>
    </row>
    <row r="12107" spans="1:10" x14ac:dyDescent="0.3">
      <c r="A12107" s="3">
        <v>44072</v>
      </c>
      <c r="B12107" s="3">
        <f t="shared" si="189"/>
        <v>44066</v>
      </c>
      <c r="C12107" s="4">
        <v>44072</v>
      </c>
      <c r="D12107" s="1" t="s">
        <v>188</v>
      </c>
      <c r="E12107">
        <v>116</v>
      </c>
      <c r="F12107">
        <v>1</v>
      </c>
      <c r="G12107">
        <v>423</v>
      </c>
      <c r="H12107">
        <v>0</v>
      </c>
      <c r="I12107">
        <v>7</v>
      </c>
      <c r="J12107">
        <v>869601</v>
      </c>
    </row>
    <row r="12108" spans="1:10" x14ac:dyDescent="0.3">
      <c r="A12108" s="3">
        <v>44073</v>
      </c>
      <c r="B12108" s="3">
        <f t="shared" si="189"/>
        <v>44073</v>
      </c>
      <c r="C12108" s="4">
        <v>44072</v>
      </c>
      <c r="D12108" s="1" t="s">
        <v>188</v>
      </c>
      <c r="E12108">
        <v>117</v>
      </c>
      <c r="F12108">
        <v>0</v>
      </c>
      <c r="G12108">
        <v>423</v>
      </c>
      <c r="H12108">
        <v>0</v>
      </c>
      <c r="I12108">
        <v>7</v>
      </c>
      <c r="J12108">
        <v>869601</v>
      </c>
    </row>
    <row r="12109" spans="1:10" x14ac:dyDescent="0.3">
      <c r="A12109" s="3">
        <v>44074</v>
      </c>
      <c r="B12109" s="3">
        <f t="shared" si="189"/>
        <v>44073</v>
      </c>
      <c r="C12109" s="4">
        <v>44072</v>
      </c>
      <c r="D12109" s="1" t="s">
        <v>188</v>
      </c>
      <c r="E12109">
        <v>118</v>
      </c>
      <c r="F12109">
        <v>0</v>
      </c>
      <c r="G12109">
        <v>423</v>
      </c>
      <c r="H12109">
        <v>0</v>
      </c>
      <c r="I12109">
        <v>7</v>
      </c>
      <c r="J12109">
        <v>869601</v>
      </c>
    </row>
    <row r="12110" spans="1:10" x14ac:dyDescent="0.3">
      <c r="A12110" s="3">
        <v>44075</v>
      </c>
      <c r="B12110" s="3">
        <f t="shared" si="189"/>
        <v>44073</v>
      </c>
      <c r="C12110" s="4">
        <v>44072</v>
      </c>
      <c r="D12110" s="1" t="s">
        <v>188</v>
      </c>
      <c r="E12110">
        <v>119</v>
      </c>
      <c r="F12110">
        <v>4</v>
      </c>
      <c r="G12110">
        <v>427</v>
      </c>
      <c r="H12110">
        <v>0</v>
      </c>
      <c r="I12110">
        <v>7</v>
      </c>
      <c r="J12110">
        <v>869601</v>
      </c>
    </row>
    <row r="12111" spans="1:10" x14ac:dyDescent="0.3">
      <c r="A12111" s="3">
        <v>44076</v>
      </c>
      <c r="B12111" s="3">
        <f t="shared" si="189"/>
        <v>44073</v>
      </c>
      <c r="C12111" s="4">
        <v>44072</v>
      </c>
      <c r="D12111" s="1" t="s">
        <v>188</v>
      </c>
      <c r="E12111">
        <v>120</v>
      </c>
      <c r="F12111">
        <v>0</v>
      </c>
      <c r="G12111">
        <v>427</v>
      </c>
      <c r="H12111">
        <v>0</v>
      </c>
      <c r="I12111">
        <v>7</v>
      </c>
      <c r="J12111">
        <v>869601</v>
      </c>
    </row>
    <row r="12112" spans="1:10" x14ac:dyDescent="0.3">
      <c r="A12112" s="3">
        <v>44077</v>
      </c>
      <c r="B12112" s="3">
        <f t="shared" si="189"/>
        <v>44073</v>
      </c>
      <c r="C12112" s="4">
        <v>44072</v>
      </c>
      <c r="D12112" s="1" t="s">
        <v>188</v>
      </c>
      <c r="E12112">
        <v>121</v>
      </c>
      <c r="F12112">
        <v>21</v>
      </c>
      <c r="G12112">
        <v>448</v>
      </c>
      <c r="H12112">
        <v>0</v>
      </c>
      <c r="I12112">
        <v>7</v>
      </c>
      <c r="J12112">
        <v>869601</v>
      </c>
    </row>
    <row r="12113" spans="1:10" x14ac:dyDescent="0.3">
      <c r="A12113" s="3">
        <v>44078</v>
      </c>
      <c r="B12113" s="3">
        <f t="shared" si="189"/>
        <v>44073</v>
      </c>
      <c r="C12113" s="4">
        <v>44072</v>
      </c>
      <c r="D12113" s="1" t="s">
        <v>188</v>
      </c>
      <c r="E12113">
        <v>122</v>
      </c>
      <c r="F12113">
        <v>0</v>
      </c>
      <c r="G12113">
        <v>448</v>
      </c>
      <c r="H12113">
        <v>0</v>
      </c>
      <c r="I12113">
        <v>7</v>
      </c>
      <c r="J12113">
        <v>869601</v>
      </c>
    </row>
    <row r="12114" spans="1:10" x14ac:dyDescent="0.3">
      <c r="A12114" s="3">
        <v>44079</v>
      </c>
      <c r="B12114" s="3">
        <f t="shared" si="189"/>
        <v>44073</v>
      </c>
      <c r="C12114" s="4">
        <v>44079</v>
      </c>
      <c r="D12114" s="1" t="s">
        <v>188</v>
      </c>
      <c r="E12114">
        <v>123</v>
      </c>
      <c r="F12114">
        <v>4</v>
      </c>
      <c r="G12114">
        <v>452</v>
      </c>
      <c r="H12114">
        <v>0</v>
      </c>
      <c r="I12114">
        <v>7</v>
      </c>
      <c r="J12114">
        <v>869601</v>
      </c>
    </row>
    <row r="12115" spans="1:10" x14ac:dyDescent="0.3">
      <c r="A12115" s="3">
        <v>44080</v>
      </c>
      <c r="B12115" s="3">
        <f t="shared" si="189"/>
        <v>44080</v>
      </c>
      <c r="C12115" s="4">
        <v>44079</v>
      </c>
      <c r="D12115" s="1" t="s">
        <v>188</v>
      </c>
      <c r="E12115">
        <v>124</v>
      </c>
      <c r="F12115">
        <v>0</v>
      </c>
      <c r="G12115">
        <v>452</v>
      </c>
      <c r="H12115">
        <v>0</v>
      </c>
      <c r="I12115">
        <v>7</v>
      </c>
      <c r="J12115">
        <v>869601</v>
      </c>
    </row>
    <row r="12116" spans="1:10" x14ac:dyDescent="0.3">
      <c r="A12116" s="3">
        <v>44081</v>
      </c>
      <c r="B12116" s="3">
        <f t="shared" si="189"/>
        <v>44080</v>
      </c>
      <c r="C12116" s="4">
        <v>44079</v>
      </c>
      <c r="D12116" s="1" t="s">
        <v>188</v>
      </c>
      <c r="E12116">
        <v>125</v>
      </c>
      <c r="F12116">
        <v>0</v>
      </c>
      <c r="G12116">
        <v>452</v>
      </c>
      <c r="H12116">
        <v>0</v>
      </c>
      <c r="I12116">
        <v>7</v>
      </c>
      <c r="J12116">
        <v>869601</v>
      </c>
    </row>
    <row r="12117" spans="1:10" x14ac:dyDescent="0.3">
      <c r="A12117" s="3">
        <v>44082</v>
      </c>
      <c r="B12117" s="3">
        <f t="shared" si="189"/>
        <v>44080</v>
      </c>
      <c r="C12117" s="4">
        <v>44079</v>
      </c>
      <c r="D12117" s="1" t="s">
        <v>188</v>
      </c>
      <c r="E12117">
        <v>126</v>
      </c>
      <c r="F12117">
        <v>4</v>
      </c>
      <c r="G12117">
        <v>456</v>
      </c>
      <c r="H12117">
        <v>0</v>
      </c>
      <c r="I12117">
        <v>7</v>
      </c>
      <c r="J12117">
        <v>869601</v>
      </c>
    </row>
    <row r="12118" spans="1:10" x14ac:dyDescent="0.3">
      <c r="A12118" s="3">
        <v>44083</v>
      </c>
      <c r="B12118" s="3">
        <f t="shared" si="189"/>
        <v>44080</v>
      </c>
      <c r="C12118" s="4">
        <v>44079</v>
      </c>
      <c r="D12118" s="1" t="s">
        <v>188</v>
      </c>
      <c r="E12118">
        <v>127</v>
      </c>
      <c r="F12118">
        <v>0</v>
      </c>
      <c r="G12118">
        <v>456</v>
      </c>
      <c r="H12118">
        <v>0</v>
      </c>
      <c r="I12118">
        <v>7</v>
      </c>
      <c r="J12118">
        <v>869601</v>
      </c>
    </row>
    <row r="12119" spans="1:10" x14ac:dyDescent="0.3">
      <c r="A12119" s="3">
        <v>44084</v>
      </c>
      <c r="B12119" s="3">
        <f t="shared" si="189"/>
        <v>44080</v>
      </c>
      <c r="C12119" s="4">
        <v>44079</v>
      </c>
      <c r="D12119" s="1" t="s">
        <v>188</v>
      </c>
      <c r="E12119">
        <v>128</v>
      </c>
      <c r="F12119">
        <v>0</v>
      </c>
      <c r="G12119">
        <v>456</v>
      </c>
      <c r="H12119">
        <v>0</v>
      </c>
      <c r="I12119">
        <v>7</v>
      </c>
      <c r="J12119">
        <v>869601</v>
      </c>
    </row>
    <row r="12120" spans="1:10" x14ac:dyDescent="0.3">
      <c r="A12120" s="3">
        <v>44085</v>
      </c>
      <c r="B12120" s="3">
        <f t="shared" si="189"/>
        <v>44080</v>
      </c>
      <c r="C12120" s="4">
        <v>44079</v>
      </c>
      <c r="D12120" s="1" t="s">
        <v>188</v>
      </c>
      <c r="E12120">
        <v>129</v>
      </c>
      <c r="F12120">
        <v>0</v>
      </c>
      <c r="G12120">
        <v>456</v>
      </c>
      <c r="H12120">
        <v>0</v>
      </c>
      <c r="I12120">
        <v>7</v>
      </c>
      <c r="J12120">
        <v>869601</v>
      </c>
    </row>
    <row r="12121" spans="1:10" x14ac:dyDescent="0.3">
      <c r="A12121" s="3">
        <v>44086</v>
      </c>
      <c r="B12121" s="3">
        <f t="shared" si="189"/>
        <v>44080</v>
      </c>
      <c r="C12121" s="4">
        <v>44086</v>
      </c>
      <c r="D12121" s="1" t="s">
        <v>188</v>
      </c>
      <c r="E12121">
        <v>130</v>
      </c>
      <c r="F12121">
        <v>0</v>
      </c>
      <c r="G12121">
        <v>456</v>
      </c>
      <c r="H12121">
        <v>0</v>
      </c>
      <c r="I12121">
        <v>7</v>
      </c>
      <c r="J12121">
        <v>869601</v>
      </c>
    </row>
    <row r="12122" spans="1:10" x14ac:dyDescent="0.3">
      <c r="A12122" s="3">
        <v>44087</v>
      </c>
      <c r="B12122" s="3">
        <f t="shared" si="189"/>
        <v>44087</v>
      </c>
      <c r="C12122" s="4">
        <v>44086</v>
      </c>
      <c r="D12122" s="1" t="s">
        <v>188</v>
      </c>
      <c r="E12122">
        <v>131</v>
      </c>
      <c r="F12122">
        <v>0</v>
      </c>
      <c r="G12122">
        <v>456</v>
      </c>
      <c r="H12122">
        <v>0</v>
      </c>
      <c r="I12122">
        <v>7</v>
      </c>
      <c r="J12122">
        <v>869601</v>
      </c>
    </row>
    <row r="12123" spans="1:10" x14ac:dyDescent="0.3">
      <c r="A12123" s="3">
        <v>44088</v>
      </c>
      <c r="B12123" s="3">
        <f t="shared" si="189"/>
        <v>44087</v>
      </c>
      <c r="C12123" s="4">
        <v>44086</v>
      </c>
      <c r="D12123" s="1" t="s">
        <v>188</v>
      </c>
      <c r="E12123">
        <v>132</v>
      </c>
      <c r="F12123">
        <v>1</v>
      </c>
      <c r="G12123">
        <v>457</v>
      </c>
      <c r="H12123">
        <v>0</v>
      </c>
      <c r="I12123">
        <v>7</v>
      </c>
      <c r="J12123">
        <v>869601</v>
      </c>
    </row>
    <row r="12124" spans="1:10" x14ac:dyDescent="0.3">
      <c r="A12124" s="3">
        <v>44089</v>
      </c>
      <c r="B12124" s="3">
        <f t="shared" si="189"/>
        <v>44087</v>
      </c>
      <c r="C12124" s="4">
        <v>44086</v>
      </c>
      <c r="D12124" s="1" t="s">
        <v>188</v>
      </c>
      <c r="E12124">
        <v>133</v>
      </c>
      <c r="F12124">
        <v>10</v>
      </c>
      <c r="G12124">
        <v>467</v>
      </c>
      <c r="H12124">
        <v>0</v>
      </c>
      <c r="I12124">
        <v>7</v>
      </c>
      <c r="J12124">
        <v>869601</v>
      </c>
    </row>
    <row r="12125" spans="1:10" x14ac:dyDescent="0.3">
      <c r="A12125" s="3">
        <v>44090</v>
      </c>
      <c r="B12125" s="3">
        <f t="shared" si="189"/>
        <v>44087</v>
      </c>
      <c r="C12125" s="4">
        <v>44086</v>
      </c>
      <c r="D12125" s="1" t="s">
        <v>188</v>
      </c>
      <c r="E12125">
        <v>134</v>
      </c>
      <c r="F12125">
        <v>0</v>
      </c>
      <c r="G12125">
        <v>467</v>
      </c>
      <c r="H12125">
        <v>0</v>
      </c>
      <c r="I12125">
        <v>7</v>
      </c>
      <c r="J12125">
        <v>869601</v>
      </c>
    </row>
    <row r="12126" spans="1:10" x14ac:dyDescent="0.3">
      <c r="A12126" s="3">
        <v>44091</v>
      </c>
      <c r="B12126" s="3">
        <f t="shared" si="189"/>
        <v>44087</v>
      </c>
      <c r="C12126" s="4">
        <v>44086</v>
      </c>
      <c r="D12126" s="1" t="s">
        <v>188</v>
      </c>
      <c r="E12126">
        <v>135</v>
      </c>
      <c r="F12126">
        <v>3</v>
      </c>
      <c r="G12126">
        <v>470</v>
      </c>
      <c r="H12126">
        <v>0</v>
      </c>
      <c r="I12126">
        <v>7</v>
      </c>
      <c r="J12126">
        <v>869601</v>
      </c>
    </row>
    <row r="12127" spans="1:10" x14ac:dyDescent="0.3">
      <c r="A12127" s="3">
        <v>44092</v>
      </c>
      <c r="B12127" s="3">
        <f t="shared" si="189"/>
        <v>44087</v>
      </c>
      <c r="C12127" s="4">
        <v>44086</v>
      </c>
      <c r="D12127" s="1" t="s">
        <v>188</v>
      </c>
      <c r="E12127">
        <v>136</v>
      </c>
      <c r="F12127">
        <v>0</v>
      </c>
      <c r="G12127">
        <v>470</v>
      </c>
      <c r="H12127">
        <v>0</v>
      </c>
      <c r="I12127">
        <v>7</v>
      </c>
      <c r="J12127">
        <v>869601</v>
      </c>
    </row>
    <row r="12128" spans="1:10" x14ac:dyDescent="0.3">
      <c r="A12128" s="3">
        <v>44093</v>
      </c>
      <c r="B12128" s="3">
        <f t="shared" si="189"/>
        <v>44087</v>
      </c>
      <c r="C12128" s="4">
        <v>44093</v>
      </c>
      <c r="D12128" s="1" t="s">
        <v>188</v>
      </c>
      <c r="E12128">
        <v>137</v>
      </c>
      <c r="F12128">
        <v>0</v>
      </c>
      <c r="G12128">
        <v>470</v>
      </c>
      <c r="H12128">
        <v>0</v>
      </c>
      <c r="I12128">
        <v>7</v>
      </c>
      <c r="J12128">
        <v>869601</v>
      </c>
    </row>
    <row r="12129" spans="1:10" x14ac:dyDescent="0.3">
      <c r="A12129" s="3">
        <v>44094</v>
      </c>
      <c r="B12129" s="3">
        <f t="shared" si="189"/>
        <v>44094</v>
      </c>
      <c r="C12129" s="4">
        <v>44093</v>
      </c>
      <c r="D12129" s="1" t="s">
        <v>188</v>
      </c>
      <c r="E12129">
        <v>138</v>
      </c>
      <c r="F12129">
        <v>0</v>
      </c>
      <c r="G12129">
        <v>470</v>
      </c>
      <c r="H12129">
        <v>0</v>
      </c>
      <c r="I12129">
        <v>7</v>
      </c>
      <c r="J12129">
        <v>869601</v>
      </c>
    </row>
    <row r="12130" spans="1:10" x14ac:dyDescent="0.3">
      <c r="A12130" s="3">
        <v>44095</v>
      </c>
      <c r="B12130" s="3">
        <f t="shared" si="189"/>
        <v>44094</v>
      </c>
      <c r="C12130" s="4">
        <v>44093</v>
      </c>
      <c r="D12130" s="1" t="s">
        <v>188</v>
      </c>
      <c r="E12130">
        <v>139</v>
      </c>
      <c r="F12130">
        <v>0</v>
      </c>
      <c r="G12130">
        <v>470</v>
      </c>
      <c r="H12130">
        <v>0</v>
      </c>
      <c r="I12130">
        <v>7</v>
      </c>
      <c r="J12130">
        <v>869601</v>
      </c>
    </row>
    <row r="12131" spans="1:10" x14ac:dyDescent="0.3">
      <c r="A12131" s="3">
        <v>44096</v>
      </c>
      <c r="B12131" s="3">
        <f t="shared" si="189"/>
        <v>44094</v>
      </c>
      <c r="C12131" s="4">
        <v>44093</v>
      </c>
      <c r="D12131" s="1" t="s">
        <v>188</v>
      </c>
      <c r="E12131">
        <v>140</v>
      </c>
      <c r="F12131">
        <v>0</v>
      </c>
      <c r="G12131">
        <v>470</v>
      </c>
      <c r="H12131">
        <v>0</v>
      </c>
      <c r="I12131">
        <v>7</v>
      </c>
      <c r="J12131">
        <v>869601</v>
      </c>
    </row>
    <row r="12132" spans="1:10" x14ac:dyDescent="0.3">
      <c r="A12132" s="3">
        <v>44097</v>
      </c>
      <c r="B12132" s="3">
        <f t="shared" si="189"/>
        <v>44094</v>
      </c>
      <c r="C12132" s="4">
        <v>44093</v>
      </c>
      <c r="D12132" s="1" t="s">
        <v>188</v>
      </c>
      <c r="E12132">
        <v>141</v>
      </c>
      <c r="F12132">
        <v>0</v>
      </c>
      <c r="G12132">
        <v>470</v>
      </c>
      <c r="H12132">
        <v>0</v>
      </c>
      <c r="I12132">
        <v>7</v>
      </c>
      <c r="J12132">
        <v>869601</v>
      </c>
    </row>
    <row r="12133" spans="1:10" x14ac:dyDescent="0.3">
      <c r="A12133" s="3">
        <v>44098</v>
      </c>
      <c r="B12133" s="3">
        <f t="shared" si="189"/>
        <v>44094</v>
      </c>
      <c r="C12133" s="4">
        <v>44093</v>
      </c>
      <c r="D12133" s="1" t="s">
        <v>188</v>
      </c>
      <c r="E12133">
        <v>142</v>
      </c>
      <c r="F12133">
        <v>4</v>
      </c>
      <c r="G12133">
        <v>474</v>
      </c>
      <c r="H12133">
        <v>0</v>
      </c>
      <c r="I12133">
        <v>7</v>
      </c>
      <c r="J12133">
        <v>869601</v>
      </c>
    </row>
    <row r="12134" spans="1:10" x14ac:dyDescent="0.3">
      <c r="A12134" s="3">
        <v>44099</v>
      </c>
      <c r="B12134" s="3">
        <f t="shared" si="189"/>
        <v>44094</v>
      </c>
      <c r="C12134" s="4">
        <v>44093</v>
      </c>
      <c r="D12134" s="1" t="s">
        <v>188</v>
      </c>
      <c r="E12134">
        <v>143</v>
      </c>
      <c r="F12134">
        <v>0</v>
      </c>
      <c r="G12134">
        <v>474</v>
      </c>
      <c r="H12134">
        <v>0</v>
      </c>
      <c r="I12134">
        <v>7</v>
      </c>
      <c r="J12134">
        <v>869601</v>
      </c>
    </row>
    <row r="12135" spans="1:10" x14ac:dyDescent="0.3">
      <c r="A12135" s="3">
        <v>44100</v>
      </c>
      <c r="B12135" s="3">
        <f t="shared" si="189"/>
        <v>44094</v>
      </c>
      <c r="C12135" s="4">
        <v>44100</v>
      </c>
      <c r="D12135" s="1" t="s">
        <v>188</v>
      </c>
      <c r="E12135">
        <v>144</v>
      </c>
      <c r="F12135">
        <v>4</v>
      </c>
      <c r="G12135">
        <v>478</v>
      </c>
      <c r="H12135">
        <v>0</v>
      </c>
      <c r="I12135">
        <v>7</v>
      </c>
      <c r="J12135">
        <v>869601</v>
      </c>
    </row>
    <row r="12136" spans="1:10" x14ac:dyDescent="0.3">
      <c r="A12136" s="3">
        <v>44101</v>
      </c>
      <c r="B12136" s="3">
        <f t="shared" si="189"/>
        <v>44101</v>
      </c>
      <c r="C12136" s="4">
        <v>44100</v>
      </c>
      <c r="D12136" s="1" t="s">
        <v>188</v>
      </c>
      <c r="E12136">
        <v>145</v>
      </c>
      <c r="F12136">
        <v>0</v>
      </c>
      <c r="G12136">
        <v>478</v>
      </c>
      <c r="H12136">
        <v>0</v>
      </c>
      <c r="I12136">
        <v>7</v>
      </c>
      <c r="J12136">
        <v>869601</v>
      </c>
    </row>
    <row r="12137" spans="1:10" x14ac:dyDescent="0.3">
      <c r="A12137" s="3">
        <v>44102</v>
      </c>
      <c r="B12137" s="3">
        <f t="shared" si="189"/>
        <v>44101</v>
      </c>
      <c r="C12137" s="4">
        <v>44100</v>
      </c>
      <c r="D12137" s="1" t="s">
        <v>188</v>
      </c>
      <c r="E12137">
        <v>146</v>
      </c>
      <c r="F12137">
        <v>0</v>
      </c>
      <c r="G12137">
        <v>478</v>
      </c>
      <c r="H12137">
        <v>0</v>
      </c>
      <c r="I12137">
        <v>7</v>
      </c>
      <c r="J12137">
        <v>869601</v>
      </c>
    </row>
    <row r="12138" spans="1:10" x14ac:dyDescent="0.3">
      <c r="A12138" s="3">
        <v>44103</v>
      </c>
      <c r="B12138" s="3">
        <f t="shared" si="189"/>
        <v>44101</v>
      </c>
      <c r="C12138" s="4">
        <v>44100</v>
      </c>
      <c r="D12138" s="1" t="s">
        <v>188</v>
      </c>
      <c r="E12138">
        <v>147</v>
      </c>
      <c r="F12138">
        <v>1</v>
      </c>
      <c r="G12138">
        <v>479</v>
      </c>
      <c r="H12138">
        <v>0</v>
      </c>
      <c r="I12138">
        <v>7</v>
      </c>
      <c r="J12138">
        <v>869601</v>
      </c>
    </row>
    <row r="12139" spans="1:10" x14ac:dyDescent="0.3">
      <c r="A12139" s="3">
        <v>44104</v>
      </c>
      <c r="B12139" s="3">
        <f t="shared" si="189"/>
        <v>44101</v>
      </c>
      <c r="C12139" s="4">
        <v>44100</v>
      </c>
      <c r="D12139" s="1" t="s">
        <v>188</v>
      </c>
      <c r="E12139">
        <v>148</v>
      </c>
      <c r="F12139">
        <v>0</v>
      </c>
      <c r="G12139">
        <v>479</v>
      </c>
      <c r="H12139">
        <v>0</v>
      </c>
      <c r="I12139">
        <v>7</v>
      </c>
      <c r="J12139">
        <v>869601</v>
      </c>
    </row>
    <row r="12140" spans="1:10" x14ac:dyDescent="0.3">
      <c r="A12140" s="3">
        <v>44105</v>
      </c>
      <c r="B12140" s="3">
        <f t="shared" si="189"/>
        <v>44101</v>
      </c>
      <c r="C12140" s="4">
        <v>44100</v>
      </c>
      <c r="D12140" s="1" t="s">
        <v>188</v>
      </c>
      <c r="E12140">
        <v>149</v>
      </c>
      <c r="F12140">
        <v>5</v>
      </c>
      <c r="G12140">
        <v>484</v>
      </c>
      <c r="H12140">
        <v>0</v>
      </c>
      <c r="I12140">
        <v>7</v>
      </c>
      <c r="J12140">
        <v>869601</v>
      </c>
    </row>
    <row r="12141" spans="1:10" x14ac:dyDescent="0.3">
      <c r="A12141" s="3">
        <v>44106</v>
      </c>
      <c r="B12141" s="3">
        <f t="shared" si="189"/>
        <v>44101</v>
      </c>
      <c r="C12141" s="4">
        <v>44100</v>
      </c>
      <c r="D12141" s="1" t="s">
        <v>188</v>
      </c>
      <c r="E12141">
        <v>150</v>
      </c>
      <c r="F12141">
        <v>0</v>
      </c>
      <c r="G12141">
        <v>484</v>
      </c>
      <c r="H12141">
        <v>0</v>
      </c>
      <c r="I12141">
        <v>7</v>
      </c>
      <c r="J12141">
        <v>869601</v>
      </c>
    </row>
    <row r="12142" spans="1:10" x14ac:dyDescent="0.3">
      <c r="A12142" s="3">
        <v>44107</v>
      </c>
      <c r="B12142" s="3">
        <f t="shared" si="189"/>
        <v>44101</v>
      </c>
      <c r="C12142" s="4">
        <v>44107</v>
      </c>
      <c r="D12142" s="1" t="s">
        <v>188</v>
      </c>
      <c r="E12142">
        <v>151</v>
      </c>
      <c r="F12142">
        <v>3</v>
      </c>
      <c r="G12142">
        <v>487</v>
      </c>
      <c r="H12142">
        <v>0</v>
      </c>
      <c r="I12142">
        <v>7</v>
      </c>
      <c r="J12142">
        <v>869601</v>
      </c>
    </row>
    <row r="12143" spans="1:10" x14ac:dyDescent="0.3">
      <c r="A12143" s="3">
        <v>44108</v>
      </c>
      <c r="B12143" s="3">
        <f t="shared" si="189"/>
        <v>44108</v>
      </c>
      <c r="C12143" s="4">
        <v>44107</v>
      </c>
      <c r="D12143" s="1" t="s">
        <v>188</v>
      </c>
      <c r="E12143">
        <v>152</v>
      </c>
      <c r="F12143">
        <v>0</v>
      </c>
      <c r="G12143">
        <v>487</v>
      </c>
      <c r="H12143">
        <v>0</v>
      </c>
      <c r="I12143">
        <v>7</v>
      </c>
      <c r="J12143">
        <v>869601</v>
      </c>
    </row>
    <row r="12144" spans="1:10" x14ac:dyDescent="0.3">
      <c r="A12144" s="3">
        <v>44109</v>
      </c>
      <c r="B12144" s="3">
        <f t="shared" si="189"/>
        <v>44108</v>
      </c>
      <c r="C12144" s="4">
        <v>44107</v>
      </c>
      <c r="D12144" s="1" t="s">
        <v>188</v>
      </c>
      <c r="E12144">
        <v>153</v>
      </c>
      <c r="F12144">
        <v>0</v>
      </c>
      <c r="G12144">
        <v>487</v>
      </c>
      <c r="H12144">
        <v>0</v>
      </c>
      <c r="I12144">
        <v>7</v>
      </c>
      <c r="J12144">
        <v>869601</v>
      </c>
    </row>
    <row r="12145" spans="1:10" x14ac:dyDescent="0.3">
      <c r="A12145" s="3">
        <v>44110</v>
      </c>
      <c r="B12145" s="3">
        <f t="shared" si="189"/>
        <v>44108</v>
      </c>
      <c r="C12145" s="4">
        <v>44107</v>
      </c>
      <c r="D12145" s="1" t="s">
        <v>188</v>
      </c>
      <c r="E12145">
        <v>154</v>
      </c>
      <c r="F12145">
        <v>4</v>
      </c>
      <c r="G12145">
        <v>491</v>
      </c>
      <c r="H12145">
        <v>0</v>
      </c>
      <c r="I12145">
        <v>7</v>
      </c>
      <c r="J12145">
        <v>869601</v>
      </c>
    </row>
    <row r="12146" spans="1:10" x14ac:dyDescent="0.3">
      <c r="A12146" s="3">
        <v>44111</v>
      </c>
      <c r="B12146" s="3">
        <f t="shared" si="189"/>
        <v>44108</v>
      </c>
      <c r="C12146" s="4">
        <v>44107</v>
      </c>
      <c r="D12146" s="1" t="s">
        <v>188</v>
      </c>
      <c r="E12146">
        <v>155</v>
      </c>
      <c r="F12146">
        <v>0</v>
      </c>
      <c r="G12146">
        <v>491</v>
      </c>
      <c r="H12146">
        <v>0</v>
      </c>
      <c r="I12146">
        <v>7</v>
      </c>
      <c r="J12146">
        <v>869601</v>
      </c>
    </row>
    <row r="12147" spans="1:10" x14ac:dyDescent="0.3">
      <c r="A12147" s="3">
        <v>44112</v>
      </c>
      <c r="B12147" s="3">
        <f t="shared" si="189"/>
        <v>44108</v>
      </c>
      <c r="C12147" s="4">
        <v>44107</v>
      </c>
      <c r="D12147" s="1" t="s">
        <v>188</v>
      </c>
      <c r="E12147">
        <v>156</v>
      </c>
      <c r="F12147">
        <v>4</v>
      </c>
      <c r="G12147">
        <v>495</v>
      </c>
      <c r="H12147">
        <v>0</v>
      </c>
      <c r="I12147">
        <v>7</v>
      </c>
      <c r="J12147">
        <v>869601</v>
      </c>
    </row>
    <row r="12148" spans="1:10" x14ac:dyDescent="0.3">
      <c r="A12148" s="3">
        <v>44113</v>
      </c>
      <c r="B12148" s="3">
        <f t="shared" si="189"/>
        <v>44108</v>
      </c>
      <c r="C12148" s="4">
        <v>44107</v>
      </c>
      <c r="D12148" s="1" t="s">
        <v>188</v>
      </c>
      <c r="E12148">
        <v>157</v>
      </c>
      <c r="F12148">
        <v>0</v>
      </c>
      <c r="G12148">
        <v>495</v>
      </c>
      <c r="H12148">
        <v>0</v>
      </c>
      <c r="I12148">
        <v>7</v>
      </c>
      <c r="J12148">
        <v>869601</v>
      </c>
    </row>
    <row r="12149" spans="1:10" x14ac:dyDescent="0.3">
      <c r="A12149" s="3">
        <v>44114</v>
      </c>
      <c r="B12149" s="3">
        <f t="shared" si="189"/>
        <v>44108</v>
      </c>
      <c r="C12149" s="4">
        <v>44114</v>
      </c>
      <c r="D12149" s="1" t="s">
        <v>188</v>
      </c>
      <c r="E12149">
        <v>158</v>
      </c>
      <c r="F12149">
        <v>0</v>
      </c>
      <c r="G12149">
        <v>495</v>
      </c>
      <c r="H12149">
        <v>0</v>
      </c>
      <c r="I12149">
        <v>7</v>
      </c>
      <c r="J12149">
        <v>869601</v>
      </c>
    </row>
    <row r="12150" spans="1:10" x14ac:dyDescent="0.3">
      <c r="A12150" s="3">
        <v>44115</v>
      </c>
      <c r="B12150" s="3">
        <f t="shared" si="189"/>
        <v>44115</v>
      </c>
      <c r="C12150" s="4">
        <v>44114</v>
      </c>
      <c r="D12150" s="1" t="s">
        <v>188</v>
      </c>
      <c r="E12150">
        <v>159</v>
      </c>
      <c r="F12150">
        <v>0</v>
      </c>
      <c r="G12150">
        <v>495</v>
      </c>
      <c r="H12150">
        <v>0</v>
      </c>
      <c r="I12150">
        <v>7</v>
      </c>
      <c r="J12150">
        <v>869601</v>
      </c>
    </row>
    <row r="12151" spans="1:10" x14ac:dyDescent="0.3">
      <c r="A12151" s="3">
        <v>44116</v>
      </c>
      <c r="B12151" s="3">
        <f t="shared" si="189"/>
        <v>44115</v>
      </c>
      <c r="C12151" s="4">
        <v>44114</v>
      </c>
      <c r="D12151" s="1" t="s">
        <v>188</v>
      </c>
      <c r="E12151">
        <v>160</v>
      </c>
      <c r="F12151">
        <v>0</v>
      </c>
      <c r="G12151">
        <v>495</v>
      </c>
      <c r="H12151">
        <v>0</v>
      </c>
      <c r="I12151">
        <v>7</v>
      </c>
      <c r="J12151">
        <v>869601</v>
      </c>
    </row>
    <row r="12152" spans="1:10" x14ac:dyDescent="0.3">
      <c r="A12152" s="3">
        <v>44117</v>
      </c>
      <c r="B12152" s="3">
        <f t="shared" si="189"/>
        <v>44115</v>
      </c>
      <c r="C12152" s="4">
        <v>44114</v>
      </c>
      <c r="D12152" s="1" t="s">
        <v>188</v>
      </c>
      <c r="E12152">
        <v>161</v>
      </c>
      <c r="F12152">
        <v>1</v>
      </c>
      <c r="G12152">
        <v>496</v>
      </c>
      <c r="H12152">
        <v>0</v>
      </c>
      <c r="I12152">
        <v>7</v>
      </c>
      <c r="J12152">
        <v>869601</v>
      </c>
    </row>
    <row r="12153" spans="1:10" x14ac:dyDescent="0.3">
      <c r="A12153" s="3">
        <v>44118</v>
      </c>
      <c r="B12153" s="3">
        <f t="shared" si="189"/>
        <v>44115</v>
      </c>
      <c r="C12153" s="4">
        <v>44114</v>
      </c>
      <c r="D12153" s="1" t="s">
        <v>188</v>
      </c>
      <c r="E12153">
        <v>162</v>
      </c>
      <c r="F12153">
        <v>0</v>
      </c>
      <c r="G12153">
        <v>496</v>
      </c>
      <c r="H12153">
        <v>0</v>
      </c>
      <c r="I12153">
        <v>7</v>
      </c>
      <c r="J12153">
        <v>869601</v>
      </c>
    </row>
    <row r="12154" spans="1:10" x14ac:dyDescent="0.3">
      <c r="A12154" s="3">
        <v>44119</v>
      </c>
      <c r="B12154" s="3">
        <f t="shared" si="189"/>
        <v>44115</v>
      </c>
      <c r="C12154" s="4">
        <v>44114</v>
      </c>
      <c r="D12154" s="1" t="s">
        <v>188</v>
      </c>
      <c r="E12154">
        <v>163</v>
      </c>
      <c r="F12154">
        <v>0</v>
      </c>
      <c r="G12154">
        <v>496</v>
      </c>
      <c r="H12154">
        <v>0</v>
      </c>
      <c r="I12154">
        <v>7</v>
      </c>
      <c r="J12154">
        <v>869601</v>
      </c>
    </row>
    <row r="12155" spans="1:10" x14ac:dyDescent="0.3">
      <c r="A12155" s="3">
        <v>44120</v>
      </c>
      <c r="B12155" s="3">
        <f t="shared" si="189"/>
        <v>44115</v>
      </c>
      <c r="C12155" s="4">
        <v>44114</v>
      </c>
      <c r="D12155" s="1" t="s">
        <v>188</v>
      </c>
      <c r="E12155">
        <v>164</v>
      </c>
      <c r="F12155">
        <v>6</v>
      </c>
      <c r="G12155">
        <v>502</v>
      </c>
      <c r="H12155">
        <v>0</v>
      </c>
      <c r="I12155">
        <v>7</v>
      </c>
      <c r="J12155">
        <v>869601</v>
      </c>
    </row>
    <row r="12156" spans="1:10" x14ac:dyDescent="0.3">
      <c r="A12156" s="3">
        <v>44121</v>
      </c>
      <c r="B12156" s="3">
        <f t="shared" si="189"/>
        <v>44115</v>
      </c>
      <c r="C12156" s="4">
        <v>44121</v>
      </c>
      <c r="D12156" s="1" t="s">
        <v>188</v>
      </c>
      <c r="E12156">
        <v>165</v>
      </c>
      <c r="F12156">
        <v>0</v>
      </c>
      <c r="G12156">
        <v>502</v>
      </c>
      <c r="H12156">
        <v>0</v>
      </c>
      <c r="I12156">
        <v>7</v>
      </c>
      <c r="J12156">
        <v>869601</v>
      </c>
    </row>
    <row r="12157" spans="1:10" x14ac:dyDescent="0.3">
      <c r="A12157" s="3">
        <v>44122</v>
      </c>
      <c r="B12157" s="3">
        <f t="shared" si="189"/>
        <v>44122</v>
      </c>
      <c r="C12157" s="4">
        <v>44121</v>
      </c>
      <c r="D12157" s="1" t="s">
        <v>188</v>
      </c>
      <c r="E12157">
        <v>166</v>
      </c>
      <c r="F12157">
        <v>0</v>
      </c>
      <c r="G12157">
        <v>502</v>
      </c>
      <c r="H12157">
        <v>0</v>
      </c>
      <c r="I12157">
        <v>7</v>
      </c>
      <c r="J12157">
        <v>869601</v>
      </c>
    </row>
    <row r="12158" spans="1:10" x14ac:dyDescent="0.3">
      <c r="A12158" s="3">
        <v>44123</v>
      </c>
      <c r="B12158" s="3">
        <f t="shared" si="189"/>
        <v>44122</v>
      </c>
      <c r="C12158" s="4">
        <v>44121</v>
      </c>
      <c r="D12158" s="1" t="s">
        <v>188</v>
      </c>
      <c r="E12158">
        <v>167</v>
      </c>
      <c r="F12158">
        <v>0</v>
      </c>
      <c r="G12158">
        <v>502</v>
      </c>
      <c r="H12158">
        <v>0</v>
      </c>
      <c r="I12158">
        <v>7</v>
      </c>
      <c r="J12158">
        <v>869601</v>
      </c>
    </row>
    <row r="12159" spans="1:10" x14ac:dyDescent="0.3">
      <c r="A12159" s="3">
        <v>44124</v>
      </c>
      <c r="B12159" s="3">
        <f t="shared" si="189"/>
        <v>44122</v>
      </c>
      <c r="C12159" s="4">
        <v>44121</v>
      </c>
      <c r="D12159" s="1" t="s">
        <v>188</v>
      </c>
      <c r="E12159">
        <v>168</v>
      </c>
      <c r="F12159">
        <v>2</v>
      </c>
      <c r="G12159">
        <v>504</v>
      </c>
      <c r="H12159">
        <v>0</v>
      </c>
      <c r="I12159">
        <v>7</v>
      </c>
      <c r="J12159">
        <v>869601</v>
      </c>
    </row>
    <row r="12160" spans="1:10" x14ac:dyDescent="0.3">
      <c r="A12160" s="3">
        <v>44125</v>
      </c>
      <c r="B12160" s="3">
        <f t="shared" si="189"/>
        <v>44122</v>
      </c>
      <c r="C12160" s="4">
        <v>44121</v>
      </c>
      <c r="D12160" s="1" t="s">
        <v>188</v>
      </c>
      <c r="E12160">
        <v>169</v>
      </c>
      <c r="F12160">
        <v>0</v>
      </c>
      <c r="G12160">
        <v>504</v>
      </c>
      <c r="H12160">
        <v>0</v>
      </c>
      <c r="I12160">
        <v>7</v>
      </c>
      <c r="J12160">
        <v>869601</v>
      </c>
    </row>
    <row r="12161" spans="1:10" x14ac:dyDescent="0.3">
      <c r="A12161" s="3">
        <v>44126</v>
      </c>
      <c r="B12161" s="3">
        <f t="shared" si="189"/>
        <v>44122</v>
      </c>
      <c r="C12161" s="4">
        <v>44121</v>
      </c>
      <c r="D12161" s="1" t="s">
        <v>188</v>
      </c>
      <c r="E12161">
        <v>170</v>
      </c>
      <c r="F12161">
        <v>13</v>
      </c>
      <c r="G12161">
        <v>517</v>
      </c>
      <c r="H12161">
        <v>0</v>
      </c>
      <c r="I12161">
        <v>7</v>
      </c>
      <c r="J12161">
        <v>869601</v>
      </c>
    </row>
    <row r="12162" spans="1:10" x14ac:dyDescent="0.3">
      <c r="A12162" s="3">
        <v>44127</v>
      </c>
      <c r="B12162" s="3">
        <f t="shared" ref="B12162:B12225" si="190">A12162-WEEKDAY(A12162)+1</f>
        <v>44122</v>
      </c>
      <c r="C12162" s="4">
        <v>44121</v>
      </c>
      <c r="D12162" s="1" t="s">
        <v>188</v>
      </c>
      <c r="E12162">
        <v>171</v>
      </c>
      <c r="F12162">
        <v>0</v>
      </c>
      <c r="G12162">
        <v>517</v>
      </c>
      <c r="H12162">
        <v>0</v>
      </c>
      <c r="I12162">
        <v>7</v>
      </c>
      <c r="J12162">
        <v>869601</v>
      </c>
    </row>
    <row r="12163" spans="1:10" x14ac:dyDescent="0.3">
      <c r="A12163" s="3">
        <v>44128</v>
      </c>
      <c r="B12163" s="3">
        <f t="shared" si="190"/>
        <v>44122</v>
      </c>
      <c r="C12163" s="4">
        <v>44128</v>
      </c>
      <c r="D12163" s="1" t="s">
        <v>188</v>
      </c>
      <c r="E12163">
        <v>172</v>
      </c>
      <c r="F12163">
        <v>0</v>
      </c>
      <c r="G12163">
        <v>517</v>
      </c>
      <c r="H12163">
        <v>0</v>
      </c>
      <c r="I12163">
        <v>7</v>
      </c>
      <c r="J12163">
        <v>869601</v>
      </c>
    </row>
    <row r="12164" spans="1:10" x14ac:dyDescent="0.3">
      <c r="A12164" s="3">
        <v>44129</v>
      </c>
      <c r="B12164" s="3">
        <f t="shared" si="190"/>
        <v>44129</v>
      </c>
      <c r="C12164" s="4">
        <v>44128</v>
      </c>
      <c r="D12164" s="1" t="s">
        <v>188</v>
      </c>
      <c r="E12164">
        <v>173</v>
      </c>
      <c r="F12164">
        <v>0</v>
      </c>
      <c r="G12164">
        <v>517</v>
      </c>
      <c r="H12164">
        <v>0</v>
      </c>
      <c r="I12164">
        <v>7</v>
      </c>
      <c r="J12164">
        <v>869601</v>
      </c>
    </row>
    <row r="12165" spans="1:10" x14ac:dyDescent="0.3">
      <c r="A12165" s="3">
        <v>44130</v>
      </c>
      <c r="B12165" s="3">
        <f t="shared" si="190"/>
        <v>44129</v>
      </c>
      <c r="C12165" s="4">
        <v>44128</v>
      </c>
      <c r="D12165" s="1" t="s">
        <v>188</v>
      </c>
      <c r="E12165">
        <v>174</v>
      </c>
      <c r="F12165">
        <v>0</v>
      </c>
      <c r="G12165">
        <v>517</v>
      </c>
      <c r="H12165">
        <v>0</v>
      </c>
      <c r="I12165">
        <v>7</v>
      </c>
      <c r="J12165">
        <v>869601</v>
      </c>
    </row>
    <row r="12166" spans="1:10" x14ac:dyDescent="0.3">
      <c r="A12166" s="3">
        <v>44131</v>
      </c>
      <c r="B12166" s="3">
        <f t="shared" si="190"/>
        <v>44129</v>
      </c>
      <c r="C12166" s="4">
        <v>44128</v>
      </c>
      <c r="D12166" s="1" t="s">
        <v>188</v>
      </c>
      <c r="E12166">
        <v>175</v>
      </c>
      <c r="F12166">
        <v>0</v>
      </c>
      <c r="G12166">
        <v>517</v>
      </c>
      <c r="H12166">
        <v>0</v>
      </c>
      <c r="I12166">
        <v>7</v>
      </c>
      <c r="J12166">
        <v>869601</v>
      </c>
    </row>
    <row r="12167" spans="1:10" x14ac:dyDescent="0.3">
      <c r="A12167" s="3">
        <v>44132</v>
      </c>
      <c r="B12167" s="3">
        <f t="shared" si="190"/>
        <v>44129</v>
      </c>
      <c r="C12167" s="4">
        <v>44128</v>
      </c>
      <c r="D12167" s="1" t="s">
        <v>188</v>
      </c>
      <c r="E12167">
        <v>176</v>
      </c>
      <c r="F12167">
        <v>0</v>
      </c>
      <c r="G12167">
        <v>517</v>
      </c>
      <c r="H12167">
        <v>0</v>
      </c>
      <c r="I12167">
        <v>7</v>
      </c>
      <c r="J12167">
        <v>869601</v>
      </c>
    </row>
    <row r="12168" spans="1:10" x14ac:dyDescent="0.3">
      <c r="A12168" s="3">
        <v>44133</v>
      </c>
      <c r="B12168" s="3">
        <f t="shared" si="190"/>
        <v>44129</v>
      </c>
      <c r="C12168" s="4">
        <v>44128</v>
      </c>
      <c r="D12168" s="1" t="s">
        <v>188</v>
      </c>
      <c r="E12168">
        <v>177</v>
      </c>
      <c r="F12168">
        <v>0</v>
      </c>
      <c r="G12168">
        <v>517</v>
      </c>
      <c r="H12168">
        <v>0</v>
      </c>
      <c r="I12168">
        <v>7</v>
      </c>
      <c r="J12168">
        <v>869601</v>
      </c>
    </row>
    <row r="12169" spans="1:10" x14ac:dyDescent="0.3">
      <c r="A12169" s="3">
        <v>44134</v>
      </c>
      <c r="B12169" s="3">
        <f t="shared" si="190"/>
        <v>44129</v>
      </c>
      <c r="C12169" s="4">
        <v>44128</v>
      </c>
      <c r="D12169" s="1" t="s">
        <v>188</v>
      </c>
      <c r="E12169">
        <v>178</v>
      </c>
      <c r="F12169">
        <v>20</v>
      </c>
      <c r="G12169">
        <v>537</v>
      </c>
      <c r="H12169">
        <v>0</v>
      </c>
      <c r="I12169">
        <v>7</v>
      </c>
      <c r="J12169">
        <v>869601</v>
      </c>
    </row>
    <row r="12170" spans="1:10" x14ac:dyDescent="0.3">
      <c r="A12170" s="3">
        <v>44135</v>
      </c>
      <c r="B12170" s="3">
        <f t="shared" si="190"/>
        <v>44129</v>
      </c>
      <c r="C12170" s="4">
        <v>44135</v>
      </c>
      <c r="D12170" s="1" t="s">
        <v>188</v>
      </c>
      <c r="E12170">
        <v>179</v>
      </c>
      <c r="F12170">
        <v>8</v>
      </c>
      <c r="G12170">
        <v>545</v>
      </c>
      <c r="H12170">
        <v>0</v>
      </c>
      <c r="I12170">
        <v>7</v>
      </c>
      <c r="J12170">
        <v>869601</v>
      </c>
    </row>
    <row r="12171" spans="1:10" x14ac:dyDescent="0.3">
      <c r="A12171" s="3">
        <v>44136</v>
      </c>
      <c r="B12171" s="3">
        <f t="shared" si="190"/>
        <v>44136</v>
      </c>
      <c r="C12171" s="4">
        <v>44135</v>
      </c>
      <c r="D12171" s="1" t="s">
        <v>188</v>
      </c>
      <c r="E12171">
        <v>180</v>
      </c>
      <c r="F12171">
        <v>0</v>
      </c>
      <c r="G12171">
        <v>545</v>
      </c>
      <c r="H12171">
        <v>0</v>
      </c>
      <c r="I12171">
        <v>7</v>
      </c>
      <c r="J12171">
        <v>869601</v>
      </c>
    </row>
    <row r="12172" spans="1:10" x14ac:dyDescent="0.3">
      <c r="A12172" s="3">
        <v>44137</v>
      </c>
      <c r="B12172" s="3">
        <f t="shared" si="190"/>
        <v>44136</v>
      </c>
      <c r="C12172" s="4">
        <v>44135</v>
      </c>
      <c r="D12172" s="1" t="s">
        <v>188</v>
      </c>
      <c r="E12172">
        <v>181</v>
      </c>
      <c r="F12172">
        <v>0</v>
      </c>
      <c r="G12172">
        <v>545</v>
      </c>
      <c r="H12172">
        <v>0</v>
      </c>
      <c r="I12172">
        <v>7</v>
      </c>
      <c r="J12172">
        <v>869601</v>
      </c>
    </row>
    <row r="12173" spans="1:10" x14ac:dyDescent="0.3">
      <c r="A12173" s="3">
        <v>44138</v>
      </c>
      <c r="B12173" s="3">
        <f t="shared" si="190"/>
        <v>44136</v>
      </c>
      <c r="C12173" s="4">
        <v>44135</v>
      </c>
      <c r="D12173" s="1" t="s">
        <v>188</v>
      </c>
      <c r="E12173">
        <v>182</v>
      </c>
      <c r="F12173">
        <v>0</v>
      </c>
      <c r="G12173">
        <v>545</v>
      </c>
      <c r="H12173">
        <v>0</v>
      </c>
      <c r="I12173">
        <v>7</v>
      </c>
      <c r="J12173">
        <v>869601</v>
      </c>
    </row>
    <row r="12174" spans="1:10" x14ac:dyDescent="0.3">
      <c r="A12174" s="3">
        <v>44139</v>
      </c>
      <c r="B12174" s="3">
        <f t="shared" si="190"/>
        <v>44136</v>
      </c>
      <c r="C12174" s="4">
        <v>44135</v>
      </c>
      <c r="D12174" s="1" t="s">
        <v>188</v>
      </c>
      <c r="E12174">
        <v>183</v>
      </c>
      <c r="F12174">
        <v>9</v>
      </c>
      <c r="G12174">
        <v>554</v>
      </c>
      <c r="H12174">
        <v>0</v>
      </c>
      <c r="I12174">
        <v>7</v>
      </c>
      <c r="J12174">
        <v>869601</v>
      </c>
    </row>
    <row r="12175" spans="1:10" x14ac:dyDescent="0.3">
      <c r="A12175" s="3">
        <v>44140</v>
      </c>
      <c r="B12175" s="3">
        <f t="shared" si="190"/>
        <v>44136</v>
      </c>
      <c r="C12175" s="4">
        <v>44135</v>
      </c>
      <c r="D12175" s="1" t="s">
        <v>188</v>
      </c>
      <c r="E12175">
        <v>184</v>
      </c>
      <c r="F12175">
        <v>3</v>
      </c>
      <c r="G12175">
        <v>557</v>
      </c>
      <c r="H12175">
        <v>0</v>
      </c>
      <c r="I12175">
        <v>7</v>
      </c>
      <c r="J12175">
        <v>869601</v>
      </c>
    </row>
    <row r="12176" spans="1:10" x14ac:dyDescent="0.3">
      <c r="A12176" s="3">
        <v>44141</v>
      </c>
      <c r="B12176" s="3">
        <f t="shared" si="190"/>
        <v>44136</v>
      </c>
      <c r="C12176" s="4">
        <v>44135</v>
      </c>
      <c r="D12176" s="1" t="s">
        <v>188</v>
      </c>
      <c r="E12176">
        <v>185</v>
      </c>
      <c r="F12176">
        <v>0</v>
      </c>
      <c r="G12176">
        <v>557</v>
      </c>
      <c r="H12176">
        <v>0</v>
      </c>
      <c r="I12176">
        <v>7</v>
      </c>
      <c r="J12176">
        <v>869601</v>
      </c>
    </row>
    <row r="12177" spans="1:10" x14ac:dyDescent="0.3">
      <c r="A12177" s="3">
        <v>44142</v>
      </c>
      <c r="B12177" s="3">
        <f t="shared" si="190"/>
        <v>44136</v>
      </c>
      <c r="C12177" s="4">
        <v>44142</v>
      </c>
      <c r="D12177" s="1" t="s">
        <v>188</v>
      </c>
      <c r="E12177">
        <v>186</v>
      </c>
      <c r="F12177">
        <v>6</v>
      </c>
      <c r="G12177">
        <v>563</v>
      </c>
      <c r="H12177">
        <v>0</v>
      </c>
      <c r="I12177">
        <v>7</v>
      </c>
      <c r="J12177">
        <v>869601</v>
      </c>
    </row>
    <row r="12178" spans="1:10" x14ac:dyDescent="0.3">
      <c r="A12178" s="3">
        <v>44143</v>
      </c>
      <c r="B12178" s="3">
        <f t="shared" si="190"/>
        <v>44143</v>
      </c>
      <c r="C12178" s="4">
        <v>44142</v>
      </c>
      <c r="D12178" s="1" t="s">
        <v>188</v>
      </c>
      <c r="E12178">
        <v>187</v>
      </c>
      <c r="F12178">
        <v>0</v>
      </c>
      <c r="G12178">
        <v>563</v>
      </c>
      <c r="H12178">
        <v>0</v>
      </c>
      <c r="I12178">
        <v>7</v>
      </c>
      <c r="J12178">
        <v>869601</v>
      </c>
    </row>
    <row r="12179" spans="1:10" x14ac:dyDescent="0.3">
      <c r="A12179" s="3">
        <v>44144</v>
      </c>
      <c r="B12179" s="3">
        <f t="shared" si="190"/>
        <v>44143</v>
      </c>
      <c r="C12179" s="4">
        <v>44142</v>
      </c>
      <c r="D12179" s="1" t="s">
        <v>188</v>
      </c>
      <c r="E12179">
        <v>188</v>
      </c>
      <c r="F12179">
        <v>0</v>
      </c>
      <c r="G12179">
        <v>563</v>
      </c>
      <c r="H12179">
        <v>0</v>
      </c>
      <c r="I12179">
        <v>7</v>
      </c>
      <c r="J12179">
        <v>869601</v>
      </c>
    </row>
    <row r="12180" spans="1:10" x14ac:dyDescent="0.3">
      <c r="A12180" s="3">
        <v>44145</v>
      </c>
      <c r="B12180" s="3">
        <f t="shared" si="190"/>
        <v>44143</v>
      </c>
      <c r="C12180" s="4">
        <v>44142</v>
      </c>
      <c r="D12180" s="1" t="s">
        <v>188</v>
      </c>
      <c r="E12180">
        <v>189</v>
      </c>
      <c r="F12180">
        <v>6</v>
      </c>
      <c r="G12180">
        <v>569</v>
      </c>
      <c r="H12180">
        <v>0</v>
      </c>
      <c r="I12180">
        <v>7</v>
      </c>
      <c r="J12180">
        <v>869601</v>
      </c>
    </row>
    <row r="12181" spans="1:10" x14ac:dyDescent="0.3">
      <c r="A12181" s="3">
        <v>44146</v>
      </c>
      <c r="B12181" s="3">
        <f t="shared" si="190"/>
        <v>44143</v>
      </c>
      <c r="C12181" s="4">
        <v>44142</v>
      </c>
      <c r="D12181" s="1" t="s">
        <v>188</v>
      </c>
      <c r="E12181">
        <v>190</v>
      </c>
      <c r="F12181">
        <v>0</v>
      </c>
      <c r="G12181">
        <v>569</v>
      </c>
      <c r="H12181">
        <v>0</v>
      </c>
      <c r="I12181">
        <v>7</v>
      </c>
      <c r="J12181">
        <v>869601</v>
      </c>
    </row>
    <row r="12182" spans="1:10" x14ac:dyDescent="0.3">
      <c r="A12182" s="3">
        <v>44147</v>
      </c>
      <c r="B12182" s="3">
        <f t="shared" si="190"/>
        <v>44143</v>
      </c>
      <c r="C12182" s="4">
        <v>44142</v>
      </c>
      <c r="D12182" s="1" t="s">
        <v>188</v>
      </c>
      <c r="E12182">
        <v>191</v>
      </c>
      <c r="F12182">
        <v>5</v>
      </c>
      <c r="G12182">
        <v>574</v>
      </c>
      <c r="H12182">
        <v>0</v>
      </c>
      <c r="I12182">
        <v>7</v>
      </c>
      <c r="J12182">
        <v>869601</v>
      </c>
    </row>
    <row r="12183" spans="1:10" x14ac:dyDescent="0.3">
      <c r="A12183" s="3">
        <v>44148</v>
      </c>
      <c r="B12183" s="3">
        <f t="shared" si="190"/>
        <v>44143</v>
      </c>
      <c r="C12183" s="4">
        <v>44142</v>
      </c>
      <c r="D12183" s="1" t="s">
        <v>188</v>
      </c>
      <c r="E12183">
        <v>192</v>
      </c>
      <c r="F12183">
        <v>0</v>
      </c>
      <c r="G12183">
        <v>574</v>
      </c>
      <c r="H12183">
        <v>0</v>
      </c>
      <c r="I12183">
        <v>7</v>
      </c>
      <c r="J12183">
        <v>869601</v>
      </c>
    </row>
    <row r="12184" spans="1:10" x14ac:dyDescent="0.3">
      <c r="A12184" s="3">
        <v>44149</v>
      </c>
      <c r="B12184" s="3">
        <f t="shared" si="190"/>
        <v>44143</v>
      </c>
      <c r="C12184" s="4">
        <v>44149</v>
      </c>
      <c r="D12184" s="1" t="s">
        <v>188</v>
      </c>
      <c r="E12184">
        <v>193</v>
      </c>
      <c r="F12184">
        <v>5</v>
      </c>
      <c r="G12184">
        <v>579</v>
      </c>
      <c r="H12184">
        <v>0</v>
      </c>
      <c r="I12184">
        <v>7</v>
      </c>
      <c r="J12184">
        <v>869601</v>
      </c>
    </row>
    <row r="12185" spans="1:10" x14ac:dyDescent="0.3">
      <c r="A12185" s="3">
        <v>44150</v>
      </c>
      <c r="B12185" s="3">
        <f t="shared" si="190"/>
        <v>44150</v>
      </c>
      <c r="C12185" s="4">
        <v>44149</v>
      </c>
      <c r="D12185" s="1" t="s">
        <v>188</v>
      </c>
      <c r="E12185">
        <v>194</v>
      </c>
      <c r="F12185">
        <v>0</v>
      </c>
      <c r="G12185">
        <v>579</v>
      </c>
      <c r="H12185">
        <v>0</v>
      </c>
      <c r="I12185">
        <v>7</v>
      </c>
      <c r="J12185">
        <v>869601</v>
      </c>
    </row>
    <row r="12186" spans="1:10" x14ac:dyDescent="0.3">
      <c r="A12186" s="3">
        <v>44151</v>
      </c>
      <c r="B12186" s="3">
        <f t="shared" si="190"/>
        <v>44150</v>
      </c>
      <c r="C12186" s="4">
        <v>44149</v>
      </c>
      <c r="D12186" s="1" t="s">
        <v>188</v>
      </c>
      <c r="E12186">
        <v>195</v>
      </c>
      <c r="F12186">
        <v>0</v>
      </c>
      <c r="G12186">
        <v>579</v>
      </c>
      <c r="H12186">
        <v>0</v>
      </c>
      <c r="I12186">
        <v>7</v>
      </c>
      <c r="J12186">
        <v>869601</v>
      </c>
    </row>
    <row r="12187" spans="1:10" x14ac:dyDescent="0.3">
      <c r="A12187" s="3">
        <v>44152</v>
      </c>
      <c r="B12187" s="3">
        <f t="shared" si="190"/>
        <v>44150</v>
      </c>
      <c r="C12187" s="4">
        <v>44149</v>
      </c>
      <c r="D12187" s="1" t="s">
        <v>188</v>
      </c>
      <c r="E12187">
        <v>196</v>
      </c>
      <c r="F12187">
        <v>12</v>
      </c>
      <c r="G12187">
        <v>591</v>
      </c>
      <c r="H12187">
        <v>0</v>
      </c>
      <c r="I12187">
        <v>7</v>
      </c>
      <c r="J12187">
        <v>869601</v>
      </c>
    </row>
    <row r="12188" spans="1:10" x14ac:dyDescent="0.3">
      <c r="A12188" s="3">
        <v>44153</v>
      </c>
      <c r="B12188" s="3">
        <f t="shared" si="190"/>
        <v>44150</v>
      </c>
      <c r="C12188" s="4">
        <v>44149</v>
      </c>
      <c r="D12188" s="1" t="s">
        <v>188</v>
      </c>
      <c r="E12188">
        <v>197</v>
      </c>
      <c r="F12188">
        <v>0</v>
      </c>
      <c r="G12188">
        <v>591</v>
      </c>
      <c r="H12188">
        <v>0</v>
      </c>
      <c r="I12188">
        <v>7</v>
      </c>
      <c r="J12188">
        <v>869601</v>
      </c>
    </row>
    <row r="12189" spans="1:10" x14ac:dyDescent="0.3">
      <c r="A12189" s="3">
        <v>44154</v>
      </c>
      <c r="B12189" s="3">
        <f t="shared" si="190"/>
        <v>44150</v>
      </c>
      <c r="C12189" s="4">
        <v>44149</v>
      </c>
      <c r="D12189" s="1" t="s">
        <v>188</v>
      </c>
      <c r="E12189">
        <v>198</v>
      </c>
      <c r="F12189">
        <v>1</v>
      </c>
      <c r="G12189">
        <v>592</v>
      </c>
      <c r="H12189">
        <v>0</v>
      </c>
      <c r="I12189">
        <v>7</v>
      </c>
      <c r="J12189">
        <v>869601</v>
      </c>
    </row>
    <row r="12190" spans="1:10" x14ac:dyDescent="0.3">
      <c r="A12190" s="3">
        <v>44155</v>
      </c>
      <c r="B12190" s="3">
        <f t="shared" si="190"/>
        <v>44150</v>
      </c>
      <c r="C12190" s="4">
        <v>44149</v>
      </c>
      <c r="D12190" s="1" t="s">
        <v>188</v>
      </c>
      <c r="E12190">
        <v>199</v>
      </c>
      <c r="F12190">
        <v>0</v>
      </c>
      <c r="G12190">
        <v>592</v>
      </c>
      <c r="H12190">
        <v>0</v>
      </c>
      <c r="I12190">
        <v>7</v>
      </c>
      <c r="J12190">
        <v>869601</v>
      </c>
    </row>
    <row r="12191" spans="1:10" x14ac:dyDescent="0.3">
      <c r="A12191" s="3">
        <v>44156</v>
      </c>
      <c r="B12191" s="3">
        <f t="shared" si="190"/>
        <v>44150</v>
      </c>
      <c r="C12191" s="4">
        <v>44156</v>
      </c>
      <c r="D12191" s="1" t="s">
        <v>188</v>
      </c>
      <c r="E12191">
        <v>200</v>
      </c>
      <c r="F12191">
        <v>4</v>
      </c>
      <c r="G12191">
        <v>596</v>
      </c>
      <c r="H12191">
        <v>0</v>
      </c>
      <c r="I12191">
        <v>7</v>
      </c>
      <c r="J12191">
        <v>869601</v>
      </c>
    </row>
    <row r="12192" spans="1:10" x14ac:dyDescent="0.3">
      <c r="A12192" s="3">
        <v>44157</v>
      </c>
      <c r="B12192" s="3">
        <f t="shared" si="190"/>
        <v>44157</v>
      </c>
      <c r="C12192" s="4">
        <v>44156</v>
      </c>
      <c r="D12192" s="1" t="s">
        <v>188</v>
      </c>
      <c r="E12192">
        <v>201</v>
      </c>
      <c r="F12192">
        <v>0</v>
      </c>
      <c r="G12192">
        <v>596</v>
      </c>
      <c r="H12192">
        <v>0</v>
      </c>
      <c r="I12192">
        <v>7</v>
      </c>
      <c r="J12192">
        <v>869601</v>
      </c>
    </row>
    <row r="12193" spans="1:10" x14ac:dyDescent="0.3">
      <c r="A12193" s="3">
        <v>44158</v>
      </c>
      <c r="B12193" s="3">
        <f t="shared" si="190"/>
        <v>44157</v>
      </c>
      <c r="C12193" s="4">
        <v>44156</v>
      </c>
      <c r="D12193" s="1" t="s">
        <v>188</v>
      </c>
      <c r="E12193">
        <v>202</v>
      </c>
      <c r="F12193">
        <v>0</v>
      </c>
      <c r="G12193">
        <v>596</v>
      </c>
      <c r="H12193">
        <v>0</v>
      </c>
      <c r="I12193">
        <v>7</v>
      </c>
      <c r="J12193">
        <v>869601</v>
      </c>
    </row>
    <row r="12194" spans="1:10" x14ac:dyDescent="0.3">
      <c r="A12194" s="3">
        <v>44159</v>
      </c>
      <c r="B12194" s="3">
        <f t="shared" si="190"/>
        <v>44157</v>
      </c>
      <c r="C12194" s="4">
        <v>44156</v>
      </c>
      <c r="D12194" s="1" t="s">
        <v>188</v>
      </c>
      <c r="E12194">
        <v>203</v>
      </c>
      <c r="F12194">
        <v>11</v>
      </c>
      <c r="G12194">
        <v>607</v>
      </c>
      <c r="H12194">
        <v>0</v>
      </c>
      <c r="I12194">
        <v>7</v>
      </c>
      <c r="J12194">
        <v>869601</v>
      </c>
    </row>
    <row r="12195" spans="1:10" x14ac:dyDescent="0.3">
      <c r="A12195" s="3">
        <v>44160</v>
      </c>
      <c r="B12195" s="3">
        <f t="shared" si="190"/>
        <v>44157</v>
      </c>
      <c r="C12195" s="4">
        <v>44156</v>
      </c>
      <c r="D12195" s="1" t="s">
        <v>188</v>
      </c>
      <c r="E12195">
        <v>204</v>
      </c>
      <c r="F12195">
        <v>0</v>
      </c>
      <c r="G12195">
        <v>607</v>
      </c>
      <c r="H12195">
        <v>0</v>
      </c>
      <c r="I12195">
        <v>7</v>
      </c>
      <c r="J12195">
        <v>869601</v>
      </c>
    </row>
    <row r="12196" spans="1:10" x14ac:dyDescent="0.3">
      <c r="A12196" s="3">
        <v>44161</v>
      </c>
      <c r="B12196" s="3">
        <f t="shared" si="190"/>
        <v>44157</v>
      </c>
      <c r="C12196" s="4">
        <v>44156</v>
      </c>
      <c r="D12196" s="1" t="s">
        <v>188</v>
      </c>
      <c r="E12196">
        <v>205</v>
      </c>
      <c r="F12196">
        <v>3</v>
      </c>
      <c r="G12196">
        <v>610</v>
      </c>
      <c r="H12196">
        <v>0</v>
      </c>
      <c r="I12196">
        <v>7</v>
      </c>
      <c r="J12196">
        <v>869601</v>
      </c>
    </row>
    <row r="12197" spans="1:10" x14ac:dyDescent="0.3">
      <c r="A12197" s="3">
        <v>44162</v>
      </c>
      <c r="B12197" s="3">
        <f t="shared" si="190"/>
        <v>44157</v>
      </c>
      <c r="C12197" s="4">
        <v>44156</v>
      </c>
      <c r="D12197" s="1" t="s">
        <v>188</v>
      </c>
      <c r="E12197">
        <v>206</v>
      </c>
      <c r="F12197">
        <v>0</v>
      </c>
      <c r="G12197">
        <v>610</v>
      </c>
      <c r="H12197">
        <v>0</v>
      </c>
      <c r="I12197">
        <v>7</v>
      </c>
      <c r="J12197">
        <v>869601</v>
      </c>
    </row>
    <row r="12198" spans="1:10" x14ac:dyDescent="0.3">
      <c r="A12198" s="3">
        <v>44163</v>
      </c>
      <c r="B12198" s="3">
        <f t="shared" si="190"/>
        <v>44157</v>
      </c>
      <c r="C12198" s="4">
        <v>44163</v>
      </c>
      <c r="D12198" s="1" t="s">
        <v>188</v>
      </c>
      <c r="E12198">
        <v>207</v>
      </c>
      <c r="F12198">
        <v>1</v>
      </c>
      <c r="G12198">
        <v>611</v>
      </c>
      <c r="H12198">
        <v>0</v>
      </c>
      <c r="I12198">
        <v>7</v>
      </c>
      <c r="J12198">
        <v>869601</v>
      </c>
    </row>
    <row r="12199" spans="1:10" x14ac:dyDescent="0.3">
      <c r="A12199" s="3">
        <v>44164</v>
      </c>
      <c r="B12199" s="3">
        <f t="shared" si="190"/>
        <v>44164</v>
      </c>
      <c r="C12199" s="4">
        <v>44163</v>
      </c>
      <c r="D12199" s="1" t="s">
        <v>188</v>
      </c>
      <c r="E12199">
        <v>208</v>
      </c>
      <c r="F12199">
        <v>0</v>
      </c>
      <c r="G12199">
        <v>611</v>
      </c>
      <c r="H12199">
        <v>0</v>
      </c>
      <c r="I12199">
        <v>7</v>
      </c>
      <c r="J12199">
        <v>869601</v>
      </c>
    </row>
    <row r="12200" spans="1:10" x14ac:dyDescent="0.3">
      <c r="A12200" s="3">
        <v>44165</v>
      </c>
      <c r="B12200" s="3">
        <f t="shared" si="190"/>
        <v>44164</v>
      </c>
      <c r="C12200" s="4">
        <v>44163</v>
      </c>
      <c r="D12200" s="1" t="s">
        <v>188</v>
      </c>
      <c r="E12200">
        <v>209</v>
      </c>
      <c r="F12200">
        <v>0</v>
      </c>
      <c r="G12200">
        <v>611</v>
      </c>
      <c r="H12200">
        <v>0</v>
      </c>
      <c r="I12200">
        <v>7</v>
      </c>
      <c r="J12200">
        <v>869601</v>
      </c>
    </row>
    <row r="12201" spans="1:10" x14ac:dyDescent="0.3">
      <c r="A12201" s="3">
        <v>44166</v>
      </c>
      <c r="B12201" s="3">
        <f t="shared" si="190"/>
        <v>44164</v>
      </c>
      <c r="C12201" s="4">
        <v>44163</v>
      </c>
      <c r="D12201" s="1" t="s">
        <v>188</v>
      </c>
      <c r="E12201">
        <v>210</v>
      </c>
      <c r="F12201">
        <v>2</v>
      </c>
      <c r="G12201">
        <v>613</v>
      </c>
      <c r="H12201">
        <v>0</v>
      </c>
      <c r="I12201">
        <v>7</v>
      </c>
      <c r="J12201">
        <v>869601</v>
      </c>
    </row>
    <row r="12202" spans="1:10" x14ac:dyDescent="0.3">
      <c r="A12202" s="3">
        <v>44167</v>
      </c>
      <c r="B12202" s="3">
        <f t="shared" si="190"/>
        <v>44164</v>
      </c>
      <c r="C12202" s="4">
        <v>44163</v>
      </c>
      <c r="D12202" s="1" t="s">
        <v>188</v>
      </c>
      <c r="E12202">
        <v>211</v>
      </c>
      <c r="F12202">
        <v>0</v>
      </c>
      <c r="G12202">
        <v>613</v>
      </c>
      <c r="H12202">
        <v>0</v>
      </c>
      <c r="I12202">
        <v>7</v>
      </c>
      <c r="J12202">
        <v>869601</v>
      </c>
    </row>
    <row r="12203" spans="1:10" x14ac:dyDescent="0.3">
      <c r="A12203" s="3">
        <v>44168</v>
      </c>
      <c r="B12203" s="3">
        <f t="shared" si="190"/>
        <v>44164</v>
      </c>
      <c r="C12203" s="4">
        <v>44163</v>
      </c>
      <c r="D12203" s="1" t="s">
        <v>188</v>
      </c>
      <c r="E12203">
        <v>212</v>
      </c>
      <c r="F12203">
        <v>2</v>
      </c>
      <c r="G12203">
        <v>615</v>
      </c>
      <c r="H12203">
        <v>0</v>
      </c>
      <c r="I12203">
        <v>7</v>
      </c>
      <c r="J12203">
        <v>869601</v>
      </c>
    </row>
    <row r="12204" spans="1:10" x14ac:dyDescent="0.3">
      <c r="A12204" s="3">
        <v>44169</v>
      </c>
      <c r="B12204" s="3">
        <f t="shared" si="190"/>
        <v>44164</v>
      </c>
      <c r="C12204" s="4">
        <v>44163</v>
      </c>
      <c r="D12204" s="1" t="s">
        <v>188</v>
      </c>
      <c r="E12204">
        <v>213</v>
      </c>
      <c r="F12204">
        <v>0</v>
      </c>
      <c r="G12204">
        <v>615</v>
      </c>
      <c r="H12204">
        <v>0</v>
      </c>
      <c r="I12204">
        <v>7</v>
      </c>
      <c r="J12204">
        <v>869601</v>
      </c>
    </row>
    <row r="12205" spans="1:10" x14ac:dyDescent="0.3">
      <c r="A12205" s="3">
        <v>44170</v>
      </c>
      <c r="B12205" s="3">
        <f t="shared" si="190"/>
        <v>44164</v>
      </c>
      <c r="C12205" s="4">
        <v>44170</v>
      </c>
      <c r="D12205" s="1" t="s">
        <v>188</v>
      </c>
      <c r="E12205">
        <v>214</v>
      </c>
      <c r="F12205">
        <v>1</v>
      </c>
      <c r="G12205">
        <v>616</v>
      </c>
      <c r="H12205">
        <v>0</v>
      </c>
      <c r="I12205">
        <v>7</v>
      </c>
      <c r="J12205">
        <v>869601</v>
      </c>
    </row>
    <row r="12206" spans="1:10" x14ac:dyDescent="0.3">
      <c r="A12206" s="3">
        <v>44171</v>
      </c>
      <c r="B12206" s="3">
        <f t="shared" si="190"/>
        <v>44171</v>
      </c>
      <c r="C12206" s="4">
        <v>44170</v>
      </c>
      <c r="D12206" s="1" t="s">
        <v>188</v>
      </c>
      <c r="E12206">
        <v>215</v>
      </c>
      <c r="F12206">
        <v>0</v>
      </c>
      <c r="G12206">
        <v>616</v>
      </c>
      <c r="H12206">
        <v>0</v>
      </c>
      <c r="I12206">
        <v>7</v>
      </c>
      <c r="J12206">
        <v>869601</v>
      </c>
    </row>
    <row r="12207" spans="1:10" x14ac:dyDescent="0.3">
      <c r="A12207" s="3">
        <v>44172</v>
      </c>
      <c r="B12207" s="3">
        <f t="shared" si="190"/>
        <v>44171</v>
      </c>
      <c r="C12207" s="4">
        <v>44170</v>
      </c>
      <c r="D12207" s="1" t="s">
        <v>188</v>
      </c>
      <c r="E12207">
        <v>216</v>
      </c>
      <c r="F12207">
        <v>0</v>
      </c>
      <c r="G12207">
        <v>616</v>
      </c>
      <c r="H12207">
        <v>0</v>
      </c>
      <c r="I12207">
        <v>7</v>
      </c>
      <c r="J12207">
        <v>869601</v>
      </c>
    </row>
    <row r="12208" spans="1:10" x14ac:dyDescent="0.3">
      <c r="A12208" s="3">
        <v>44173</v>
      </c>
      <c r="B12208" s="3">
        <f t="shared" si="190"/>
        <v>44171</v>
      </c>
      <c r="C12208" s="4">
        <v>44170</v>
      </c>
      <c r="D12208" s="1" t="s">
        <v>188</v>
      </c>
      <c r="E12208">
        <v>217</v>
      </c>
      <c r="F12208">
        <v>1</v>
      </c>
      <c r="G12208">
        <v>617</v>
      </c>
      <c r="H12208">
        <v>0</v>
      </c>
      <c r="I12208">
        <v>7</v>
      </c>
      <c r="J12208">
        <v>869601</v>
      </c>
    </row>
    <row r="12209" spans="1:10" x14ac:dyDescent="0.3">
      <c r="A12209" s="3">
        <v>44174</v>
      </c>
      <c r="B12209" s="3">
        <f t="shared" si="190"/>
        <v>44171</v>
      </c>
      <c r="C12209" s="4">
        <v>44170</v>
      </c>
      <c r="D12209" s="1" t="s">
        <v>188</v>
      </c>
      <c r="E12209">
        <v>218</v>
      </c>
      <c r="F12209">
        <v>0</v>
      </c>
      <c r="G12209">
        <v>617</v>
      </c>
      <c r="H12209">
        <v>0</v>
      </c>
      <c r="I12209">
        <v>7</v>
      </c>
      <c r="J12209">
        <v>869601</v>
      </c>
    </row>
    <row r="12210" spans="1:10" x14ac:dyDescent="0.3">
      <c r="A12210" s="3">
        <v>44175</v>
      </c>
      <c r="B12210" s="3">
        <f t="shared" si="190"/>
        <v>44171</v>
      </c>
      <c r="C12210" s="4">
        <v>44170</v>
      </c>
      <c r="D12210" s="1" t="s">
        <v>188</v>
      </c>
      <c r="E12210">
        <v>219</v>
      </c>
      <c r="F12210">
        <v>0</v>
      </c>
      <c r="G12210">
        <v>617</v>
      </c>
      <c r="H12210">
        <v>0</v>
      </c>
      <c r="I12210">
        <v>7</v>
      </c>
      <c r="J12210">
        <v>869601</v>
      </c>
    </row>
    <row r="12211" spans="1:10" x14ac:dyDescent="0.3">
      <c r="A12211" s="3">
        <v>44176</v>
      </c>
      <c r="B12211" s="3">
        <f t="shared" si="190"/>
        <v>44171</v>
      </c>
      <c r="C12211" s="4">
        <v>44170</v>
      </c>
      <c r="D12211" s="1" t="s">
        <v>188</v>
      </c>
      <c r="E12211">
        <v>220</v>
      </c>
      <c r="F12211">
        <v>0</v>
      </c>
      <c r="G12211">
        <v>617</v>
      </c>
      <c r="H12211">
        <v>0</v>
      </c>
      <c r="I12211">
        <v>7</v>
      </c>
      <c r="J12211">
        <v>869601</v>
      </c>
    </row>
    <row r="12212" spans="1:10" x14ac:dyDescent="0.3">
      <c r="A12212" s="3">
        <v>44177</v>
      </c>
      <c r="B12212" s="3">
        <f t="shared" si="190"/>
        <v>44171</v>
      </c>
      <c r="C12212" s="4">
        <v>44177</v>
      </c>
      <c r="D12212" s="1" t="s">
        <v>188</v>
      </c>
      <c r="E12212">
        <v>221</v>
      </c>
      <c r="F12212">
        <v>11</v>
      </c>
      <c r="G12212">
        <v>628</v>
      </c>
      <c r="H12212">
        <v>0</v>
      </c>
      <c r="I12212">
        <v>7</v>
      </c>
      <c r="J12212">
        <v>869601</v>
      </c>
    </row>
    <row r="12213" spans="1:10" x14ac:dyDescent="0.3">
      <c r="A12213" s="3">
        <v>44178</v>
      </c>
      <c r="B12213" s="3">
        <f t="shared" si="190"/>
        <v>44178</v>
      </c>
      <c r="C12213" s="4">
        <v>44177</v>
      </c>
      <c r="D12213" s="1" t="s">
        <v>188</v>
      </c>
      <c r="E12213">
        <v>222</v>
      </c>
      <c r="F12213">
        <v>0</v>
      </c>
      <c r="G12213">
        <v>628</v>
      </c>
      <c r="H12213">
        <v>0</v>
      </c>
      <c r="I12213">
        <v>7</v>
      </c>
      <c r="J12213">
        <v>869601</v>
      </c>
    </row>
    <row r="12214" spans="1:10" x14ac:dyDescent="0.3">
      <c r="A12214" s="3">
        <v>44179</v>
      </c>
      <c r="B12214" s="3">
        <f t="shared" si="190"/>
        <v>44178</v>
      </c>
      <c r="C12214" s="4">
        <v>44177</v>
      </c>
      <c r="D12214" s="1" t="s">
        <v>188</v>
      </c>
      <c r="E12214">
        <v>223</v>
      </c>
      <c r="F12214">
        <v>0</v>
      </c>
      <c r="G12214">
        <v>628</v>
      </c>
      <c r="H12214">
        <v>0</v>
      </c>
      <c r="I12214">
        <v>7</v>
      </c>
      <c r="J12214">
        <v>869601</v>
      </c>
    </row>
    <row r="12215" spans="1:10" x14ac:dyDescent="0.3">
      <c r="A12215" s="3">
        <v>44180</v>
      </c>
      <c r="B12215" s="3">
        <f t="shared" si="190"/>
        <v>44178</v>
      </c>
      <c r="C12215" s="4">
        <v>44177</v>
      </c>
      <c r="D12215" s="1" t="s">
        <v>188</v>
      </c>
      <c r="E12215">
        <v>224</v>
      </c>
      <c r="F12215">
        <v>5</v>
      </c>
      <c r="G12215">
        <v>633</v>
      </c>
      <c r="H12215">
        <v>0</v>
      </c>
      <c r="I12215">
        <v>7</v>
      </c>
      <c r="J12215">
        <v>869601</v>
      </c>
    </row>
    <row r="12216" spans="1:10" x14ac:dyDescent="0.3">
      <c r="A12216" s="3">
        <v>44181</v>
      </c>
      <c r="B12216" s="3">
        <f t="shared" si="190"/>
        <v>44178</v>
      </c>
      <c r="C12216" s="4">
        <v>44177</v>
      </c>
      <c r="D12216" s="1" t="s">
        <v>188</v>
      </c>
      <c r="E12216">
        <v>225</v>
      </c>
      <c r="F12216">
        <v>0</v>
      </c>
      <c r="G12216">
        <v>633</v>
      </c>
      <c r="H12216">
        <v>0</v>
      </c>
      <c r="I12216">
        <v>7</v>
      </c>
      <c r="J12216">
        <v>869601</v>
      </c>
    </row>
    <row r="12217" spans="1:10" x14ac:dyDescent="0.3">
      <c r="A12217" s="3">
        <v>44182</v>
      </c>
      <c r="B12217" s="3">
        <f t="shared" si="190"/>
        <v>44178</v>
      </c>
      <c r="C12217" s="4">
        <v>44177</v>
      </c>
      <c r="D12217" s="1" t="s">
        <v>188</v>
      </c>
      <c r="E12217">
        <v>226</v>
      </c>
      <c r="F12217">
        <v>10</v>
      </c>
      <c r="G12217">
        <v>643</v>
      </c>
      <c r="H12217">
        <v>0</v>
      </c>
      <c r="I12217">
        <v>7</v>
      </c>
      <c r="J12217">
        <v>869601</v>
      </c>
    </row>
    <row r="12218" spans="1:10" x14ac:dyDescent="0.3">
      <c r="A12218" s="3">
        <v>44183</v>
      </c>
      <c r="B12218" s="3">
        <f t="shared" si="190"/>
        <v>44178</v>
      </c>
      <c r="C12218" s="4">
        <v>44177</v>
      </c>
      <c r="D12218" s="1" t="s">
        <v>188</v>
      </c>
      <c r="E12218">
        <v>227</v>
      </c>
      <c r="F12218">
        <v>0</v>
      </c>
      <c r="G12218">
        <v>643</v>
      </c>
      <c r="H12218">
        <v>0</v>
      </c>
      <c r="I12218">
        <v>7</v>
      </c>
      <c r="J12218">
        <v>869601</v>
      </c>
    </row>
    <row r="12219" spans="1:10" x14ac:dyDescent="0.3">
      <c r="A12219" s="3">
        <v>44184</v>
      </c>
      <c r="B12219" s="3">
        <f t="shared" si="190"/>
        <v>44178</v>
      </c>
      <c r="C12219" s="4">
        <v>44184</v>
      </c>
      <c r="D12219" s="1" t="s">
        <v>188</v>
      </c>
      <c r="E12219">
        <v>228</v>
      </c>
      <c r="F12219">
        <v>0</v>
      </c>
      <c r="G12219">
        <v>643</v>
      </c>
      <c r="H12219">
        <v>0</v>
      </c>
      <c r="I12219">
        <v>7</v>
      </c>
      <c r="J12219">
        <v>869601</v>
      </c>
    </row>
    <row r="12220" spans="1:10" x14ac:dyDescent="0.3">
      <c r="A12220" s="3">
        <v>44185</v>
      </c>
      <c r="B12220" s="3">
        <f t="shared" si="190"/>
        <v>44185</v>
      </c>
      <c r="C12220" s="4">
        <v>44184</v>
      </c>
      <c r="D12220" s="1" t="s">
        <v>188</v>
      </c>
      <c r="E12220">
        <v>229</v>
      </c>
      <c r="F12220">
        <v>23</v>
      </c>
      <c r="G12220">
        <v>666</v>
      </c>
      <c r="H12220">
        <v>0</v>
      </c>
      <c r="I12220">
        <v>7</v>
      </c>
      <c r="J12220">
        <v>869601</v>
      </c>
    </row>
    <row r="12221" spans="1:10" x14ac:dyDescent="0.3">
      <c r="A12221" s="3">
        <v>44186</v>
      </c>
      <c r="B12221" s="3">
        <f t="shared" si="190"/>
        <v>44185</v>
      </c>
      <c r="C12221" s="4">
        <v>44184</v>
      </c>
      <c r="D12221" s="1" t="s">
        <v>188</v>
      </c>
      <c r="E12221">
        <v>230</v>
      </c>
      <c r="F12221">
        <v>0</v>
      </c>
      <c r="G12221">
        <v>666</v>
      </c>
      <c r="H12221">
        <v>0</v>
      </c>
      <c r="I12221">
        <v>7</v>
      </c>
      <c r="J12221">
        <v>869601</v>
      </c>
    </row>
    <row r="12222" spans="1:10" x14ac:dyDescent="0.3">
      <c r="A12222" s="3">
        <v>44187</v>
      </c>
      <c r="B12222" s="3">
        <f t="shared" si="190"/>
        <v>44185</v>
      </c>
      <c r="C12222" s="4">
        <v>44184</v>
      </c>
      <c r="D12222" s="1" t="s">
        <v>188</v>
      </c>
      <c r="E12222">
        <v>231</v>
      </c>
      <c r="F12222">
        <v>27</v>
      </c>
      <c r="G12222">
        <v>693</v>
      </c>
      <c r="H12222">
        <v>0</v>
      </c>
      <c r="I12222">
        <v>7</v>
      </c>
      <c r="J12222">
        <v>869601</v>
      </c>
    </row>
    <row r="12223" spans="1:10" x14ac:dyDescent="0.3">
      <c r="A12223" s="3">
        <v>44188</v>
      </c>
      <c r="B12223" s="3">
        <f t="shared" si="190"/>
        <v>44185</v>
      </c>
      <c r="C12223" s="4">
        <v>44184</v>
      </c>
      <c r="D12223" s="1" t="s">
        <v>188</v>
      </c>
      <c r="E12223">
        <v>232</v>
      </c>
      <c r="F12223">
        <v>0</v>
      </c>
      <c r="G12223">
        <v>693</v>
      </c>
      <c r="H12223">
        <v>0</v>
      </c>
      <c r="I12223">
        <v>7</v>
      </c>
      <c r="J12223">
        <v>869601</v>
      </c>
    </row>
    <row r="12224" spans="1:10" x14ac:dyDescent="0.3">
      <c r="A12224" s="3">
        <v>44189</v>
      </c>
      <c r="B12224" s="3">
        <f t="shared" si="190"/>
        <v>44185</v>
      </c>
      <c r="C12224" s="4">
        <v>44184</v>
      </c>
      <c r="D12224" s="1" t="s">
        <v>188</v>
      </c>
      <c r="E12224">
        <v>233</v>
      </c>
      <c r="F12224">
        <v>22</v>
      </c>
      <c r="G12224">
        <v>715</v>
      </c>
      <c r="H12224">
        <v>0</v>
      </c>
      <c r="I12224">
        <v>7</v>
      </c>
      <c r="J12224">
        <v>869601</v>
      </c>
    </row>
    <row r="12225" spans="1:10" x14ac:dyDescent="0.3">
      <c r="A12225" s="3">
        <v>44190</v>
      </c>
      <c r="B12225" s="3">
        <f t="shared" si="190"/>
        <v>44185</v>
      </c>
      <c r="C12225" s="4">
        <v>44184</v>
      </c>
      <c r="D12225" s="1" t="s">
        <v>188</v>
      </c>
      <c r="E12225">
        <v>234</v>
      </c>
      <c r="F12225">
        <v>0</v>
      </c>
      <c r="G12225">
        <v>715</v>
      </c>
      <c r="H12225">
        <v>0</v>
      </c>
      <c r="I12225">
        <v>7</v>
      </c>
      <c r="J12225">
        <v>869601</v>
      </c>
    </row>
    <row r="12226" spans="1:10" x14ac:dyDescent="0.3">
      <c r="A12226" s="3">
        <v>44191</v>
      </c>
      <c r="B12226" s="3">
        <f t="shared" ref="B12226:B12289" si="191">A12226-WEEKDAY(A12226)+1</f>
        <v>44185</v>
      </c>
      <c r="C12226" s="4">
        <v>44191</v>
      </c>
      <c r="D12226" s="1" t="s">
        <v>188</v>
      </c>
      <c r="E12226">
        <v>235</v>
      </c>
      <c r="F12226">
        <v>0</v>
      </c>
      <c r="G12226">
        <v>715</v>
      </c>
      <c r="H12226">
        <v>0</v>
      </c>
      <c r="I12226">
        <v>7</v>
      </c>
      <c r="J12226">
        <v>869601</v>
      </c>
    </row>
    <row r="12227" spans="1:10" x14ac:dyDescent="0.3">
      <c r="A12227" s="3">
        <v>44192</v>
      </c>
      <c r="B12227" s="3">
        <f t="shared" si="191"/>
        <v>44192</v>
      </c>
      <c r="C12227" s="4">
        <v>44191</v>
      </c>
      <c r="D12227" s="1" t="s">
        <v>188</v>
      </c>
      <c r="E12227">
        <v>236</v>
      </c>
      <c r="F12227">
        <v>0</v>
      </c>
      <c r="G12227">
        <v>715</v>
      </c>
      <c r="H12227">
        <v>0</v>
      </c>
      <c r="I12227">
        <v>7</v>
      </c>
      <c r="J12227">
        <v>869601</v>
      </c>
    </row>
    <row r="12228" spans="1:10" x14ac:dyDescent="0.3">
      <c r="A12228" s="3">
        <v>44193</v>
      </c>
      <c r="B12228" s="3">
        <f t="shared" si="191"/>
        <v>44192</v>
      </c>
      <c r="C12228" s="4">
        <v>44191</v>
      </c>
      <c r="D12228" s="1" t="s">
        <v>188</v>
      </c>
      <c r="E12228">
        <v>237</v>
      </c>
      <c r="F12228">
        <v>0</v>
      </c>
      <c r="G12228">
        <v>715</v>
      </c>
      <c r="H12228">
        <v>0</v>
      </c>
      <c r="I12228">
        <v>7</v>
      </c>
      <c r="J12228">
        <v>869601</v>
      </c>
    </row>
    <row r="12229" spans="1:10" x14ac:dyDescent="0.3">
      <c r="A12229" s="3">
        <v>44194</v>
      </c>
      <c r="B12229" s="3">
        <f t="shared" si="191"/>
        <v>44192</v>
      </c>
      <c r="C12229" s="4">
        <v>44191</v>
      </c>
      <c r="D12229" s="1" t="s">
        <v>188</v>
      </c>
      <c r="E12229">
        <v>238</v>
      </c>
      <c r="F12229">
        <v>50</v>
      </c>
      <c r="G12229">
        <v>765</v>
      </c>
      <c r="H12229">
        <v>2</v>
      </c>
      <c r="I12229">
        <v>9</v>
      </c>
      <c r="J12229">
        <v>869601</v>
      </c>
    </row>
    <row r="12230" spans="1:10" x14ac:dyDescent="0.3">
      <c r="A12230" s="3">
        <v>44195</v>
      </c>
      <c r="B12230" s="3">
        <f t="shared" si="191"/>
        <v>44192</v>
      </c>
      <c r="C12230" s="4">
        <v>44191</v>
      </c>
      <c r="D12230" s="1" t="s">
        <v>188</v>
      </c>
      <c r="E12230">
        <v>239</v>
      </c>
      <c r="F12230">
        <v>0</v>
      </c>
      <c r="G12230">
        <v>765</v>
      </c>
      <c r="H12230">
        <v>0</v>
      </c>
      <c r="I12230">
        <v>9</v>
      </c>
      <c r="J12230">
        <v>869601</v>
      </c>
    </row>
    <row r="12231" spans="1:10" x14ac:dyDescent="0.3">
      <c r="A12231" s="3">
        <v>44196</v>
      </c>
      <c r="B12231" s="3">
        <f t="shared" si="191"/>
        <v>44192</v>
      </c>
      <c r="C12231" s="4">
        <v>44191</v>
      </c>
      <c r="D12231" s="1" t="s">
        <v>188</v>
      </c>
      <c r="E12231">
        <v>240</v>
      </c>
      <c r="F12231">
        <v>58</v>
      </c>
      <c r="G12231">
        <v>823</v>
      </c>
      <c r="H12231">
        <v>1</v>
      </c>
      <c r="I12231">
        <v>10</v>
      </c>
      <c r="J12231">
        <v>869601</v>
      </c>
    </row>
    <row r="12232" spans="1:10" x14ac:dyDescent="0.3">
      <c r="A12232" s="3">
        <v>44197</v>
      </c>
      <c r="B12232" s="3">
        <f t="shared" si="191"/>
        <v>44192</v>
      </c>
      <c r="C12232" s="4">
        <v>44191</v>
      </c>
      <c r="D12232" s="1" t="s">
        <v>188</v>
      </c>
      <c r="E12232">
        <v>241</v>
      </c>
      <c r="F12232">
        <v>0</v>
      </c>
      <c r="G12232">
        <v>823</v>
      </c>
      <c r="H12232">
        <v>0</v>
      </c>
      <c r="I12232">
        <v>10</v>
      </c>
      <c r="J12232">
        <v>869601</v>
      </c>
    </row>
    <row r="12233" spans="1:10" x14ac:dyDescent="0.3">
      <c r="A12233" s="3">
        <v>44198</v>
      </c>
      <c r="B12233" s="3">
        <f t="shared" si="191"/>
        <v>44192</v>
      </c>
      <c r="C12233" s="4">
        <v>44198</v>
      </c>
      <c r="D12233" s="1" t="s">
        <v>188</v>
      </c>
      <c r="E12233">
        <v>242</v>
      </c>
      <c r="F12233">
        <v>41</v>
      </c>
      <c r="G12233">
        <v>864</v>
      </c>
      <c r="H12233">
        <v>3</v>
      </c>
      <c r="I12233">
        <v>13</v>
      </c>
      <c r="J12233">
        <v>869601</v>
      </c>
    </row>
    <row r="12234" spans="1:10" x14ac:dyDescent="0.3">
      <c r="A12234" s="3">
        <v>44199</v>
      </c>
      <c r="B12234" s="3">
        <f t="shared" si="191"/>
        <v>44199</v>
      </c>
      <c r="C12234" s="4">
        <v>44198</v>
      </c>
      <c r="D12234" s="1" t="s">
        <v>188</v>
      </c>
      <c r="E12234">
        <v>243</v>
      </c>
      <c r="F12234">
        <v>0</v>
      </c>
      <c r="G12234">
        <v>864</v>
      </c>
      <c r="H12234">
        <v>0</v>
      </c>
      <c r="I12234">
        <v>13</v>
      </c>
      <c r="J12234">
        <v>869601</v>
      </c>
    </row>
    <row r="12235" spans="1:10" x14ac:dyDescent="0.3">
      <c r="A12235" s="3">
        <v>44200</v>
      </c>
      <c r="B12235" s="3">
        <f t="shared" si="191"/>
        <v>44199</v>
      </c>
      <c r="C12235" s="4">
        <v>44198</v>
      </c>
      <c r="D12235" s="1" t="s">
        <v>188</v>
      </c>
      <c r="E12235">
        <v>244</v>
      </c>
      <c r="F12235">
        <v>0</v>
      </c>
      <c r="G12235">
        <v>864</v>
      </c>
      <c r="H12235">
        <v>0</v>
      </c>
      <c r="I12235">
        <v>13</v>
      </c>
      <c r="J12235">
        <v>869601</v>
      </c>
    </row>
    <row r="12236" spans="1:10" x14ac:dyDescent="0.3">
      <c r="A12236" s="3">
        <v>44201</v>
      </c>
      <c r="B12236" s="3">
        <f t="shared" si="191"/>
        <v>44199</v>
      </c>
      <c r="C12236" s="4">
        <v>44198</v>
      </c>
      <c r="D12236" s="1" t="s">
        <v>188</v>
      </c>
      <c r="E12236">
        <v>245</v>
      </c>
      <c r="F12236">
        <v>131</v>
      </c>
      <c r="G12236">
        <v>995</v>
      </c>
      <c r="H12236">
        <v>0</v>
      </c>
      <c r="I12236">
        <v>13</v>
      </c>
      <c r="J12236">
        <v>869601</v>
      </c>
    </row>
    <row r="12237" spans="1:10" x14ac:dyDescent="0.3">
      <c r="A12237" s="3">
        <v>44202</v>
      </c>
      <c r="B12237" s="3">
        <f t="shared" si="191"/>
        <v>44199</v>
      </c>
      <c r="C12237" s="4">
        <v>44198</v>
      </c>
      <c r="D12237" s="1" t="s">
        <v>188</v>
      </c>
      <c r="E12237">
        <v>246</v>
      </c>
      <c r="F12237">
        <v>0</v>
      </c>
      <c r="G12237">
        <v>995</v>
      </c>
      <c r="H12237">
        <v>0</v>
      </c>
      <c r="I12237">
        <v>13</v>
      </c>
      <c r="J12237">
        <v>869601</v>
      </c>
    </row>
    <row r="12238" spans="1:10" x14ac:dyDescent="0.3">
      <c r="A12238" s="3">
        <v>44203</v>
      </c>
      <c r="B12238" s="3">
        <f t="shared" si="191"/>
        <v>44199</v>
      </c>
      <c r="C12238" s="4">
        <v>44198</v>
      </c>
      <c r="D12238" s="1" t="s">
        <v>188</v>
      </c>
      <c r="E12238">
        <v>247</v>
      </c>
      <c r="F12238">
        <v>55</v>
      </c>
      <c r="G12238">
        <v>1050</v>
      </c>
      <c r="H12238">
        <v>3</v>
      </c>
      <c r="I12238">
        <v>16</v>
      </c>
      <c r="J12238">
        <v>869601</v>
      </c>
    </row>
    <row r="12239" spans="1:10" x14ac:dyDescent="0.3">
      <c r="A12239" s="3">
        <v>44204</v>
      </c>
      <c r="B12239" s="3">
        <f t="shared" si="191"/>
        <v>44199</v>
      </c>
      <c r="C12239" s="4">
        <v>44198</v>
      </c>
      <c r="D12239" s="1" t="s">
        <v>188</v>
      </c>
      <c r="E12239">
        <v>248</v>
      </c>
      <c r="F12239">
        <v>0</v>
      </c>
      <c r="G12239">
        <v>1050</v>
      </c>
      <c r="H12239">
        <v>0</v>
      </c>
      <c r="I12239">
        <v>16</v>
      </c>
      <c r="J12239">
        <v>869601</v>
      </c>
    </row>
    <row r="12240" spans="1:10" x14ac:dyDescent="0.3">
      <c r="A12240" s="3">
        <v>44205</v>
      </c>
      <c r="B12240" s="3">
        <f t="shared" si="191"/>
        <v>44199</v>
      </c>
      <c r="C12240" s="4">
        <v>44205</v>
      </c>
      <c r="D12240" s="1" t="s">
        <v>188</v>
      </c>
      <c r="E12240">
        <v>249</v>
      </c>
      <c r="F12240">
        <v>100</v>
      </c>
      <c r="G12240">
        <v>1150</v>
      </c>
      <c r="H12240">
        <v>2</v>
      </c>
      <c r="I12240">
        <v>18</v>
      </c>
      <c r="J12240">
        <v>869601</v>
      </c>
    </row>
    <row r="12241" spans="1:10" x14ac:dyDescent="0.3">
      <c r="A12241" s="3">
        <v>44206</v>
      </c>
      <c r="B12241" s="3">
        <f t="shared" si="191"/>
        <v>44206</v>
      </c>
      <c r="C12241" s="4">
        <v>44205</v>
      </c>
      <c r="D12241" s="1" t="s">
        <v>188</v>
      </c>
      <c r="E12241">
        <v>250</v>
      </c>
      <c r="F12241">
        <v>0</v>
      </c>
      <c r="G12241">
        <v>1150</v>
      </c>
      <c r="H12241">
        <v>0</v>
      </c>
      <c r="I12241">
        <v>18</v>
      </c>
      <c r="J12241">
        <v>869601</v>
      </c>
    </row>
    <row r="12242" spans="1:10" x14ac:dyDescent="0.3">
      <c r="A12242" s="3">
        <v>44207</v>
      </c>
      <c r="B12242" s="3">
        <f t="shared" si="191"/>
        <v>44206</v>
      </c>
      <c r="C12242" s="4">
        <v>44205</v>
      </c>
      <c r="D12242" s="1" t="s">
        <v>188</v>
      </c>
      <c r="E12242">
        <v>251</v>
      </c>
      <c r="F12242">
        <v>10</v>
      </c>
      <c r="G12242">
        <v>1160</v>
      </c>
      <c r="H12242">
        <v>0</v>
      </c>
      <c r="I12242">
        <v>18</v>
      </c>
      <c r="J12242">
        <v>869601</v>
      </c>
    </row>
    <row r="12243" spans="1:10" x14ac:dyDescent="0.3">
      <c r="A12243" s="3">
        <v>44208</v>
      </c>
      <c r="B12243" s="3">
        <f t="shared" si="191"/>
        <v>44206</v>
      </c>
      <c r="C12243" s="4">
        <v>44205</v>
      </c>
      <c r="D12243" s="1" t="s">
        <v>188</v>
      </c>
      <c r="E12243">
        <v>252</v>
      </c>
      <c r="F12243">
        <v>6</v>
      </c>
      <c r="G12243">
        <v>1166</v>
      </c>
      <c r="H12243">
        <v>12</v>
      </c>
      <c r="I12243">
        <v>30</v>
      </c>
      <c r="J12243">
        <v>869601</v>
      </c>
    </row>
    <row r="12244" spans="1:10" x14ac:dyDescent="0.3">
      <c r="A12244" s="3">
        <v>44209</v>
      </c>
      <c r="B12244" s="3">
        <f t="shared" si="191"/>
        <v>44206</v>
      </c>
      <c r="C12244" s="4">
        <v>44205</v>
      </c>
      <c r="D12244" s="1" t="s">
        <v>188</v>
      </c>
      <c r="E12244">
        <v>253</v>
      </c>
      <c r="F12244">
        <v>3</v>
      </c>
      <c r="G12244">
        <v>1169</v>
      </c>
      <c r="H12244">
        <v>3</v>
      </c>
      <c r="I12244">
        <v>33</v>
      </c>
      <c r="J12244">
        <v>869601</v>
      </c>
    </row>
    <row r="12245" spans="1:10" x14ac:dyDescent="0.3">
      <c r="A12245" s="3">
        <v>44210</v>
      </c>
      <c r="B12245" s="3">
        <f t="shared" si="191"/>
        <v>44206</v>
      </c>
      <c r="C12245" s="4">
        <v>44205</v>
      </c>
      <c r="D12245" s="1" t="s">
        <v>188</v>
      </c>
      <c r="E12245">
        <v>254</v>
      </c>
      <c r="F12245">
        <v>234</v>
      </c>
      <c r="G12245">
        <v>1403</v>
      </c>
      <c r="H12245">
        <v>5</v>
      </c>
      <c r="I12245">
        <v>38</v>
      </c>
      <c r="J12245">
        <v>869601</v>
      </c>
    </row>
    <row r="12246" spans="1:10" x14ac:dyDescent="0.3">
      <c r="A12246" s="3">
        <v>44211</v>
      </c>
      <c r="B12246" s="3">
        <f t="shared" si="191"/>
        <v>44206</v>
      </c>
      <c r="C12246" s="4">
        <v>44205</v>
      </c>
      <c r="D12246" s="1" t="s">
        <v>188</v>
      </c>
      <c r="E12246">
        <v>255</v>
      </c>
      <c r="F12246">
        <v>66</v>
      </c>
      <c r="G12246">
        <v>1469</v>
      </c>
      <c r="H12246">
        <v>0</v>
      </c>
      <c r="I12246">
        <v>38</v>
      </c>
      <c r="J12246">
        <v>869601</v>
      </c>
    </row>
    <row r="12247" spans="1:10" x14ac:dyDescent="0.3">
      <c r="A12247" s="3">
        <v>44212</v>
      </c>
      <c r="B12247" s="3">
        <f t="shared" si="191"/>
        <v>44206</v>
      </c>
      <c r="C12247" s="4">
        <v>44212</v>
      </c>
      <c r="D12247" s="1" t="s">
        <v>188</v>
      </c>
      <c r="E12247">
        <v>256</v>
      </c>
      <c r="F12247">
        <v>108</v>
      </c>
      <c r="G12247">
        <v>1577</v>
      </c>
      <c r="H12247">
        <v>3</v>
      </c>
      <c r="I12247">
        <v>41</v>
      </c>
      <c r="J12247">
        <v>869601</v>
      </c>
    </row>
    <row r="12248" spans="1:10" x14ac:dyDescent="0.3">
      <c r="A12248" s="3">
        <v>44213</v>
      </c>
      <c r="B12248" s="3">
        <f t="shared" si="191"/>
        <v>44213</v>
      </c>
      <c r="C12248" s="4">
        <v>44212</v>
      </c>
      <c r="D12248" s="1" t="s">
        <v>188</v>
      </c>
      <c r="E12248">
        <v>257</v>
      </c>
      <c r="F12248">
        <v>15</v>
      </c>
      <c r="G12248">
        <v>1592</v>
      </c>
      <c r="H12248">
        <v>4</v>
      </c>
      <c r="I12248">
        <v>45</v>
      </c>
      <c r="J12248">
        <v>869601</v>
      </c>
    </row>
    <row r="12249" spans="1:10" x14ac:dyDescent="0.3">
      <c r="A12249" s="3">
        <v>44214</v>
      </c>
      <c r="B12249" s="3">
        <f t="shared" si="191"/>
        <v>44213</v>
      </c>
      <c r="C12249" s="4">
        <v>44212</v>
      </c>
      <c r="D12249" s="1" t="s">
        <v>188</v>
      </c>
      <c r="E12249">
        <v>258</v>
      </c>
      <c r="F12249">
        <v>177</v>
      </c>
      <c r="G12249">
        <v>1769</v>
      </c>
      <c r="H12249">
        <v>4</v>
      </c>
      <c r="I12249">
        <v>49</v>
      </c>
      <c r="J12249">
        <v>869601</v>
      </c>
    </row>
    <row r="12250" spans="1:10" x14ac:dyDescent="0.3">
      <c r="A12250" s="3">
        <v>44215</v>
      </c>
      <c r="B12250" s="3">
        <f t="shared" si="191"/>
        <v>44213</v>
      </c>
      <c r="C12250" s="4">
        <v>44212</v>
      </c>
      <c r="D12250" s="1" t="s">
        <v>188</v>
      </c>
      <c r="E12250">
        <v>259</v>
      </c>
      <c r="F12250">
        <v>95</v>
      </c>
      <c r="G12250">
        <v>1864</v>
      </c>
      <c r="H12250">
        <v>2</v>
      </c>
      <c r="I12250">
        <v>51</v>
      </c>
      <c r="J12250">
        <v>869601</v>
      </c>
    </row>
    <row r="12251" spans="1:10" x14ac:dyDescent="0.3">
      <c r="A12251" s="3">
        <v>44216</v>
      </c>
      <c r="B12251" s="3">
        <f t="shared" si="191"/>
        <v>44213</v>
      </c>
      <c r="C12251" s="4">
        <v>44212</v>
      </c>
      <c r="D12251" s="1" t="s">
        <v>188</v>
      </c>
      <c r="E12251">
        <v>260</v>
      </c>
      <c r="F12251">
        <v>69</v>
      </c>
      <c r="G12251">
        <v>1933</v>
      </c>
      <c r="H12251">
        <v>3</v>
      </c>
      <c r="I12251">
        <v>54</v>
      </c>
      <c r="J12251">
        <v>869601</v>
      </c>
    </row>
    <row r="12252" spans="1:10" x14ac:dyDescent="0.3">
      <c r="A12252" s="3">
        <v>44217</v>
      </c>
      <c r="B12252" s="3">
        <f t="shared" si="191"/>
        <v>44213</v>
      </c>
      <c r="C12252" s="4">
        <v>44212</v>
      </c>
      <c r="D12252" s="1" t="s">
        <v>188</v>
      </c>
      <c r="E12252">
        <v>261</v>
      </c>
      <c r="F12252">
        <v>2</v>
      </c>
      <c r="G12252">
        <v>1935</v>
      </c>
      <c r="H12252">
        <v>1</v>
      </c>
      <c r="I12252">
        <v>55</v>
      </c>
      <c r="J12252">
        <v>869601</v>
      </c>
    </row>
    <row r="12253" spans="1:10" x14ac:dyDescent="0.3">
      <c r="A12253" s="3">
        <v>44218</v>
      </c>
      <c r="B12253" s="3">
        <f t="shared" si="191"/>
        <v>44213</v>
      </c>
      <c r="C12253" s="4">
        <v>44212</v>
      </c>
      <c r="D12253" s="1" t="s">
        <v>188</v>
      </c>
      <c r="E12253">
        <v>262</v>
      </c>
      <c r="F12253">
        <v>225</v>
      </c>
      <c r="G12253">
        <v>2160</v>
      </c>
      <c r="H12253">
        <v>8</v>
      </c>
      <c r="I12253">
        <v>63</v>
      </c>
      <c r="J12253">
        <v>869601</v>
      </c>
    </row>
    <row r="12254" spans="1:10" x14ac:dyDescent="0.3">
      <c r="A12254" s="3">
        <v>43909</v>
      </c>
      <c r="B12254" s="3">
        <f t="shared" si="191"/>
        <v>43905</v>
      </c>
      <c r="C12254" s="4">
        <v>43904</v>
      </c>
      <c r="D12254" s="1" t="s">
        <v>194</v>
      </c>
      <c r="E12254">
        <v>1</v>
      </c>
      <c r="F12254">
        <v>17</v>
      </c>
      <c r="G12254">
        <v>17</v>
      </c>
      <c r="H12254">
        <v>0</v>
      </c>
      <c r="I12254">
        <v>0</v>
      </c>
      <c r="J12254">
        <v>5518087</v>
      </c>
    </row>
    <row r="12255" spans="1:10" x14ac:dyDescent="0.3">
      <c r="A12255" s="3">
        <v>43910</v>
      </c>
      <c r="B12255" s="3">
        <f t="shared" si="191"/>
        <v>43905</v>
      </c>
      <c r="C12255" s="4">
        <v>43904</v>
      </c>
      <c r="D12255" s="1" t="s">
        <v>194</v>
      </c>
      <c r="E12255">
        <v>2</v>
      </c>
      <c r="F12255">
        <v>4</v>
      </c>
      <c r="G12255">
        <v>21</v>
      </c>
      <c r="H12255">
        <v>0</v>
      </c>
      <c r="I12255">
        <v>0</v>
      </c>
      <c r="J12255">
        <v>5518087</v>
      </c>
    </row>
    <row r="12256" spans="1:10" x14ac:dyDescent="0.3">
      <c r="A12256" s="3">
        <v>43911</v>
      </c>
      <c r="B12256" s="3">
        <f t="shared" si="191"/>
        <v>43905</v>
      </c>
      <c r="C12256" s="4">
        <v>43911</v>
      </c>
      <c r="D12256" s="1" t="s">
        <v>194</v>
      </c>
      <c r="E12256">
        <v>3</v>
      </c>
      <c r="F12256">
        <v>5</v>
      </c>
      <c r="G12256">
        <v>26</v>
      </c>
      <c r="H12256">
        <v>1</v>
      </c>
      <c r="I12256">
        <v>1</v>
      </c>
      <c r="J12256">
        <v>5518087</v>
      </c>
    </row>
    <row r="12257" spans="1:10" x14ac:dyDescent="0.3">
      <c r="A12257" s="3">
        <v>43912</v>
      </c>
      <c r="B12257" s="3">
        <f t="shared" si="191"/>
        <v>43912</v>
      </c>
      <c r="C12257" s="4">
        <v>43911</v>
      </c>
      <c r="D12257" s="1" t="s">
        <v>194</v>
      </c>
      <c r="E12257">
        <v>4</v>
      </c>
      <c r="F12257">
        <v>7</v>
      </c>
      <c r="G12257">
        <v>33</v>
      </c>
      <c r="H12257">
        <v>0</v>
      </c>
      <c r="I12257">
        <v>1</v>
      </c>
      <c r="J12257">
        <v>5518087</v>
      </c>
    </row>
    <row r="12258" spans="1:10" x14ac:dyDescent="0.3">
      <c r="A12258" s="3">
        <v>43913</v>
      </c>
      <c r="B12258" s="3">
        <f t="shared" si="191"/>
        <v>43912</v>
      </c>
      <c r="C12258" s="4">
        <v>43911</v>
      </c>
      <c r="D12258" s="1" t="s">
        <v>194</v>
      </c>
      <c r="E12258">
        <v>5</v>
      </c>
      <c r="F12258">
        <v>7</v>
      </c>
      <c r="G12258">
        <v>40</v>
      </c>
      <c r="H12258">
        <v>0</v>
      </c>
      <c r="I12258">
        <v>1</v>
      </c>
      <c r="J12258">
        <v>5518087</v>
      </c>
    </row>
    <row r="12259" spans="1:10" x14ac:dyDescent="0.3">
      <c r="A12259" s="3">
        <v>43914</v>
      </c>
      <c r="B12259" s="3">
        <f t="shared" si="191"/>
        <v>43912</v>
      </c>
      <c r="C12259" s="4">
        <v>43911</v>
      </c>
      <c r="D12259" s="1" t="s">
        <v>194</v>
      </c>
      <c r="E12259">
        <v>6</v>
      </c>
      <c r="F12259">
        <v>9</v>
      </c>
      <c r="G12259">
        <v>49</v>
      </c>
      <c r="H12259">
        <v>1</v>
      </c>
      <c r="I12259">
        <v>2</v>
      </c>
      <c r="J12259">
        <v>5518087</v>
      </c>
    </row>
    <row r="12260" spans="1:10" x14ac:dyDescent="0.3">
      <c r="A12260" s="3">
        <v>43915</v>
      </c>
      <c r="B12260" s="3">
        <f t="shared" si="191"/>
        <v>43912</v>
      </c>
      <c r="C12260" s="4">
        <v>43911</v>
      </c>
      <c r="D12260" s="1" t="s">
        <v>194</v>
      </c>
      <c r="E12260">
        <v>7</v>
      </c>
      <c r="F12260">
        <v>3</v>
      </c>
      <c r="G12260">
        <v>52</v>
      </c>
      <c r="H12260">
        <v>0</v>
      </c>
      <c r="I12260">
        <v>2</v>
      </c>
      <c r="J12260">
        <v>5518087</v>
      </c>
    </row>
    <row r="12261" spans="1:10" x14ac:dyDescent="0.3">
      <c r="A12261" s="3">
        <v>43916</v>
      </c>
      <c r="B12261" s="3">
        <f t="shared" si="191"/>
        <v>43912</v>
      </c>
      <c r="C12261" s="4">
        <v>43911</v>
      </c>
      <c r="D12261" s="1" t="s">
        <v>194</v>
      </c>
      <c r="E12261">
        <v>8</v>
      </c>
      <c r="F12261">
        <v>3</v>
      </c>
      <c r="G12261">
        <v>55</v>
      </c>
      <c r="H12261">
        <v>1</v>
      </c>
      <c r="I12261">
        <v>3</v>
      </c>
      <c r="J12261">
        <v>5518087</v>
      </c>
    </row>
    <row r="12262" spans="1:10" x14ac:dyDescent="0.3">
      <c r="A12262" s="3">
        <v>43917</v>
      </c>
      <c r="B12262" s="3">
        <f t="shared" si="191"/>
        <v>43912</v>
      </c>
      <c r="C12262" s="4">
        <v>43911</v>
      </c>
      <c r="D12262" s="1" t="s">
        <v>194</v>
      </c>
      <c r="E12262">
        <v>9</v>
      </c>
      <c r="F12262">
        <v>0</v>
      </c>
      <c r="G12262">
        <v>55</v>
      </c>
      <c r="H12262">
        <v>0</v>
      </c>
      <c r="I12262">
        <v>3</v>
      </c>
      <c r="J12262">
        <v>5518087</v>
      </c>
    </row>
    <row r="12263" spans="1:10" x14ac:dyDescent="0.3">
      <c r="A12263" s="3">
        <v>43918</v>
      </c>
      <c r="B12263" s="3">
        <f t="shared" si="191"/>
        <v>43912</v>
      </c>
      <c r="C12263" s="4">
        <v>43918</v>
      </c>
      <c r="D12263" s="1" t="s">
        <v>194</v>
      </c>
      <c r="E12263">
        <v>10</v>
      </c>
      <c r="F12263">
        <v>14</v>
      </c>
      <c r="G12263">
        <v>69</v>
      </c>
      <c r="H12263">
        <v>3</v>
      </c>
      <c r="I12263">
        <v>6</v>
      </c>
      <c r="J12263">
        <v>5518087</v>
      </c>
    </row>
    <row r="12264" spans="1:10" x14ac:dyDescent="0.3">
      <c r="A12264" s="3">
        <v>43919</v>
      </c>
      <c r="B12264" s="3">
        <f t="shared" si="191"/>
        <v>43919</v>
      </c>
      <c r="C12264" s="4">
        <v>43918</v>
      </c>
      <c r="D12264" s="1" t="s">
        <v>194</v>
      </c>
      <c r="E12264">
        <v>11</v>
      </c>
      <c r="F12264">
        <v>15</v>
      </c>
      <c r="G12264">
        <v>84</v>
      </c>
      <c r="H12264">
        <v>0</v>
      </c>
      <c r="I12264">
        <v>6</v>
      </c>
      <c r="J12264">
        <v>5518087</v>
      </c>
    </row>
    <row r="12265" spans="1:10" x14ac:dyDescent="0.3">
      <c r="A12265" s="3">
        <v>43920</v>
      </c>
      <c r="B12265" s="3">
        <f t="shared" si="191"/>
        <v>43919</v>
      </c>
      <c r="C12265" s="4">
        <v>43918</v>
      </c>
      <c r="D12265" s="1" t="s">
        <v>194</v>
      </c>
      <c r="E12265">
        <v>12</v>
      </c>
      <c r="F12265">
        <v>16</v>
      </c>
      <c r="G12265">
        <v>100</v>
      </c>
      <c r="H12265">
        <v>2</v>
      </c>
      <c r="I12265">
        <v>8</v>
      </c>
      <c r="J12265">
        <v>5518087</v>
      </c>
    </row>
    <row r="12266" spans="1:10" x14ac:dyDescent="0.3">
      <c r="A12266" s="3">
        <v>43921</v>
      </c>
      <c r="B12266" s="3">
        <f t="shared" si="191"/>
        <v>43919</v>
      </c>
      <c r="C12266" s="4">
        <v>43918</v>
      </c>
      <c r="D12266" s="1" t="s">
        <v>194</v>
      </c>
      <c r="E12266">
        <v>13</v>
      </c>
      <c r="F12266">
        <v>17</v>
      </c>
      <c r="G12266">
        <v>117</v>
      </c>
      <c r="H12266">
        <v>0</v>
      </c>
      <c r="I12266">
        <v>8</v>
      </c>
      <c r="J12266">
        <v>5518087</v>
      </c>
    </row>
    <row r="12267" spans="1:10" x14ac:dyDescent="0.3">
      <c r="A12267" s="3">
        <v>43922</v>
      </c>
      <c r="B12267" s="3">
        <f t="shared" si="191"/>
        <v>43919</v>
      </c>
      <c r="C12267" s="4">
        <v>43918</v>
      </c>
      <c r="D12267" s="1" t="s">
        <v>194</v>
      </c>
      <c r="E12267">
        <v>14</v>
      </c>
      <c r="F12267">
        <v>11</v>
      </c>
      <c r="G12267">
        <v>128</v>
      </c>
      <c r="H12267">
        <v>1</v>
      </c>
      <c r="I12267">
        <v>9</v>
      </c>
      <c r="J12267">
        <v>5518087</v>
      </c>
    </row>
    <row r="12268" spans="1:10" x14ac:dyDescent="0.3">
      <c r="A12268" s="3">
        <v>43923</v>
      </c>
      <c r="B12268" s="3">
        <f t="shared" si="191"/>
        <v>43919</v>
      </c>
      <c r="C12268" s="4">
        <v>43918</v>
      </c>
      <c r="D12268" s="1" t="s">
        <v>194</v>
      </c>
      <c r="E12268">
        <v>15</v>
      </c>
      <c r="F12268">
        <v>28</v>
      </c>
      <c r="G12268">
        <v>156</v>
      </c>
      <c r="H12268">
        <v>6</v>
      </c>
      <c r="I12268">
        <v>15</v>
      </c>
      <c r="J12268">
        <v>5518087</v>
      </c>
    </row>
    <row r="12269" spans="1:10" x14ac:dyDescent="0.3">
      <c r="A12269" s="3">
        <v>43924</v>
      </c>
      <c r="B12269" s="3">
        <f t="shared" si="191"/>
        <v>43919</v>
      </c>
      <c r="C12269" s="4">
        <v>43918</v>
      </c>
      <c r="D12269" s="1" t="s">
        <v>194</v>
      </c>
      <c r="E12269">
        <v>16</v>
      </c>
      <c r="F12269">
        <v>0</v>
      </c>
      <c r="G12269">
        <v>156</v>
      </c>
      <c r="H12269">
        <v>0</v>
      </c>
      <c r="I12269">
        <v>15</v>
      </c>
      <c r="J12269">
        <v>5518087</v>
      </c>
    </row>
    <row r="12270" spans="1:10" x14ac:dyDescent="0.3">
      <c r="A12270" s="3">
        <v>43925</v>
      </c>
      <c r="B12270" s="3">
        <f t="shared" si="191"/>
        <v>43919</v>
      </c>
      <c r="C12270" s="4">
        <v>43925</v>
      </c>
      <c r="D12270" s="1" t="s">
        <v>194</v>
      </c>
      <c r="E12270">
        <v>17</v>
      </c>
      <c r="F12270">
        <v>20</v>
      </c>
      <c r="G12270">
        <v>176</v>
      </c>
      <c r="H12270">
        <v>5</v>
      </c>
      <c r="I12270">
        <v>20</v>
      </c>
      <c r="J12270">
        <v>5518087</v>
      </c>
    </row>
    <row r="12271" spans="1:10" x14ac:dyDescent="0.3">
      <c r="A12271" s="3">
        <v>43926</v>
      </c>
      <c r="B12271" s="3">
        <f t="shared" si="191"/>
        <v>43926</v>
      </c>
      <c r="C12271" s="4">
        <v>43925</v>
      </c>
      <c r="D12271" s="1" t="s">
        <v>194</v>
      </c>
      <c r="E12271">
        <v>18</v>
      </c>
      <c r="F12271">
        <v>23</v>
      </c>
      <c r="G12271">
        <v>199</v>
      </c>
      <c r="H12271">
        <v>3</v>
      </c>
      <c r="I12271">
        <v>23</v>
      </c>
      <c r="J12271">
        <v>5518087</v>
      </c>
    </row>
    <row r="12272" spans="1:10" x14ac:dyDescent="0.3">
      <c r="A12272" s="3">
        <v>43927</v>
      </c>
      <c r="B12272" s="3">
        <f t="shared" si="191"/>
        <v>43926</v>
      </c>
      <c r="C12272" s="4">
        <v>43925</v>
      </c>
      <c r="D12272" s="1" t="s">
        <v>194</v>
      </c>
      <c r="E12272">
        <v>19</v>
      </c>
      <c r="F12272">
        <v>7</v>
      </c>
      <c r="G12272">
        <v>206</v>
      </c>
      <c r="H12272">
        <v>0</v>
      </c>
      <c r="I12272">
        <v>23</v>
      </c>
      <c r="J12272">
        <v>5518087</v>
      </c>
    </row>
    <row r="12273" spans="1:10" x14ac:dyDescent="0.3">
      <c r="A12273" s="3">
        <v>43928</v>
      </c>
      <c r="B12273" s="3">
        <f t="shared" si="191"/>
        <v>43926</v>
      </c>
      <c r="C12273" s="4">
        <v>43925</v>
      </c>
      <c r="D12273" s="1" t="s">
        <v>194</v>
      </c>
      <c r="E12273">
        <v>20</v>
      </c>
      <c r="F12273">
        <v>19</v>
      </c>
      <c r="G12273">
        <v>225</v>
      </c>
      <c r="H12273">
        <v>0</v>
      </c>
      <c r="I12273">
        <v>23</v>
      </c>
      <c r="J12273">
        <v>5518087</v>
      </c>
    </row>
    <row r="12274" spans="1:10" x14ac:dyDescent="0.3">
      <c r="A12274" s="3">
        <v>43929</v>
      </c>
      <c r="B12274" s="3">
        <f t="shared" si="191"/>
        <v>43926</v>
      </c>
      <c r="C12274" s="4">
        <v>43925</v>
      </c>
      <c r="D12274" s="1" t="s">
        <v>194</v>
      </c>
      <c r="E12274">
        <v>21</v>
      </c>
      <c r="F12274">
        <v>0</v>
      </c>
      <c r="G12274">
        <v>225</v>
      </c>
      <c r="H12274">
        <v>0</v>
      </c>
      <c r="I12274">
        <v>23</v>
      </c>
      <c r="J12274">
        <v>5518087</v>
      </c>
    </row>
    <row r="12275" spans="1:10" x14ac:dyDescent="0.3">
      <c r="A12275" s="3">
        <v>43930</v>
      </c>
      <c r="B12275" s="3">
        <f t="shared" si="191"/>
        <v>43926</v>
      </c>
      <c r="C12275" s="4">
        <v>43925</v>
      </c>
      <c r="D12275" s="1" t="s">
        <v>194</v>
      </c>
      <c r="E12275">
        <v>22</v>
      </c>
      <c r="F12275">
        <v>15</v>
      </c>
      <c r="G12275">
        <v>240</v>
      </c>
      <c r="H12275">
        <v>0</v>
      </c>
      <c r="I12275">
        <v>23</v>
      </c>
      <c r="J12275">
        <v>5518087</v>
      </c>
    </row>
    <row r="12276" spans="1:10" x14ac:dyDescent="0.3">
      <c r="A12276" s="3">
        <v>43931</v>
      </c>
      <c r="B12276" s="3">
        <f t="shared" si="191"/>
        <v>43926</v>
      </c>
      <c r="C12276" s="4">
        <v>43925</v>
      </c>
      <c r="D12276" s="1" t="s">
        <v>194</v>
      </c>
      <c r="E12276">
        <v>23</v>
      </c>
      <c r="F12276">
        <v>35</v>
      </c>
      <c r="G12276">
        <v>275</v>
      </c>
      <c r="H12276">
        <v>2</v>
      </c>
      <c r="I12276">
        <v>25</v>
      </c>
      <c r="J12276">
        <v>5518087</v>
      </c>
    </row>
    <row r="12277" spans="1:10" x14ac:dyDescent="0.3">
      <c r="A12277" s="3">
        <v>43932</v>
      </c>
      <c r="B12277" s="3">
        <f t="shared" si="191"/>
        <v>43926</v>
      </c>
      <c r="C12277" s="4">
        <v>43932</v>
      </c>
      <c r="D12277" s="1" t="s">
        <v>194</v>
      </c>
      <c r="E12277">
        <v>24</v>
      </c>
      <c r="F12277">
        <v>8</v>
      </c>
      <c r="G12277">
        <v>283</v>
      </c>
      <c r="H12277">
        <v>0</v>
      </c>
      <c r="I12277">
        <v>25</v>
      </c>
      <c r="J12277">
        <v>5518087</v>
      </c>
    </row>
    <row r="12278" spans="1:10" x14ac:dyDescent="0.3">
      <c r="A12278" s="3">
        <v>43933</v>
      </c>
      <c r="B12278" s="3">
        <f t="shared" si="191"/>
        <v>43933</v>
      </c>
      <c r="C12278" s="4">
        <v>43932</v>
      </c>
      <c r="D12278" s="1" t="s">
        <v>194</v>
      </c>
      <c r="E12278">
        <v>25</v>
      </c>
      <c r="F12278">
        <v>11</v>
      </c>
      <c r="G12278">
        <v>294</v>
      </c>
      <c r="H12278">
        <v>0</v>
      </c>
      <c r="I12278">
        <v>25</v>
      </c>
      <c r="J12278">
        <v>5518087</v>
      </c>
    </row>
    <row r="12279" spans="1:10" x14ac:dyDescent="0.3">
      <c r="A12279" s="3">
        <v>43934</v>
      </c>
      <c r="B12279" s="3">
        <f t="shared" si="191"/>
        <v>43933</v>
      </c>
      <c r="C12279" s="4">
        <v>43932</v>
      </c>
      <c r="D12279" s="1" t="s">
        <v>194</v>
      </c>
      <c r="E12279">
        <v>26</v>
      </c>
      <c r="F12279">
        <v>1</v>
      </c>
      <c r="G12279">
        <v>295</v>
      </c>
      <c r="H12279">
        <v>0</v>
      </c>
      <c r="I12279">
        <v>25</v>
      </c>
      <c r="J12279">
        <v>5518087</v>
      </c>
    </row>
    <row r="12280" spans="1:10" x14ac:dyDescent="0.3">
      <c r="A12280" s="3">
        <v>43935</v>
      </c>
      <c r="B12280" s="3">
        <f t="shared" si="191"/>
        <v>43933</v>
      </c>
      <c r="C12280" s="4">
        <v>43932</v>
      </c>
      <c r="D12280" s="1" t="s">
        <v>194</v>
      </c>
      <c r="E12280">
        <v>27</v>
      </c>
      <c r="F12280">
        <v>6</v>
      </c>
      <c r="G12280">
        <v>301</v>
      </c>
      <c r="H12280">
        <v>0</v>
      </c>
      <c r="I12280">
        <v>25</v>
      </c>
      <c r="J12280">
        <v>5518087</v>
      </c>
    </row>
    <row r="12281" spans="1:10" x14ac:dyDescent="0.3">
      <c r="A12281" s="3">
        <v>43936</v>
      </c>
      <c r="B12281" s="3">
        <f t="shared" si="191"/>
        <v>43933</v>
      </c>
      <c r="C12281" s="4">
        <v>43932</v>
      </c>
      <c r="D12281" s="1" t="s">
        <v>194</v>
      </c>
      <c r="E12281">
        <v>28</v>
      </c>
      <c r="F12281">
        <v>70</v>
      </c>
      <c r="G12281">
        <v>371</v>
      </c>
      <c r="H12281">
        <v>1</v>
      </c>
      <c r="I12281">
        <v>26</v>
      </c>
      <c r="J12281">
        <v>5518087</v>
      </c>
    </row>
    <row r="12282" spans="1:10" x14ac:dyDescent="0.3">
      <c r="A12282" s="3">
        <v>43937</v>
      </c>
      <c r="B12282" s="3">
        <f t="shared" si="191"/>
        <v>43933</v>
      </c>
      <c r="C12282" s="4">
        <v>43932</v>
      </c>
      <c r="D12282" s="1" t="s">
        <v>194</v>
      </c>
      <c r="E12282">
        <v>29</v>
      </c>
      <c r="F12282">
        <v>13</v>
      </c>
      <c r="G12282">
        <v>384</v>
      </c>
      <c r="H12282">
        <v>1</v>
      </c>
      <c r="I12282">
        <v>27</v>
      </c>
      <c r="J12282">
        <v>5518087</v>
      </c>
    </row>
    <row r="12283" spans="1:10" x14ac:dyDescent="0.3">
      <c r="A12283" s="3">
        <v>43938</v>
      </c>
      <c r="B12283" s="3">
        <f t="shared" si="191"/>
        <v>43933</v>
      </c>
      <c r="C12283" s="4">
        <v>43932</v>
      </c>
      <c r="D12283" s="1" t="s">
        <v>194</v>
      </c>
      <c r="E12283">
        <v>30</v>
      </c>
      <c r="F12283">
        <v>46</v>
      </c>
      <c r="G12283">
        <v>430</v>
      </c>
      <c r="H12283">
        <v>2</v>
      </c>
      <c r="I12283">
        <v>29</v>
      </c>
      <c r="J12283">
        <v>5518087</v>
      </c>
    </row>
    <row r="12284" spans="1:10" x14ac:dyDescent="0.3">
      <c r="A12284" s="3">
        <v>43939</v>
      </c>
      <c r="B12284" s="3">
        <f t="shared" si="191"/>
        <v>43933</v>
      </c>
      <c r="C12284" s="4">
        <v>43939</v>
      </c>
      <c r="D12284" s="1" t="s">
        <v>194</v>
      </c>
      <c r="E12284">
        <v>31</v>
      </c>
      <c r="F12284">
        <v>20</v>
      </c>
      <c r="G12284">
        <v>450</v>
      </c>
      <c r="H12284">
        <v>2</v>
      </c>
      <c r="I12284">
        <v>31</v>
      </c>
      <c r="J12284">
        <v>5518087</v>
      </c>
    </row>
    <row r="12285" spans="1:10" x14ac:dyDescent="0.3">
      <c r="A12285" s="3">
        <v>43940</v>
      </c>
      <c r="B12285" s="3">
        <f t="shared" si="191"/>
        <v>43940</v>
      </c>
      <c r="C12285" s="4">
        <v>43939</v>
      </c>
      <c r="D12285" s="1" t="s">
        <v>194</v>
      </c>
      <c r="E12285">
        <v>32</v>
      </c>
      <c r="F12285">
        <v>20</v>
      </c>
      <c r="G12285">
        <v>470</v>
      </c>
      <c r="H12285">
        <v>0</v>
      </c>
      <c r="I12285">
        <v>31</v>
      </c>
      <c r="J12285">
        <v>5518087</v>
      </c>
    </row>
    <row r="12286" spans="1:10" x14ac:dyDescent="0.3">
      <c r="A12286" s="3">
        <v>43941</v>
      </c>
      <c r="B12286" s="3">
        <f t="shared" si="191"/>
        <v>43940</v>
      </c>
      <c r="C12286" s="4">
        <v>43939</v>
      </c>
      <c r="D12286" s="1" t="s">
        <v>194</v>
      </c>
      <c r="E12286">
        <v>33</v>
      </c>
      <c r="F12286">
        <v>22</v>
      </c>
      <c r="G12286">
        <v>492</v>
      </c>
      <c r="H12286">
        <v>0</v>
      </c>
      <c r="I12286">
        <v>31</v>
      </c>
      <c r="J12286">
        <v>5518087</v>
      </c>
    </row>
    <row r="12287" spans="1:10" x14ac:dyDescent="0.3">
      <c r="A12287" s="3">
        <v>43942</v>
      </c>
      <c r="B12287" s="3">
        <f t="shared" si="191"/>
        <v>43940</v>
      </c>
      <c r="C12287" s="4">
        <v>43939</v>
      </c>
      <c r="D12287" s="1" t="s">
        <v>194</v>
      </c>
      <c r="E12287">
        <v>34</v>
      </c>
      <c r="F12287">
        <v>23</v>
      </c>
      <c r="G12287">
        <v>515</v>
      </c>
      <c r="H12287">
        <v>0</v>
      </c>
      <c r="I12287">
        <v>31</v>
      </c>
      <c r="J12287">
        <v>5518087</v>
      </c>
    </row>
    <row r="12288" spans="1:10" x14ac:dyDescent="0.3">
      <c r="A12288" s="3">
        <v>43943</v>
      </c>
      <c r="B12288" s="3">
        <f t="shared" si="191"/>
        <v>43940</v>
      </c>
      <c r="C12288" s="4">
        <v>43939</v>
      </c>
      <c r="D12288" s="1" t="s">
        <v>194</v>
      </c>
      <c r="E12288">
        <v>35</v>
      </c>
      <c r="F12288">
        <v>30</v>
      </c>
      <c r="G12288">
        <v>545</v>
      </c>
      <c r="H12288">
        <v>0</v>
      </c>
      <c r="I12288">
        <v>31</v>
      </c>
      <c r="J12288">
        <v>5518087</v>
      </c>
    </row>
    <row r="12289" spans="1:10" x14ac:dyDescent="0.3">
      <c r="A12289" s="3">
        <v>43944</v>
      </c>
      <c r="B12289" s="3">
        <f t="shared" si="191"/>
        <v>43940</v>
      </c>
      <c r="C12289" s="4">
        <v>43939</v>
      </c>
      <c r="D12289" s="1" t="s">
        <v>194</v>
      </c>
      <c r="E12289">
        <v>36</v>
      </c>
      <c r="F12289">
        <v>18</v>
      </c>
      <c r="G12289">
        <v>563</v>
      </c>
      <c r="H12289">
        <v>0</v>
      </c>
      <c r="I12289">
        <v>31</v>
      </c>
      <c r="J12289">
        <v>5518087</v>
      </c>
    </row>
    <row r="12290" spans="1:10" x14ac:dyDescent="0.3">
      <c r="A12290" s="3">
        <v>43945</v>
      </c>
      <c r="B12290" s="3">
        <f t="shared" ref="B12290:B12353" si="192">A12290-WEEKDAY(A12290)+1</f>
        <v>43940</v>
      </c>
      <c r="C12290" s="4">
        <v>43939</v>
      </c>
      <c r="D12290" s="1" t="s">
        <v>194</v>
      </c>
      <c r="E12290">
        <v>37</v>
      </c>
      <c r="F12290">
        <v>31</v>
      </c>
      <c r="G12290">
        <v>594</v>
      </c>
      <c r="H12290">
        <v>0</v>
      </c>
      <c r="I12290">
        <v>31</v>
      </c>
      <c r="J12290">
        <v>5518087</v>
      </c>
    </row>
    <row r="12291" spans="1:10" x14ac:dyDescent="0.3">
      <c r="A12291" s="3">
        <v>43946</v>
      </c>
      <c r="B12291" s="3">
        <f t="shared" si="192"/>
        <v>43940</v>
      </c>
      <c r="C12291" s="4">
        <v>43946</v>
      </c>
      <c r="D12291" s="1" t="s">
        <v>194</v>
      </c>
      <c r="E12291">
        <v>38</v>
      </c>
      <c r="F12291">
        <v>22</v>
      </c>
      <c r="G12291">
        <v>616</v>
      </c>
      <c r="H12291">
        <v>3</v>
      </c>
      <c r="I12291">
        <v>34</v>
      </c>
      <c r="J12291">
        <v>5518087</v>
      </c>
    </row>
    <row r="12292" spans="1:10" x14ac:dyDescent="0.3">
      <c r="A12292" s="3">
        <v>43947</v>
      </c>
      <c r="B12292" s="3">
        <f t="shared" si="192"/>
        <v>43947</v>
      </c>
      <c r="C12292" s="4">
        <v>43946</v>
      </c>
      <c r="D12292" s="1" t="s">
        <v>194</v>
      </c>
      <c r="E12292">
        <v>39</v>
      </c>
      <c r="F12292">
        <v>26</v>
      </c>
      <c r="G12292">
        <v>642</v>
      </c>
      <c r="H12292">
        <v>0</v>
      </c>
      <c r="I12292">
        <v>34</v>
      </c>
      <c r="J12292">
        <v>5518087</v>
      </c>
    </row>
    <row r="12293" spans="1:10" x14ac:dyDescent="0.3">
      <c r="A12293" s="3">
        <v>43948</v>
      </c>
      <c r="B12293" s="3">
        <f t="shared" si="192"/>
        <v>43947</v>
      </c>
      <c r="C12293" s="4">
        <v>43946</v>
      </c>
      <c r="D12293" s="1" t="s">
        <v>194</v>
      </c>
      <c r="E12293">
        <v>40</v>
      </c>
      <c r="F12293">
        <v>17</v>
      </c>
      <c r="G12293">
        <v>659</v>
      </c>
      <c r="H12293">
        <v>0</v>
      </c>
      <c r="I12293">
        <v>34</v>
      </c>
      <c r="J12293">
        <v>5518087</v>
      </c>
    </row>
    <row r="12294" spans="1:10" x14ac:dyDescent="0.3">
      <c r="A12294" s="3">
        <v>43949</v>
      </c>
      <c r="B12294" s="3">
        <f t="shared" si="192"/>
        <v>43947</v>
      </c>
      <c r="C12294" s="4">
        <v>43946</v>
      </c>
      <c r="D12294" s="1" t="s">
        <v>194</v>
      </c>
      <c r="E12294">
        <v>41</v>
      </c>
      <c r="F12294">
        <v>19</v>
      </c>
      <c r="G12294">
        <v>678</v>
      </c>
      <c r="H12294">
        <v>4</v>
      </c>
      <c r="I12294">
        <v>38</v>
      </c>
      <c r="J12294">
        <v>5518087</v>
      </c>
    </row>
    <row r="12295" spans="1:10" x14ac:dyDescent="0.3">
      <c r="A12295" s="3">
        <v>43950</v>
      </c>
      <c r="B12295" s="3">
        <f t="shared" si="192"/>
        <v>43947</v>
      </c>
      <c r="C12295" s="4">
        <v>43946</v>
      </c>
      <c r="D12295" s="1" t="s">
        <v>194</v>
      </c>
      <c r="E12295">
        <v>42</v>
      </c>
      <c r="F12295">
        <v>20</v>
      </c>
      <c r="G12295">
        <v>698</v>
      </c>
      <c r="H12295">
        <v>0</v>
      </c>
      <c r="I12295">
        <v>38</v>
      </c>
      <c r="J12295">
        <v>5518087</v>
      </c>
    </row>
    <row r="12296" spans="1:10" x14ac:dyDescent="0.3">
      <c r="A12296" s="3">
        <v>43951</v>
      </c>
      <c r="B12296" s="3">
        <f t="shared" si="192"/>
        <v>43947</v>
      </c>
      <c r="C12296" s="4">
        <v>43946</v>
      </c>
      <c r="D12296" s="1" t="s">
        <v>194</v>
      </c>
      <c r="E12296">
        <v>43</v>
      </c>
      <c r="F12296">
        <v>94</v>
      </c>
      <c r="G12296">
        <v>792</v>
      </c>
      <c r="H12296">
        <v>2</v>
      </c>
      <c r="I12296">
        <v>40</v>
      </c>
      <c r="J12296">
        <v>5518087</v>
      </c>
    </row>
    <row r="12297" spans="1:10" x14ac:dyDescent="0.3">
      <c r="A12297" s="3">
        <v>43952</v>
      </c>
      <c r="B12297" s="3">
        <f t="shared" si="192"/>
        <v>43947</v>
      </c>
      <c r="C12297" s="4">
        <v>43946</v>
      </c>
      <c r="D12297" s="1" t="s">
        <v>194</v>
      </c>
      <c r="E12297">
        <v>44</v>
      </c>
      <c r="F12297">
        <v>41</v>
      </c>
      <c r="G12297">
        <v>833</v>
      </c>
      <c r="H12297">
        <v>1</v>
      </c>
      <c r="I12297">
        <v>41</v>
      </c>
      <c r="J12297">
        <v>5518087</v>
      </c>
    </row>
    <row r="12298" spans="1:10" x14ac:dyDescent="0.3">
      <c r="A12298" s="3">
        <v>43953</v>
      </c>
      <c r="B12298" s="3">
        <f t="shared" si="192"/>
        <v>43947</v>
      </c>
      <c r="C12298" s="4">
        <v>43953</v>
      </c>
      <c r="D12298" s="1" t="s">
        <v>194</v>
      </c>
      <c r="E12298">
        <v>45</v>
      </c>
      <c r="F12298">
        <v>70</v>
      </c>
      <c r="G12298">
        <v>903</v>
      </c>
      <c r="H12298">
        <v>1</v>
      </c>
      <c r="I12298">
        <v>42</v>
      </c>
      <c r="J12298">
        <v>5518087</v>
      </c>
    </row>
    <row r="12299" spans="1:10" x14ac:dyDescent="0.3">
      <c r="A12299" s="3">
        <v>43954</v>
      </c>
      <c r="B12299" s="3">
        <f t="shared" si="192"/>
        <v>43954</v>
      </c>
      <c r="C12299" s="4">
        <v>43953</v>
      </c>
      <c r="D12299" s="1" t="s">
        <v>194</v>
      </c>
      <c r="E12299">
        <v>46</v>
      </c>
      <c r="F12299">
        <v>0</v>
      </c>
      <c r="G12299">
        <v>903</v>
      </c>
      <c r="H12299">
        <v>0</v>
      </c>
      <c r="I12299">
        <v>42</v>
      </c>
      <c r="J12299">
        <v>5518087</v>
      </c>
    </row>
    <row r="12300" spans="1:10" x14ac:dyDescent="0.3">
      <c r="A12300" s="3">
        <v>43955</v>
      </c>
      <c r="B12300" s="3">
        <f t="shared" si="192"/>
        <v>43954</v>
      </c>
      <c r="C12300" s="4">
        <v>43953</v>
      </c>
      <c r="D12300" s="1" t="s">
        <v>194</v>
      </c>
      <c r="E12300">
        <v>47</v>
      </c>
      <c r="F12300">
        <v>15</v>
      </c>
      <c r="G12300">
        <v>918</v>
      </c>
      <c r="H12300">
        <v>2</v>
      </c>
      <c r="I12300">
        <v>44</v>
      </c>
      <c r="J12300">
        <v>5518087</v>
      </c>
    </row>
    <row r="12301" spans="1:10" x14ac:dyDescent="0.3">
      <c r="A12301" s="3">
        <v>43956</v>
      </c>
      <c r="B12301" s="3">
        <f t="shared" si="192"/>
        <v>43954</v>
      </c>
      <c r="C12301" s="4">
        <v>43953</v>
      </c>
      <c r="D12301" s="1" t="s">
        <v>194</v>
      </c>
      <c r="E12301">
        <v>48</v>
      </c>
      <c r="F12301">
        <v>23</v>
      </c>
      <c r="G12301">
        <v>941</v>
      </c>
      <c r="H12301">
        <v>0</v>
      </c>
      <c r="I12301">
        <v>44</v>
      </c>
      <c r="J12301">
        <v>5518087</v>
      </c>
    </row>
    <row r="12302" spans="1:10" x14ac:dyDescent="0.3">
      <c r="A12302" s="3">
        <v>43957</v>
      </c>
      <c r="B12302" s="3">
        <f t="shared" si="192"/>
        <v>43954</v>
      </c>
      <c r="C12302" s="4">
        <v>43953</v>
      </c>
      <c r="D12302" s="1" t="s">
        <v>194</v>
      </c>
      <c r="E12302">
        <v>49</v>
      </c>
      <c r="F12302">
        <v>120</v>
      </c>
      <c r="G12302">
        <v>1061</v>
      </c>
      <c r="H12302">
        <v>1</v>
      </c>
      <c r="I12302">
        <v>45</v>
      </c>
      <c r="J12302">
        <v>5518087</v>
      </c>
    </row>
    <row r="12303" spans="1:10" x14ac:dyDescent="0.3">
      <c r="A12303" s="3">
        <v>43958</v>
      </c>
      <c r="B12303" s="3">
        <f t="shared" si="192"/>
        <v>43954</v>
      </c>
      <c r="C12303" s="4">
        <v>43953</v>
      </c>
      <c r="D12303" s="1" t="s">
        <v>194</v>
      </c>
      <c r="E12303">
        <v>50</v>
      </c>
      <c r="F12303">
        <v>66</v>
      </c>
      <c r="G12303">
        <v>1127</v>
      </c>
      <c r="H12303">
        <v>1</v>
      </c>
      <c r="I12303">
        <v>46</v>
      </c>
      <c r="J12303">
        <v>5518087</v>
      </c>
    </row>
    <row r="12304" spans="1:10" x14ac:dyDescent="0.3">
      <c r="A12304" s="3">
        <v>43959</v>
      </c>
      <c r="B12304" s="3">
        <f t="shared" si="192"/>
        <v>43954</v>
      </c>
      <c r="C12304" s="4">
        <v>43953</v>
      </c>
      <c r="D12304" s="1" t="s">
        <v>194</v>
      </c>
      <c r="E12304">
        <v>51</v>
      </c>
      <c r="F12304">
        <v>84</v>
      </c>
      <c r="G12304">
        <v>1211</v>
      </c>
      <c r="H12304">
        <v>3</v>
      </c>
      <c r="I12304">
        <v>49</v>
      </c>
      <c r="J12304">
        <v>5518087</v>
      </c>
    </row>
    <row r="12305" spans="1:10" x14ac:dyDescent="0.3">
      <c r="A12305" s="3">
        <v>43960</v>
      </c>
      <c r="B12305" s="3">
        <f t="shared" si="192"/>
        <v>43954</v>
      </c>
      <c r="C12305" s="4">
        <v>43960</v>
      </c>
      <c r="D12305" s="1" t="s">
        <v>194</v>
      </c>
      <c r="E12305">
        <v>52</v>
      </c>
      <c r="F12305">
        <v>0</v>
      </c>
      <c r="G12305">
        <v>1211</v>
      </c>
      <c r="H12305">
        <v>0</v>
      </c>
      <c r="I12305">
        <v>49</v>
      </c>
      <c r="J12305">
        <v>5518087</v>
      </c>
    </row>
    <row r="12306" spans="1:10" x14ac:dyDescent="0.3">
      <c r="A12306" s="3">
        <v>43961</v>
      </c>
      <c r="B12306" s="3">
        <f t="shared" si="192"/>
        <v>43961</v>
      </c>
      <c r="C12306" s="4">
        <v>43960</v>
      </c>
      <c r="D12306" s="1" t="s">
        <v>194</v>
      </c>
      <c r="E12306">
        <v>53</v>
      </c>
      <c r="F12306">
        <v>54</v>
      </c>
      <c r="G12306">
        <v>1265</v>
      </c>
      <c r="H12306">
        <v>2</v>
      </c>
      <c r="I12306">
        <v>51</v>
      </c>
      <c r="J12306">
        <v>5518087</v>
      </c>
    </row>
    <row r="12307" spans="1:10" x14ac:dyDescent="0.3">
      <c r="A12307" s="3">
        <v>43962</v>
      </c>
      <c r="B12307" s="3">
        <f t="shared" si="192"/>
        <v>43961</v>
      </c>
      <c r="C12307" s="4">
        <v>43960</v>
      </c>
      <c r="D12307" s="1" t="s">
        <v>194</v>
      </c>
      <c r="E12307">
        <v>54</v>
      </c>
      <c r="F12307">
        <v>92</v>
      </c>
      <c r="G12307">
        <v>1357</v>
      </c>
      <c r="H12307">
        <v>1</v>
      </c>
      <c r="I12307">
        <v>52</v>
      </c>
      <c r="J12307">
        <v>5518087</v>
      </c>
    </row>
    <row r="12308" spans="1:10" x14ac:dyDescent="0.3">
      <c r="A12308" s="3">
        <v>43963</v>
      </c>
      <c r="B12308" s="3">
        <f t="shared" si="192"/>
        <v>43961</v>
      </c>
      <c r="C12308" s="4">
        <v>43960</v>
      </c>
      <c r="D12308" s="1" t="s">
        <v>194</v>
      </c>
      <c r="E12308">
        <v>55</v>
      </c>
      <c r="F12308">
        <v>78</v>
      </c>
      <c r="G12308">
        <v>1435</v>
      </c>
      <c r="H12308">
        <v>3</v>
      </c>
      <c r="I12308">
        <v>55</v>
      </c>
      <c r="J12308">
        <v>5518087</v>
      </c>
    </row>
    <row r="12309" spans="1:10" x14ac:dyDescent="0.3">
      <c r="A12309" s="3">
        <v>43964</v>
      </c>
      <c r="B12309" s="3">
        <f t="shared" si="192"/>
        <v>43961</v>
      </c>
      <c r="C12309" s="4">
        <v>43960</v>
      </c>
      <c r="D12309" s="1" t="s">
        <v>194</v>
      </c>
      <c r="E12309">
        <v>56</v>
      </c>
      <c r="F12309">
        <v>67</v>
      </c>
      <c r="G12309">
        <v>1502</v>
      </c>
      <c r="H12309">
        <v>6</v>
      </c>
      <c r="I12309">
        <v>61</v>
      </c>
      <c r="J12309">
        <v>5518087</v>
      </c>
    </row>
    <row r="12310" spans="1:10" x14ac:dyDescent="0.3">
      <c r="A12310" s="3">
        <v>43965</v>
      </c>
      <c r="B12310" s="3">
        <f t="shared" si="192"/>
        <v>43961</v>
      </c>
      <c r="C12310" s="4">
        <v>43960</v>
      </c>
      <c r="D12310" s="1" t="s">
        <v>194</v>
      </c>
      <c r="E12310">
        <v>57</v>
      </c>
      <c r="F12310">
        <v>131</v>
      </c>
      <c r="G12310">
        <v>1633</v>
      </c>
      <c r="H12310">
        <v>4</v>
      </c>
      <c r="I12310">
        <v>65</v>
      </c>
      <c r="J12310">
        <v>5518087</v>
      </c>
    </row>
    <row r="12311" spans="1:10" x14ac:dyDescent="0.3">
      <c r="A12311" s="3">
        <v>43966</v>
      </c>
      <c r="B12311" s="3">
        <f t="shared" si="192"/>
        <v>43961</v>
      </c>
      <c r="C12311" s="4">
        <v>43960</v>
      </c>
      <c r="D12311" s="1" t="s">
        <v>194</v>
      </c>
      <c r="E12311">
        <v>58</v>
      </c>
      <c r="F12311">
        <v>56</v>
      </c>
      <c r="G12311">
        <v>1689</v>
      </c>
      <c r="H12311">
        <v>0</v>
      </c>
      <c r="I12311">
        <v>65</v>
      </c>
      <c r="J12311">
        <v>5518087</v>
      </c>
    </row>
    <row r="12312" spans="1:10" x14ac:dyDescent="0.3">
      <c r="A12312" s="3">
        <v>43967</v>
      </c>
      <c r="B12312" s="3">
        <f t="shared" si="192"/>
        <v>43961</v>
      </c>
      <c r="C12312" s="4">
        <v>43967</v>
      </c>
      <c r="D12312" s="1" t="s">
        <v>194</v>
      </c>
      <c r="E12312">
        <v>59</v>
      </c>
      <c r="F12312">
        <v>157</v>
      </c>
      <c r="G12312">
        <v>1846</v>
      </c>
      <c r="H12312">
        <v>11</v>
      </c>
      <c r="I12312">
        <v>76</v>
      </c>
      <c r="J12312">
        <v>5518087</v>
      </c>
    </row>
    <row r="12313" spans="1:10" x14ac:dyDescent="0.3">
      <c r="A12313" s="3">
        <v>43968</v>
      </c>
      <c r="B12313" s="3">
        <f t="shared" si="192"/>
        <v>43968</v>
      </c>
      <c r="C12313" s="4">
        <v>43967</v>
      </c>
      <c r="D12313" s="1" t="s">
        <v>194</v>
      </c>
      <c r="E12313">
        <v>60</v>
      </c>
      <c r="F12313">
        <v>0</v>
      </c>
      <c r="G12313">
        <v>1846</v>
      </c>
      <c r="H12313">
        <v>0</v>
      </c>
      <c r="I12313">
        <v>76</v>
      </c>
      <c r="J12313">
        <v>5518087</v>
      </c>
    </row>
    <row r="12314" spans="1:10" x14ac:dyDescent="0.3">
      <c r="A12314" s="3">
        <v>43969</v>
      </c>
      <c r="B12314" s="3">
        <f t="shared" si="192"/>
        <v>43968</v>
      </c>
      <c r="C12314" s="4">
        <v>43967</v>
      </c>
      <c r="D12314" s="1" t="s">
        <v>194</v>
      </c>
      <c r="E12314">
        <v>61</v>
      </c>
      <c r="F12314">
        <v>104</v>
      </c>
      <c r="G12314">
        <v>1950</v>
      </c>
      <c r="H12314">
        <v>0</v>
      </c>
      <c r="I12314">
        <v>76</v>
      </c>
      <c r="J12314">
        <v>5518087</v>
      </c>
    </row>
    <row r="12315" spans="1:10" x14ac:dyDescent="0.3">
      <c r="A12315" s="3">
        <v>43970</v>
      </c>
      <c r="B12315" s="3">
        <f t="shared" si="192"/>
        <v>43968</v>
      </c>
      <c r="C12315" s="4">
        <v>43967</v>
      </c>
      <c r="D12315" s="1" t="s">
        <v>194</v>
      </c>
      <c r="E12315">
        <v>62</v>
      </c>
      <c r="F12315">
        <v>99</v>
      </c>
      <c r="G12315">
        <v>2049</v>
      </c>
      <c r="H12315">
        <v>0</v>
      </c>
      <c r="I12315">
        <v>76</v>
      </c>
      <c r="J12315">
        <v>5518087</v>
      </c>
    </row>
    <row r="12316" spans="1:10" x14ac:dyDescent="0.3">
      <c r="A12316" s="3">
        <v>43971</v>
      </c>
      <c r="B12316" s="3">
        <f t="shared" si="192"/>
        <v>43968</v>
      </c>
      <c r="C12316" s="4">
        <v>43967</v>
      </c>
      <c r="D12316" s="1" t="s">
        <v>194</v>
      </c>
      <c r="E12316">
        <v>63</v>
      </c>
      <c r="F12316">
        <v>102</v>
      </c>
      <c r="G12316">
        <v>2151</v>
      </c>
      <c r="H12316">
        <v>0</v>
      </c>
      <c r="I12316">
        <v>76</v>
      </c>
      <c r="J12316">
        <v>5518087</v>
      </c>
    </row>
    <row r="12317" spans="1:10" x14ac:dyDescent="0.3">
      <c r="A12317" s="3">
        <v>43972</v>
      </c>
      <c r="B12317" s="3">
        <f t="shared" si="192"/>
        <v>43968</v>
      </c>
      <c r="C12317" s="4">
        <v>43967</v>
      </c>
      <c r="D12317" s="1" t="s">
        <v>194</v>
      </c>
      <c r="E12317">
        <v>64</v>
      </c>
      <c r="F12317">
        <v>153</v>
      </c>
      <c r="G12317">
        <v>2304</v>
      </c>
      <c r="H12317">
        <v>1</v>
      </c>
      <c r="I12317">
        <v>77</v>
      </c>
      <c r="J12317">
        <v>5518087</v>
      </c>
    </row>
    <row r="12318" spans="1:10" x14ac:dyDescent="0.3">
      <c r="A12318" s="3">
        <v>43973</v>
      </c>
      <c r="B12318" s="3">
        <f t="shared" si="192"/>
        <v>43968</v>
      </c>
      <c r="C12318" s="4">
        <v>43967</v>
      </c>
      <c r="D12318" s="1" t="s">
        <v>194</v>
      </c>
      <c r="E12318">
        <v>65</v>
      </c>
      <c r="F12318">
        <v>110</v>
      </c>
      <c r="G12318">
        <v>2414</v>
      </c>
      <c r="H12318">
        <v>2</v>
      </c>
      <c r="I12318">
        <v>79</v>
      </c>
      <c r="J12318">
        <v>5518087</v>
      </c>
    </row>
    <row r="12319" spans="1:10" x14ac:dyDescent="0.3">
      <c r="A12319" s="3">
        <v>43974</v>
      </c>
      <c r="B12319" s="3">
        <f t="shared" si="192"/>
        <v>43968</v>
      </c>
      <c r="C12319" s="4">
        <v>43974</v>
      </c>
      <c r="D12319" s="1" t="s">
        <v>194</v>
      </c>
      <c r="E12319">
        <v>66</v>
      </c>
      <c r="F12319">
        <v>98</v>
      </c>
      <c r="G12319">
        <v>2512</v>
      </c>
      <c r="H12319">
        <v>0</v>
      </c>
      <c r="I12319">
        <v>79</v>
      </c>
      <c r="J12319">
        <v>5518087</v>
      </c>
    </row>
    <row r="12320" spans="1:10" x14ac:dyDescent="0.3">
      <c r="A12320" s="3">
        <v>43975</v>
      </c>
      <c r="B12320" s="3">
        <f t="shared" si="192"/>
        <v>43975</v>
      </c>
      <c r="C12320" s="4">
        <v>43974</v>
      </c>
      <c r="D12320" s="1" t="s">
        <v>194</v>
      </c>
      <c r="E12320">
        <v>67</v>
      </c>
      <c r="F12320">
        <v>116</v>
      </c>
      <c r="G12320">
        <v>2628</v>
      </c>
      <c r="H12320">
        <v>0</v>
      </c>
      <c r="I12320">
        <v>79</v>
      </c>
      <c r="J12320">
        <v>5518087</v>
      </c>
    </row>
    <row r="12321" spans="1:10" x14ac:dyDescent="0.3">
      <c r="A12321" s="3">
        <v>43976</v>
      </c>
      <c r="B12321" s="3">
        <f t="shared" si="192"/>
        <v>43975</v>
      </c>
      <c r="C12321" s="4">
        <v>43974</v>
      </c>
      <c r="D12321" s="1" t="s">
        <v>194</v>
      </c>
      <c r="E12321">
        <v>68</v>
      </c>
      <c r="F12321">
        <v>156</v>
      </c>
      <c r="G12321">
        <v>2784</v>
      </c>
      <c r="H12321">
        <v>4</v>
      </c>
      <c r="I12321">
        <v>83</v>
      </c>
      <c r="J12321">
        <v>5518087</v>
      </c>
    </row>
    <row r="12322" spans="1:10" x14ac:dyDescent="0.3">
      <c r="A12322" s="3">
        <v>43977</v>
      </c>
      <c r="B12322" s="3">
        <f t="shared" si="192"/>
        <v>43975</v>
      </c>
      <c r="C12322" s="4">
        <v>43974</v>
      </c>
      <c r="D12322" s="1" t="s">
        <v>194</v>
      </c>
      <c r="E12322">
        <v>69</v>
      </c>
      <c r="F12322">
        <v>106</v>
      </c>
      <c r="G12322">
        <v>2890</v>
      </c>
      <c r="H12322">
        <v>1</v>
      </c>
      <c r="I12322">
        <v>84</v>
      </c>
      <c r="J12322">
        <v>5518087</v>
      </c>
    </row>
    <row r="12323" spans="1:10" x14ac:dyDescent="0.3">
      <c r="A12323" s="3">
        <v>43978</v>
      </c>
      <c r="B12323" s="3">
        <f t="shared" si="192"/>
        <v>43975</v>
      </c>
      <c r="C12323" s="4">
        <v>43974</v>
      </c>
      <c r="D12323" s="1" t="s">
        <v>194</v>
      </c>
      <c r="E12323">
        <v>70</v>
      </c>
      <c r="F12323">
        <v>227</v>
      </c>
      <c r="G12323">
        <v>3117</v>
      </c>
      <c r="H12323">
        <v>3</v>
      </c>
      <c r="I12323">
        <v>87</v>
      </c>
      <c r="J12323">
        <v>5518087</v>
      </c>
    </row>
    <row r="12324" spans="1:10" x14ac:dyDescent="0.3">
      <c r="A12324" s="3">
        <v>43979</v>
      </c>
      <c r="B12324" s="3">
        <f t="shared" si="192"/>
        <v>43975</v>
      </c>
      <c r="C12324" s="4">
        <v>43974</v>
      </c>
      <c r="D12324" s="1" t="s">
        <v>194</v>
      </c>
      <c r="E12324">
        <v>71</v>
      </c>
      <c r="F12324">
        <v>114</v>
      </c>
      <c r="G12324">
        <v>3231</v>
      </c>
      <c r="H12324">
        <v>1</v>
      </c>
      <c r="I12324">
        <v>88</v>
      </c>
      <c r="J12324">
        <v>5518087</v>
      </c>
    </row>
    <row r="12325" spans="1:10" x14ac:dyDescent="0.3">
      <c r="A12325" s="3">
        <v>43980</v>
      </c>
      <c r="B12325" s="3">
        <f t="shared" si="192"/>
        <v>43975</v>
      </c>
      <c r="C12325" s="4">
        <v>43974</v>
      </c>
      <c r="D12325" s="1" t="s">
        <v>194</v>
      </c>
      <c r="E12325">
        <v>72</v>
      </c>
      <c r="F12325">
        <v>173</v>
      </c>
      <c r="G12325">
        <v>3404</v>
      </c>
      <c r="H12325">
        <v>0</v>
      </c>
      <c r="I12325">
        <v>88</v>
      </c>
      <c r="J12325">
        <v>5518087</v>
      </c>
    </row>
    <row r="12326" spans="1:10" x14ac:dyDescent="0.3">
      <c r="A12326" s="3">
        <v>43981</v>
      </c>
      <c r="B12326" s="3">
        <f t="shared" si="192"/>
        <v>43975</v>
      </c>
      <c r="C12326" s="4">
        <v>43981</v>
      </c>
      <c r="D12326" s="1" t="s">
        <v>194</v>
      </c>
      <c r="E12326">
        <v>73</v>
      </c>
      <c r="F12326">
        <v>133</v>
      </c>
      <c r="G12326">
        <v>3537</v>
      </c>
      <c r="H12326">
        <v>0</v>
      </c>
      <c r="I12326">
        <v>88</v>
      </c>
      <c r="J12326">
        <v>5518087</v>
      </c>
    </row>
    <row r="12327" spans="1:10" x14ac:dyDescent="0.3">
      <c r="A12327" s="3">
        <v>43982</v>
      </c>
      <c r="B12327" s="3">
        <f t="shared" si="192"/>
        <v>43982</v>
      </c>
      <c r="C12327" s="4">
        <v>43981</v>
      </c>
      <c r="D12327" s="1" t="s">
        <v>194</v>
      </c>
      <c r="E12327">
        <v>74</v>
      </c>
      <c r="F12327">
        <v>144</v>
      </c>
      <c r="G12327">
        <v>3681</v>
      </c>
      <c r="H12327">
        <v>4</v>
      </c>
      <c r="I12327">
        <v>92</v>
      </c>
      <c r="J12327">
        <v>5518087</v>
      </c>
    </row>
    <row r="12328" spans="1:10" x14ac:dyDescent="0.3">
      <c r="A12328" s="3">
        <v>43983</v>
      </c>
      <c r="B12328" s="3">
        <f t="shared" si="192"/>
        <v>43982</v>
      </c>
      <c r="C12328" s="4">
        <v>43981</v>
      </c>
      <c r="D12328" s="1" t="s">
        <v>194</v>
      </c>
      <c r="E12328">
        <v>75</v>
      </c>
      <c r="F12328">
        <v>125</v>
      </c>
      <c r="G12328">
        <v>3806</v>
      </c>
      <c r="H12328">
        <v>0</v>
      </c>
      <c r="I12328">
        <v>92</v>
      </c>
      <c r="J12328">
        <v>5518087</v>
      </c>
    </row>
    <row r="12329" spans="1:10" x14ac:dyDescent="0.3">
      <c r="A12329" s="3">
        <v>43984</v>
      </c>
      <c r="B12329" s="3">
        <f t="shared" si="192"/>
        <v>43982</v>
      </c>
      <c r="C12329" s="4">
        <v>43981</v>
      </c>
      <c r="D12329" s="1" t="s">
        <v>194</v>
      </c>
      <c r="E12329">
        <v>76</v>
      </c>
      <c r="F12329">
        <v>131</v>
      </c>
      <c r="G12329">
        <v>3937</v>
      </c>
      <c r="H12329">
        <v>0</v>
      </c>
      <c r="I12329">
        <v>92</v>
      </c>
      <c r="J12329">
        <v>5518087</v>
      </c>
    </row>
    <row r="12330" spans="1:10" x14ac:dyDescent="0.3">
      <c r="A12330" s="3">
        <v>43985</v>
      </c>
      <c r="B12330" s="3">
        <f t="shared" si="192"/>
        <v>43982</v>
      </c>
      <c r="C12330" s="4">
        <v>43981</v>
      </c>
      <c r="D12330" s="1" t="s">
        <v>194</v>
      </c>
      <c r="E12330">
        <v>77</v>
      </c>
      <c r="F12330">
        <v>169</v>
      </c>
      <c r="G12330">
        <v>4106</v>
      </c>
      <c r="H12330">
        <v>3</v>
      </c>
      <c r="I12330">
        <v>95</v>
      </c>
      <c r="J12330">
        <v>5518087</v>
      </c>
    </row>
    <row r="12331" spans="1:10" x14ac:dyDescent="0.3">
      <c r="A12331" s="3">
        <v>43986</v>
      </c>
      <c r="B12331" s="3">
        <f t="shared" si="192"/>
        <v>43982</v>
      </c>
      <c r="C12331" s="4">
        <v>43981</v>
      </c>
      <c r="D12331" s="1" t="s">
        <v>194</v>
      </c>
      <c r="E12331">
        <v>78</v>
      </c>
      <c r="F12331">
        <v>149</v>
      </c>
      <c r="G12331">
        <v>4255</v>
      </c>
      <c r="H12331">
        <v>3</v>
      </c>
      <c r="I12331">
        <v>98</v>
      </c>
      <c r="J12331">
        <v>5518087</v>
      </c>
    </row>
    <row r="12332" spans="1:10" x14ac:dyDescent="0.3">
      <c r="A12332" s="3">
        <v>43987</v>
      </c>
      <c r="B12332" s="3">
        <f t="shared" si="192"/>
        <v>43982</v>
      </c>
      <c r="C12332" s="4">
        <v>43981</v>
      </c>
      <c r="D12332" s="1" t="s">
        <v>194</v>
      </c>
      <c r="E12332">
        <v>79</v>
      </c>
      <c r="F12332">
        <v>144</v>
      </c>
      <c r="G12332">
        <v>4399</v>
      </c>
      <c r="H12332">
        <v>3</v>
      </c>
      <c r="I12332">
        <v>101</v>
      </c>
      <c r="J12332">
        <v>5518087</v>
      </c>
    </row>
    <row r="12333" spans="1:10" x14ac:dyDescent="0.3">
      <c r="A12333" s="3">
        <v>43988</v>
      </c>
      <c r="B12333" s="3">
        <f t="shared" si="192"/>
        <v>43982</v>
      </c>
      <c r="C12333" s="4">
        <v>43988</v>
      </c>
      <c r="D12333" s="1" t="s">
        <v>194</v>
      </c>
      <c r="E12333">
        <v>80</v>
      </c>
      <c r="F12333">
        <v>162</v>
      </c>
      <c r="G12333">
        <v>4561</v>
      </c>
      <c r="H12333">
        <v>3</v>
      </c>
      <c r="I12333">
        <v>104</v>
      </c>
      <c r="J12333">
        <v>5518087</v>
      </c>
    </row>
    <row r="12334" spans="1:10" x14ac:dyDescent="0.3">
      <c r="A12334" s="3">
        <v>43989</v>
      </c>
      <c r="B12334" s="3">
        <f t="shared" si="192"/>
        <v>43989</v>
      </c>
      <c r="C12334" s="4">
        <v>43988</v>
      </c>
      <c r="D12334" s="1" t="s">
        <v>194</v>
      </c>
      <c r="E12334">
        <v>81</v>
      </c>
      <c r="F12334">
        <v>138</v>
      </c>
      <c r="G12334">
        <v>4699</v>
      </c>
      <c r="H12334">
        <v>3</v>
      </c>
      <c r="I12334">
        <v>107</v>
      </c>
      <c r="J12334">
        <v>5518087</v>
      </c>
    </row>
    <row r="12335" spans="1:10" x14ac:dyDescent="0.3">
      <c r="A12335" s="3">
        <v>43990</v>
      </c>
      <c r="B12335" s="3">
        <f t="shared" si="192"/>
        <v>43989</v>
      </c>
      <c r="C12335" s="4">
        <v>43988</v>
      </c>
      <c r="D12335" s="1" t="s">
        <v>194</v>
      </c>
      <c r="E12335">
        <v>82</v>
      </c>
      <c r="F12335">
        <v>90</v>
      </c>
      <c r="G12335">
        <v>4789</v>
      </c>
      <c r="H12335">
        <v>3</v>
      </c>
      <c r="I12335">
        <v>110</v>
      </c>
      <c r="J12335">
        <v>5518087</v>
      </c>
    </row>
    <row r="12336" spans="1:10" x14ac:dyDescent="0.3">
      <c r="A12336" s="3">
        <v>43991</v>
      </c>
      <c r="B12336" s="3">
        <f t="shared" si="192"/>
        <v>43989</v>
      </c>
      <c r="C12336" s="4">
        <v>43988</v>
      </c>
      <c r="D12336" s="1" t="s">
        <v>194</v>
      </c>
      <c r="E12336">
        <v>83</v>
      </c>
      <c r="F12336">
        <v>198</v>
      </c>
      <c r="G12336">
        <v>4987</v>
      </c>
      <c r="H12336">
        <v>4</v>
      </c>
      <c r="I12336">
        <v>114</v>
      </c>
      <c r="J12336">
        <v>5518087</v>
      </c>
    </row>
    <row r="12337" spans="1:10" x14ac:dyDescent="0.3">
      <c r="A12337" s="3">
        <v>43992</v>
      </c>
      <c r="B12337" s="3">
        <f t="shared" si="192"/>
        <v>43989</v>
      </c>
      <c r="C12337" s="4">
        <v>43988</v>
      </c>
      <c r="D12337" s="1" t="s">
        <v>194</v>
      </c>
      <c r="E12337">
        <v>84</v>
      </c>
      <c r="F12337">
        <v>131</v>
      </c>
      <c r="G12337">
        <v>5118</v>
      </c>
      <c r="H12337">
        <v>6</v>
      </c>
      <c r="I12337">
        <v>120</v>
      </c>
      <c r="J12337">
        <v>5518087</v>
      </c>
    </row>
    <row r="12338" spans="1:10" x14ac:dyDescent="0.3">
      <c r="A12338" s="3">
        <v>43993</v>
      </c>
      <c r="B12338" s="3">
        <f t="shared" si="192"/>
        <v>43989</v>
      </c>
      <c r="C12338" s="4">
        <v>43988</v>
      </c>
      <c r="D12338" s="1" t="s">
        <v>194</v>
      </c>
      <c r="E12338">
        <v>85</v>
      </c>
      <c r="F12338">
        <v>125</v>
      </c>
      <c r="G12338">
        <v>5243</v>
      </c>
      <c r="H12338">
        <v>2</v>
      </c>
      <c r="I12338">
        <v>122</v>
      </c>
      <c r="J12338">
        <v>5518087</v>
      </c>
    </row>
    <row r="12339" spans="1:10" x14ac:dyDescent="0.3">
      <c r="A12339" s="3">
        <v>43994</v>
      </c>
      <c r="B12339" s="3">
        <f t="shared" si="192"/>
        <v>43989</v>
      </c>
      <c r="C12339" s="4">
        <v>43988</v>
      </c>
      <c r="D12339" s="1" t="s">
        <v>194</v>
      </c>
      <c r="E12339">
        <v>86</v>
      </c>
      <c r="F12339">
        <v>122</v>
      </c>
      <c r="G12339">
        <v>5365</v>
      </c>
      <c r="H12339">
        <v>3</v>
      </c>
      <c r="I12339">
        <v>125</v>
      </c>
      <c r="J12339">
        <v>5518087</v>
      </c>
    </row>
    <row r="12340" spans="1:10" x14ac:dyDescent="0.3">
      <c r="A12340" s="3">
        <v>43995</v>
      </c>
      <c r="B12340" s="3">
        <f t="shared" si="192"/>
        <v>43989</v>
      </c>
      <c r="C12340" s="4">
        <v>43995</v>
      </c>
      <c r="D12340" s="1" t="s">
        <v>194</v>
      </c>
      <c r="E12340">
        <v>87</v>
      </c>
      <c r="F12340">
        <v>87</v>
      </c>
      <c r="G12340">
        <v>5452</v>
      </c>
      <c r="H12340">
        <v>5</v>
      </c>
      <c r="I12340">
        <v>130</v>
      </c>
      <c r="J12340">
        <v>5518087</v>
      </c>
    </row>
    <row r="12341" spans="1:10" x14ac:dyDescent="0.3">
      <c r="A12341" s="3">
        <v>43996</v>
      </c>
      <c r="B12341" s="3">
        <f t="shared" si="192"/>
        <v>43996</v>
      </c>
      <c r="C12341" s="4">
        <v>43995</v>
      </c>
      <c r="D12341" s="1" t="s">
        <v>194</v>
      </c>
      <c r="E12341">
        <v>88</v>
      </c>
      <c r="F12341">
        <v>54</v>
      </c>
      <c r="G12341">
        <v>5506</v>
      </c>
      <c r="H12341">
        <v>1</v>
      </c>
      <c r="I12341">
        <v>131</v>
      </c>
      <c r="J12341">
        <v>5518087</v>
      </c>
    </row>
    <row r="12342" spans="1:10" x14ac:dyDescent="0.3">
      <c r="A12342" s="3">
        <v>43997</v>
      </c>
      <c r="B12342" s="3">
        <f t="shared" si="192"/>
        <v>43996</v>
      </c>
      <c r="C12342" s="4">
        <v>43995</v>
      </c>
      <c r="D12342" s="1" t="s">
        <v>194</v>
      </c>
      <c r="E12342">
        <v>89</v>
      </c>
      <c r="F12342">
        <v>214</v>
      </c>
      <c r="G12342">
        <v>5720</v>
      </c>
      <c r="H12342">
        <v>8</v>
      </c>
      <c r="I12342">
        <v>139</v>
      </c>
      <c r="J12342">
        <v>5518087</v>
      </c>
    </row>
    <row r="12343" spans="1:10" x14ac:dyDescent="0.3">
      <c r="A12343" s="3">
        <v>43998</v>
      </c>
      <c r="B12343" s="3">
        <f t="shared" si="192"/>
        <v>43996</v>
      </c>
      <c r="C12343" s="4">
        <v>43995</v>
      </c>
      <c r="D12343" s="1" t="s">
        <v>194</v>
      </c>
      <c r="E12343">
        <v>90</v>
      </c>
      <c r="F12343">
        <v>137</v>
      </c>
      <c r="G12343">
        <v>5857</v>
      </c>
      <c r="H12343">
        <v>0</v>
      </c>
      <c r="I12343">
        <v>139</v>
      </c>
      <c r="J12343">
        <v>5518087</v>
      </c>
    </row>
    <row r="12344" spans="1:10" x14ac:dyDescent="0.3">
      <c r="A12344" s="3">
        <v>43999</v>
      </c>
      <c r="B12344" s="3">
        <f t="shared" si="192"/>
        <v>43996</v>
      </c>
      <c r="C12344" s="4">
        <v>43995</v>
      </c>
      <c r="D12344" s="1" t="s">
        <v>194</v>
      </c>
      <c r="E12344">
        <v>91</v>
      </c>
      <c r="F12344">
        <v>126</v>
      </c>
      <c r="G12344">
        <v>5983</v>
      </c>
      <c r="H12344">
        <v>3</v>
      </c>
      <c r="I12344">
        <v>142</v>
      </c>
      <c r="J12344">
        <v>5518087</v>
      </c>
    </row>
    <row r="12345" spans="1:10" x14ac:dyDescent="0.3">
      <c r="A12345" s="3">
        <v>44000</v>
      </c>
      <c r="B12345" s="3">
        <f t="shared" si="192"/>
        <v>43996</v>
      </c>
      <c r="C12345" s="4">
        <v>43995</v>
      </c>
      <c r="D12345" s="1" t="s">
        <v>194</v>
      </c>
      <c r="E12345">
        <v>92</v>
      </c>
      <c r="F12345">
        <v>183</v>
      </c>
      <c r="G12345">
        <v>6166</v>
      </c>
      <c r="H12345">
        <v>2</v>
      </c>
      <c r="I12345">
        <v>144</v>
      </c>
      <c r="J12345">
        <v>5518087</v>
      </c>
    </row>
    <row r="12346" spans="1:10" x14ac:dyDescent="0.3">
      <c r="A12346" s="3">
        <v>44001</v>
      </c>
      <c r="B12346" s="3">
        <f t="shared" si="192"/>
        <v>43996</v>
      </c>
      <c r="C12346" s="4">
        <v>43995</v>
      </c>
      <c r="D12346" s="1" t="s">
        <v>194</v>
      </c>
      <c r="E12346">
        <v>93</v>
      </c>
      <c r="F12346">
        <v>194</v>
      </c>
      <c r="G12346">
        <v>6360</v>
      </c>
      <c r="H12346">
        <v>5</v>
      </c>
      <c r="I12346">
        <v>149</v>
      </c>
      <c r="J12346">
        <v>5518087</v>
      </c>
    </row>
    <row r="12347" spans="1:10" x14ac:dyDescent="0.3">
      <c r="A12347" s="3">
        <v>44002</v>
      </c>
      <c r="B12347" s="3">
        <f t="shared" si="192"/>
        <v>43996</v>
      </c>
      <c r="C12347" s="4">
        <v>44002</v>
      </c>
      <c r="D12347" s="1" t="s">
        <v>194</v>
      </c>
      <c r="E12347">
        <v>94</v>
      </c>
      <c r="F12347">
        <v>195</v>
      </c>
      <c r="G12347">
        <v>6555</v>
      </c>
      <c r="H12347">
        <v>3</v>
      </c>
      <c r="I12347">
        <v>152</v>
      </c>
      <c r="J12347">
        <v>5518087</v>
      </c>
    </row>
    <row r="12348" spans="1:10" x14ac:dyDescent="0.3">
      <c r="A12348" s="3">
        <v>44003</v>
      </c>
      <c r="B12348" s="3">
        <f t="shared" si="192"/>
        <v>44003</v>
      </c>
      <c r="C12348" s="4">
        <v>44002</v>
      </c>
      <c r="D12348" s="1" t="s">
        <v>194</v>
      </c>
      <c r="E12348">
        <v>95</v>
      </c>
      <c r="F12348">
        <v>154</v>
      </c>
      <c r="G12348">
        <v>6709</v>
      </c>
      <c r="H12348">
        <v>5</v>
      </c>
      <c r="I12348">
        <v>157</v>
      </c>
      <c r="J12348">
        <v>5518087</v>
      </c>
    </row>
    <row r="12349" spans="1:10" x14ac:dyDescent="0.3">
      <c r="A12349" s="3">
        <v>44004</v>
      </c>
      <c r="B12349" s="3">
        <f t="shared" si="192"/>
        <v>44003</v>
      </c>
      <c r="C12349" s="4">
        <v>44002</v>
      </c>
      <c r="D12349" s="1" t="s">
        <v>194</v>
      </c>
      <c r="E12349">
        <v>96</v>
      </c>
      <c r="F12349">
        <v>302</v>
      </c>
      <c r="G12349">
        <v>7011</v>
      </c>
      <c r="H12349">
        <v>15</v>
      </c>
      <c r="I12349">
        <v>172</v>
      </c>
      <c r="J12349">
        <v>5518087</v>
      </c>
    </row>
    <row r="12350" spans="1:10" x14ac:dyDescent="0.3">
      <c r="A12350" s="3">
        <v>44005</v>
      </c>
      <c r="B12350" s="3">
        <f t="shared" si="192"/>
        <v>44003</v>
      </c>
      <c r="C12350" s="4">
        <v>44002</v>
      </c>
      <c r="D12350" s="1" t="s">
        <v>194</v>
      </c>
      <c r="E12350">
        <v>97</v>
      </c>
      <c r="F12350">
        <v>103</v>
      </c>
      <c r="G12350">
        <v>7114</v>
      </c>
      <c r="H12350">
        <v>0</v>
      </c>
      <c r="I12350">
        <v>172</v>
      </c>
      <c r="J12350">
        <v>5518087</v>
      </c>
    </row>
    <row r="12351" spans="1:10" x14ac:dyDescent="0.3">
      <c r="A12351" s="3">
        <v>44006</v>
      </c>
      <c r="B12351" s="3">
        <f t="shared" si="192"/>
        <v>44003</v>
      </c>
      <c r="C12351" s="4">
        <v>44002</v>
      </c>
      <c r="D12351" s="1" t="s">
        <v>194</v>
      </c>
      <c r="E12351">
        <v>98</v>
      </c>
      <c r="F12351">
        <v>186</v>
      </c>
      <c r="G12351">
        <v>7300</v>
      </c>
      <c r="H12351">
        <v>7</v>
      </c>
      <c r="I12351">
        <v>179</v>
      </c>
      <c r="J12351">
        <v>5518087</v>
      </c>
    </row>
    <row r="12352" spans="1:10" x14ac:dyDescent="0.3">
      <c r="A12352" s="3">
        <v>44007</v>
      </c>
      <c r="B12352" s="3">
        <f t="shared" si="192"/>
        <v>44003</v>
      </c>
      <c r="C12352" s="4">
        <v>44002</v>
      </c>
      <c r="D12352" s="1" t="s">
        <v>194</v>
      </c>
      <c r="E12352">
        <v>99</v>
      </c>
      <c r="F12352">
        <v>198</v>
      </c>
      <c r="G12352">
        <v>7498</v>
      </c>
      <c r="H12352">
        <v>0</v>
      </c>
      <c r="I12352">
        <v>179</v>
      </c>
      <c r="J12352">
        <v>5518087</v>
      </c>
    </row>
    <row r="12353" spans="1:10" x14ac:dyDescent="0.3">
      <c r="A12353" s="3">
        <v>44008</v>
      </c>
      <c r="B12353" s="3">
        <f t="shared" si="192"/>
        <v>44003</v>
      </c>
      <c r="C12353" s="4">
        <v>44002</v>
      </c>
      <c r="D12353" s="1" t="s">
        <v>194</v>
      </c>
      <c r="E12353">
        <v>100</v>
      </c>
      <c r="F12353">
        <v>141</v>
      </c>
      <c r="G12353">
        <v>7639</v>
      </c>
      <c r="H12353">
        <v>7</v>
      </c>
      <c r="I12353">
        <v>186</v>
      </c>
      <c r="J12353">
        <v>5518087</v>
      </c>
    </row>
    <row r="12354" spans="1:10" x14ac:dyDescent="0.3">
      <c r="A12354" s="3">
        <v>44009</v>
      </c>
      <c r="B12354" s="3">
        <f t="shared" ref="B12354:B12417" si="193">A12354-WEEKDAY(A12354)+1</f>
        <v>44003</v>
      </c>
      <c r="C12354" s="4">
        <v>44009</v>
      </c>
      <c r="D12354" s="1" t="s">
        <v>194</v>
      </c>
      <c r="E12354">
        <v>101</v>
      </c>
      <c r="F12354">
        <v>138</v>
      </c>
      <c r="G12354">
        <v>7777</v>
      </c>
      <c r="H12354">
        <v>4</v>
      </c>
      <c r="I12354">
        <v>190</v>
      </c>
      <c r="J12354">
        <v>5518087</v>
      </c>
    </row>
    <row r="12355" spans="1:10" x14ac:dyDescent="0.3">
      <c r="A12355" s="3">
        <v>44010</v>
      </c>
      <c r="B12355" s="3">
        <f t="shared" si="193"/>
        <v>44010</v>
      </c>
      <c r="C12355" s="4">
        <v>44009</v>
      </c>
      <c r="D12355" s="1" t="s">
        <v>194</v>
      </c>
      <c r="E12355">
        <v>102</v>
      </c>
      <c r="F12355">
        <v>137</v>
      </c>
      <c r="G12355">
        <v>7914</v>
      </c>
      <c r="H12355">
        <v>4</v>
      </c>
      <c r="I12355">
        <v>194</v>
      </c>
      <c r="J12355">
        <v>5518087</v>
      </c>
    </row>
    <row r="12356" spans="1:10" x14ac:dyDescent="0.3">
      <c r="A12356" s="3">
        <v>44011</v>
      </c>
      <c r="B12356" s="3">
        <f t="shared" si="193"/>
        <v>44010</v>
      </c>
      <c r="C12356" s="4">
        <v>44009</v>
      </c>
      <c r="D12356" s="1" t="s">
        <v>194</v>
      </c>
      <c r="E12356">
        <v>103</v>
      </c>
      <c r="F12356">
        <v>112</v>
      </c>
      <c r="G12356">
        <v>8026</v>
      </c>
      <c r="H12356">
        <v>10</v>
      </c>
      <c r="I12356">
        <v>204</v>
      </c>
      <c r="J12356">
        <v>5518087</v>
      </c>
    </row>
    <row r="12357" spans="1:10" x14ac:dyDescent="0.3">
      <c r="A12357" s="3">
        <v>44012</v>
      </c>
      <c r="B12357" s="3">
        <f t="shared" si="193"/>
        <v>44010</v>
      </c>
      <c r="C12357" s="4">
        <v>44009</v>
      </c>
      <c r="D12357" s="1" t="s">
        <v>194</v>
      </c>
      <c r="E12357">
        <v>104</v>
      </c>
      <c r="F12357">
        <v>100</v>
      </c>
      <c r="G12357">
        <v>8126</v>
      </c>
      <c r="H12357">
        <v>3</v>
      </c>
      <c r="I12357">
        <v>207</v>
      </c>
      <c r="J12357">
        <v>5518087</v>
      </c>
    </row>
    <row r="12358" spans="1:10" x14ac:dyDescent="0.3">
      <c r="A12358" s="3">
        <v>44013</v>
      </c>
      <c r="B12358" s="3">
        <f t="shared" si="193"/>
        <v>44010</v>
      </c>
      <c r="C12358" s="4">
        <v>44009</v>
      </c>
      <c r="D12358" s="1" t="s">
        <v>194</v>
      </c>
      <c r="E12358">
        <v>105</v>
      </c>
      <c r="F12358">
        <v>378</v>
      </c>
      <c r="G12358">
        <v>8504</v>
      </c>
      <c r="H12358">
        <v>9</v>
      </c>
      <c r="I12358">
        <v>216</v>
      </c>
      <c r="J12358">
        <v>5518087</v>
      </c>
    </row>
    <row r="12359" spans="1:10" x14ac:dyDescent="0.3">
      <c r="A12359" s="3">
        <v>44014</v>
      </c>
      <c r="B12359" s="3">
        <f t="shared" si="193"/>
        <v>44010</v>
      </c>
      <c r="C12359" s="4">
        <v>44009</v>
      </c>
      <c r="D12359" s="1" t="s">
        <v>194</v>
      </c>
      <c r="E12359">
        <v>106</v>
      </c>
      <c r="F12359">
        <v>67</v>
      </c>
      <c r="G12359">
        <v>8571</v>
      </c>
      <c r="H12359">
        <v>1</v>
      </c>
      <c r="I12359">
        <v>217</v>
      </c>
      <c r="J12359">
        <v>5518087</v>
      </c>
    </row>
    <row r="12360" spans="1:10" x14ac:dyDescent="0.3">
      <c r="A12360" s="3">
        <v>44015</v>
      </c>
      <c r="B12360" s="3">
        <f t="shared" si="193"/>
        <v>44010</v>
      </c>
      <c r="C12360" s="4">
        <v>44009</v>
      </c>
      <c r="D12360" s="1" t="s">
        <v>194</v>
      </c>
      <c r="E12360">
        <v>107</v>
      </c>
      <c r="F12360">
        <v>297</v>
      </c>
      <c r="G12360">
        <v>8868</v>
      </c>
      <c r="H12360">
        <v>6</v>
      </c>
      <c r="I12360">
        <v>223</v>
      </c>
      <c r="J12360">
        <v>5518087</v>
      </c>
    </row>
    <row r="12361" spans="1:10" x14ac:dyDescent="0.3">
      <c r="A12361" s="3">
        <v>44016</v>
      </c>
      <c r="B12361" s="3">
        <f t="shared" si="193"/>
        <v>44010</v>
      </c>
      <c r="C12361" s="4">
        <v>44016</v>
      </c>
      <c r="D12361" s="1" t="s">
        <v>194</v>
      </c>
      <c r="E12361">
        <v>108</v>
      </c>
      <c r="F12361">
        <v>68</v>
      </c>
      <c r="G12361">
        <v>8936</v>
      </c>
      <c r="H12361">
        <v>3</v>
      </c>
      <c r="I12361">
        <v>226</v>
      </c>
      <c r="J12361">
        <v>5518087</v>
      </c>
    </row>
    <row r="12362" spans="1:10" x14ac:dyDescent="0.3">
      <c r="A12362" s="3">
        <v>44017</v>
      </c>
      <c r="B12362" s="3">
        <f t="shared" si="193"/>
        <v>44017</v>
      </c>
      <c r="C12362" s="4">
        <v>44016</v>
      </c>
      <c r="D12362" s="1" t="s">
        <v>194</v>
      </c>
      <c r="E12362">
        <v>109</v>
      </c>
      <c r="F12362">
        <v>32</v>
      </c>
      <c r="G12362">
        <v>8968</v>
      </c>
      <c r="H12362">
        <v>0</v>
      </c>
      <c r="I12362">
        <v>226</v>
      </c>
      <c r="J12362">
        <v>5518087</v>
      </c>
    </row>
    <row r="12363" spans="1:10" x14ac:dyDescent="0.3">
      <c r="A12363" s="3">
        <v>44018</v>
      </c>
      <c r="B12363" s="3">
        <f t="shared" si="193"/>
        <v>44017</v>
      </c>
      <c r="C12363" s="4">
        <v>44016</v>
      </c>
      <c r="D12363" s="1" t="s">
        <v>194</v>
      </c>
      <c r="E12363">
        <v>110</v>
      </c>
      <c r="F12363">
        <v>21</v>
      </c>
      <c r="G12363">
        <v>8989</v>
      </c>
      <c r="H12363">
        <v>0</v>
      </c>
      <c r="I12363">
        <v>226</v>
      </c>
      <c r="J12363">
        <v>5518087</v>
      </c>
    </row>
    <row r="12364" spans="1:10" x14ac:dyDescent="0.3">
      <c r="A12364" s="3">
        <v>44019</v>
      </c>
      <c r="B12364" s="3">
        <f t="shared" si="193"/>
        <v>44017</v>
      </c>
      <c r="C12364" s="4">
        <v>44016</v>
      </c>
      <c r="D12364" s="1" t="s">
        <v>194</v>
      </c>
      <c r="E12364">
        <v>111</v>
      </c>
      <c r="F12364">
        <v>0</v>
      </c>
      <c r="G12364">
        <v>8989</v>
      </c>
      <c r="H12364">
        <v>0</v>
      </c>
      <c r="I12364">
        <v>226</v>
      </c>
      <c r="J12364">
        <v>5518087</v>
      </c>
    </row>
    <row r="12365" spans="1:10" x14ac:dyDescent="0.3">
      <c r="A12365" s="3">
        <v>44020</v>
      </c>
      <c r="B12365" s="3">
        <f t="shared" si="193"/>
        <v>44017</v>
      </c>
      <c r="C12365" s="4">
        <v>44016</v>
      </c>
      <c r="D12365" s="1" t="s">
        <v>194</v>
      </c>
      <c r="E12365">
        <v>112</v>
      </c>
      <c r="F12365">
        <v>264</v>
      </c>
      <c r="G12365">
        <v>9253</v>
      </c>
      <c r="H12365">
        <v>3</v>
      </c>
      <c r="I12365">
        <v>229</v>
      </c>
      <c r="J12365">
        <v>5518087</v>
      </c>
    </row>
    <row r="12366" spans="1:10" x14ac:dyDescent="0.3">
      <c r="A12366" s="3">
        <v>44021</v>
      </c>
      <c r="B12366" s="3">
        <f t="shared" si="193"/>
        <v>44017</v>
      </c>
      <c r="C12366" s="4">
        <v>44016</v>
      </c>
      <c r="D12366" s="1" t="s">
        <v>194</v>
      </c>
      <c r="E12366">
        <v>113</v>
      </c>
      <c r="F12366">
        <v>414</v>
      </c>
      <c r="G12366">
        <v>9667</v>
      </c>
      <c r="H12366">
        <v>7</v>
      </c>
      <c r="I12366">
        <v>236</v>
      </c>
      <c r="J12366">
        <v>5518087</v>
      </c>
    </row>
    <row r="12367" spans="1:10" x14ac:dyDescent="0.3">
      <c r="A12367" s="3">
        <v>44022</v>
      </c>
      <c r="B12367" s="3">
        <f t="shared" si="193"/>
        <v>44017</v>
      </c>
      <c r="C12367" s="4">
        <v>44016</v>
      </c>
      <c r="D12367" s="1" t="s">
        <v>194</v>
      </c>
      <c r="E12367">
        <v>114</v>
      </c>
      <c r="F12367">
        <v>266</v>
      </c>
      <c r="G12367">
        <v>9933</v>
      </c>
      <c r="H12367">
        <v>0</v>
      </c>
      <c r="I12367">
        <v>236</v>
      </c>
      <c r="J12367">
        <v>5518087</v>
      </c>
    </row>
    <row r="12368" spans="1:10" x14ac:dyDescent="0.3">
      <c r="A12368" s="3">
        <v>44023</v>
      </c>
      <c r="B12368" s="3">
        <f t="shared" si="193"/>
        <v>44017</v>
      </c>
      <c r="C12368" s="4">
        <v>44023</v>
      </c>
      <c r="D12368" s="1" t="s">
        <v>194</v>
      </c>
      <c r="E12368">
        <v>115</v>
      </c>
      <c r="F12368">
        <v>66</v>
      </c>
      <c r="G12368">
        <v>9999</v>
      </c>
      <c r="H12368">
        <v>0</v>
      </c>
      <c r="I12368">
        <v>236</v>
      </c>
      <c r="J12368">
        <v>5518087</v>
      </c>
    </row>
    <row r="12369" spans="1:10" x14ac:dyDescent="0.3">
      <c r="A12369" s="3">
        <v>44024</v>
      </c>
      <c r="B12369" s="3">
        <f t="shared" si="193"/>
        <v>44024</v>
      </c>
      <c r="C12369" s="4">
        <v>44023</v>
      </c>
      <c r="D12369" s="1" t="s">
        <v>194</v>
      </c>
      <c r="E12369">
        <v>116</v>
      </c>
      <c r="F12369">
        <v>62</v>
      </c>
      <c r="G12369">
        <v>10061</v>
      </c>
      <c r="H12369">
        <v>0</v>
      </c>
      <c r="I12369">
        <v>236</v>
      </c>
      <c r="J12369">
        <v>5518087</v>
      </c>
    </row>
    <row r="12370" spans="1:10" x14ac:dyDescent="0.3">
      <c r="A12370" s="3">
        <v>44025</v>
      </c>
      <c r="B12370" s="3">
        <f t="shared" si="193"/>
        <v>44024</v>
      </c>
      <c r="C12370" s="4">
        <v>44023</v>
      </c>
      <c r="D12370" s="1" t="s">
        <v>194</v>
      </c>
      <c r="E12370">
        <v>117</v>
      </c>
      <c r="F12370">
        <v>42</v>
      </c>
      <c r="G12370">
        <v>10103</v>
      </c>
      <c r="H12370">
        <v>1</v>
      </c>
      <c r="I12370">
        <v>237</v>
      </c>
      <c r="J12370">
        <v>5518087</v>
      </c>
    </row>
    <row r="12371" spans="1:10" x14ac:dyDescent="0.3">
      <c r="A12371" s="3">
        <v>44026</v>
      </c>
      <c r="B12371" s="3">
        <f t="shared" si="193"/>
        <v>44024</v>
      </c>
      <c r="C12371" s="4">
        <v>44023</v>
      </c>
      <c r="D12371" s="1" t="s">
        <v>194</v>
      </c>
      <c r="E12371">
        <v>118</v>
      </c>
      <c r="F12371">
        <v>60</v>
      </c>
      <c r="G12371">
        <v>10163</v>
      </c>
      <c r="H12371">
        <v>0</v>
      </c>
      <c r="I12371">
        <v>237</v>
      </c>
      <c r="J12371">
        <v>5518087</v>
      </c>
    </row>
    <row r="12372" spans="1:10" x14ac:dyDescent="0.3">
      <c r="A12372" s="3">
        <v>44027</v>
      </c>
      <c r="B12372" s="3">
        <f t="shared" si="193"/>
        <v>44024</v>
      </c>
      <c r="C12372" s="4">
        <v>44023</v>
      </c>
      <c r="D12372" s="1" t="s">
        <v>194</v>
      </c>
      <c r="E12372">
        <v>119</v>
      </c>
      <c r="F12372">
        <v>222</v>
      </c>
      <c r="G12372">
        <v>10385</v>
      </c>
      <c r="H12372">
        <v>2</v>
      </c>
      <c r="I12372">
        <v>239</v>
      </c>
      <c r="J12372">
        <v>5518087</v>
      </c>
    </row>
    <row r="12373" spans="1:10" x14ac:dyDescent="0.3">
      <c r="A12373" s="3">
        <v>44028</v>
      </c>
      <c r="B12373" s="3">
        <f t="shared" si="193"/>
        <v>44024</v>
      </c>
      <c r="C12373" s="4">
        <v>44023</v>
      </c>
      <c r="D12373" s="1" t="s">
        <v>194</v>
      </c>
      <c r="E12373">
        <v>120</v>
      </c>
      <c r="F12373">
        <v>172</v>
      </c>
      <c r="G12373">
        <v>10557</v>
      </c>
      <c r="H12373">
        <v>2</v>
      </c>
      <c r="I12373">
        <v>241</v>
      </c>
      <c r="J12373">
        <v>5518087</v>
      </c>
    </row>
    <row r="12374" spans="1:10" x14ac:dyDescent="0.3">
      <c r="A12374" s="3">
        <v>44029</v>
      </c>
      <c r="B12374" s="3">
        <f t="shared" si="193"/>
        <v>44024</v>
      </c>
      <c r="C12374" s="4">
        <v>44023</v>
      </c>
      <c r="D12374" s="1" t="s">
        <v>194</v>
      </c>
      <c r="E12374">
        <v>121</v>
      </c>
      <c r="F12374">
        <v>325</v>
      </c>
      <c r="G12374">
        <v>10882</v>
      </c>
      <c r="H12374">
        <v>1</v>
      </c>
      <c r="I12374">
        <v>242</v>
      </c>
      <c r="J12374">
        <v>5518087</v>
      </c>
    </row>
    <row r="12375" spans="1:10" x14ac:dyDescent="0.3">
      <c r="A12375" s="3">
        <v>44030</v>
      </c>
      <c r="B12375" s="3">
        <f t="shared" si="193"/>
        <v>44024</v>
      </c>
      <c r="C12375" s="4">
        <v>44030</v>
      </c>
      <c r="D12375" s="1" t="s">
        <v>194</v>
      </c>
      <c r="E12375">
        <v>122</v>
      </c>
      <c r="F12375">
        <v>75</v>
      </c>
      <c r="G12375">
        <v>10957</v>
      </c>
      <c r="H12375">
        <v>0</v>
      </c>
      <c r="I12375">
        <v>242</v>
      </c>
      <c r="J12375">
        <v>5518087</v>
      </c>
    </row>
    <row r="12376" spans="1:10" x14ac:dyDescent="0.3">
      <c r="A12376" s="3">
        <v>44031</v>
      </c>
      <c r="B12376" s="3">
        <f t="shared" si="193"/>
        <v>44031</v>
      </c>
      <c r="C12376" s="4">
        <v>44030</v>
      </c>
      <c r="D12376" s="1" t="s">
        <v>194</v>
      </c>
      <c r="E12376">
        <v>123</v>
      </c>
      <c r="F12376">
        <v>79</v>
      </c>
      <c r="G12376">
        <v>11036</v>
      </c>
      <c r="H12376">
        <v>1</v>
      </c>
      <c r="I12376">
        <v>243</v>
      </c>
      <c r="J12376">
        <v>5518087</v>
      </c>
    </row>
    <row r="12377" spans="1:10" x14ac:dyDescent="0.3">
      <c r="A12377" s="3">
        <v>44032</v>
      </c>
      <c r="B12377" s="3">
        <f t="shared" si="193"/>
        <v>44031</v>
      </c>
      <c r="C12377" s="4">
        <v>44030</v>
      </c>
      <c r="D12377" s="1" t="s">
        <v>194</v>
      </c>
      <c r="E12377">
        <v>124</v>
      </c>
      <c r="F12377">
        <v>258</v>
      </c>
      <c r="G12377">
        <v>11294</v>
      </c>
      <c r="H12377">
        <v>1</v>
      </c>
      <c r="I12377">
        <v>244</v>
      </c>
      <c r="J12377">
        <v>5518087</v>
      </c>
    </row>
    <row r="12378" spans="1:10" x14ac:dyDescent="0.3">
      <c r="A12378" s="3">
        <v>44033</v>
      </c>
      <c r="B12378" s="3">
        <f t="shared" si="193"/>
        <v>44031</v>
      </c>
      <c r="C12378" s="4">
        <v>44030</v>
      </c>
      <c r="D12378" s="1" t="s">
        <v>194</v>
      </c>
      <c r="E12378">
        <v>125</v>
      </c>
      <c r="F12378">
        <v>91</v>
      </c>
      <c r="G12378">
        <v>11385</v>
      </c>
      <c r="H12378">
        <v>2</v>
      </c>
      <c r="I12378">
        <v>246</v>
      </c>
      <c r="J12378">
        <v>5518087</v>
      </c>
    </row>
    <row r="12379" spans="1:10" x14ac:dyDescent="0.3">
      <c r="A12379" s="3">
        <v>44034</v>
      </c>
      <c r="B12379" s="3">
        <f t="shared" si="193"/>
        <v>44031</v>
      </c>
      <c r="C12379" s="4">
        <v>44030</v>
      </c>
      <c r="D12379" s="1" t="s">
        <v>194</v>
      </c>
      <c r="E12379">
        <v>126</v>
      </c>
      <c r="F12379">
        <v>92</v>
      </c>
      <c r="G12379">
        <v>11477</v>
      </c>
      <c r="H12379">
        <v>1</v>
      </c>
      <c r="I12379">
        <v>247</v>
      </c>
      <c r="J12379">
        <v>5518087</v>
      </c>
    </row>
    <row r="12380" spans="1:10" x14ac:dyDescent="0.3">
      <c r="A12380" s="3">
        <v>44035</v>
      </c>
      <c r="B12380" s="3">
        <f t="shared" si="193"/>
        <v>44031</v>
      </c>
      <c r="C12380" s="4">
        <v>44030</v>
      </c>
      <c r="D12380" s="1" t="s">
        <v>194</v>
      </c>
      <c r="E12380">
        <v>127</v>
      </c>
      <c r="F12380">
        <v>94</v>
      </c>
      <c r="G12380">
        <v>11571</v>
      </c>
      <c r="H12380">
        <v>4</v>
      </c>
      <c r="I12380">
        <v>251</v>
      </c>
      <c r="J12380">
        <v>5518087</v>
      </c>
    </row>
    <row r="12381" spans="1:10" x14ac:dyDescent="0.3">
      <c r="A12381" s="3">
        <v>44036</v>
      </c>
      <c r="B12381" s="3">
        <f t="shared" si="193"/>
        <v>44031</v>
      </c>
      <c r="C12381" s="4">
        <v>44030</v>
      </c>
      <c r="D12381" s="1" t="s">
        <v>194</v>
      </c>
      <c r="E12381">
        <v>128</v>
      </c>
      <c r="F12381">
        <v>234</v>
      </c>
      <c r="G12381">
        <v>11805</v>
      </c>
      <c r="H12381">
        <v>1</v>
      </c>
      <c r="I12381">
        <v>252</v>
      </c>
      <c r="J12381">
        <v>5518087</v>
      </c>
    </row>
    <row r="12382" spans="1:10" x14ac:dyDescent="0.3">
      <c r="A12382" s="3">
        <v>44037</v>
      </c>
      <c r="B12382" s="3">
        <f t="shared" si="193"/>
        <v>44031</v>
      </c>
      <c r="C12382" s="4">
        <v>44037</v>
      </c>
      <c r="D12382" s="1" t="s">
        <v>194</v>
      </c>
      <c r="E12382">
        <v>129</v>
      </c>
      <c r="F12382">
        <v>34</v>
      </c>
      <c r="G12382">
        <v>11839</v>
      </c>
      <c r="H12382">
        <v>3</v>
      </c>
      <c r="I12382">
        <v>255</v>
      </c>
      <c r="J12382">
        <v>5518087</v>
      </c>
    </row>
    <row r="12383" spans="1:10" x14ac:dyDescent="0.3">
      <c r="A12383" s="3">
        <v>44038</v>
      </c>
      <c r="B12383" s="3">
        <f t="shared" si="193"/>
        <v>44038</v>
      </c>
      <c r="C12383" s="4">
        <v>44037</v>
      </c>
      <c r="D12383" s="1" t="s">
        <v>194</v>
      </c>
      <c r="E12383">
        <v>130</v>
      </c>
      <c r="F12383">
        <v>30</v>
      </c>
      <c r="G12383">
        <v>11869</v>
      </c>
      <c r="H12383">
        <v>0</v>
      </c>
      <c r="I12383">
        <v>255</v>
      </c>
      <c r="J12383">
        <v>5518087</v>
      </c>
    </row>
    <row r="12384" spans="1:10" x14ac:dyDescent="0.3">
      <c r="A12384" s="3">
        <v>44039</v>
      </c>
      <c r="B12384" s="3">
        <f t="shared" si="193"/>
        <v>44038</v>
      </c>
      <c r="C12384" s="4">
        <v>44037</v>
      </c>
      <c r="D12384" s="1" t="s">
        <v>194</v>
      </c>
      <c r="E12384">
        <v>131</v>
      </c>
      <c r="F12384">
        <v>175</v>
      </c>
      <c r="G12384">
        <v>12044</v>
      </c>
      <c r="H12384">
        <v>7</v>
      </c>
      <c r="I12384">
        <v>262</v>
      </c>
      <c r="J12384">
        <v>5518087</v>
      </c>
    </row>
    <row r="12385" spans="1:10" x14ac:dyDescent="0.3">
      <c r="A12385" s="3">
        <v>44040</v>
      </c>
      <c r="B12385" s="3">
        <f t="shared" si="193"/>
        <v>44038</v>
      </c>
      <c r="C12385" s="4">
        <v>44037</v>
      </c>
      <c r="D12385" s="1" t="s">
        <v>194</v>
      </c>
      <c r="E12385">
        <v>132</v>
      </c>
      <c r="F12385">
        <v>29</v>
      </c>
      <c r="G12385">
        <v>12073</v>
      </c>
      <c r="H12385">
        <v>0</v>
      </c>
      <c r="I12385">
        <v>262</v>
      </c>
      <c r="J12385">
        <v>5518087</v>
      </c>
    </row>
    <row r="12386" spans="1:10" x14ac:dyDescent="0.3">
      <c r="A12386" s="3">
        <v>44041</v>
      </c>
      <c r="B12386" s="3">
        <f t="shared" si="193"/>
        <v>44038</v>
      </c>
      <c r="C12386" s="4">
        <v>44037</v>
      </c>
      <c r="D12386" s="1" t="s">
        <v>194</v>
      </c>
      <c r="E12386">
        <v>133</v>
      </c>
      <c r="F12386">
        <v>58</v>
      </c>
      <c r="G12386">
        <v>12131</v>
      </c>
      <c r="H12386">
        <v>2</v>
      </c>
      <c r="I12386">
        <v>264</v>
      </c>
      <c r="J12386">
        <v>5518087</v>
      </c>
    </row>
    <row r="12387" spans="1:10" x14ac:dyDescent="0.3">
      <c r="A12387" s="3">
        <v>44042</v>
      </c>
      <c r="B12387" s="3">
        <f t="shared" si="193"/>
        <v>44038</v>
      </c>
      <c r="C12387" s="4">
        <v>44037</v>
      </c>
      <c r="D12387" s="1" t="s">
        <v>194</v>
      </c>
      <c r="E12387">
        <v>134</v>
      </c>
      <c r="F12387">
        <v>79</v>
      </c>
      <c r="G12387">
        <v>12210</v>
      </c>
      <c r="H12387">
        <v>5</v>
      </c>
      <c r="I12387">
        <v>269</v>
      </c>
      <c r="J12387">
        <v>5518087</v>
      </c>
    </row>
    <row r="12388" spans="1:10" x14ac:dyDescent="0.3">
      <c r="A12388" s="3">
        <v>44043</v>
      </c>
      <c r="B12388" s="3">
        <f t="shared" si="193"/>
        <v>44038</v>
      </c>
      <c r="C12388" s="4">
        <v>44037</v>
      </c>
      <c r="D12388" s="1" t="s">
        <v>194</v>
      </c>
      <c r="E12388">
        <v>135</v>
      </c>
      <c r="F12388">
        <v>60</v>
      </c>
      <c r="G12388">
        <v>12270</v>
      </c>
      <c r="H12388">
        <v>0</v>
      </c>
      <c r="I12388">
        <v>269</v>
      </c>
      <c r="J12388">
        <v>5518087</v>
      </c>
    </row>
    <row r="12389" spans="1:10" x14ac:dyDescent="0.3">
      <c r="A12389" s="3">
        <v>44044</v>
      </c>
      <c r="B12389" s="3">
        <f t="shared" si="193"/>
        <v>44038</v>
      </c>
      <c r="C12389" s="4">
        <v>44044</v>
      </c>
      <c r="D12389" s="1" t="s">
        <v>194</v>
      </c>
      <c r="E12389">
        <v>136</v>
      </c>
      <c r="F12389">
        <v>14</v>
      </c>
      <c r="G12389">
        <v>12284</v>
      </c>
      <c r="H12389">
        <v>0</v>
      </c>
      <c r="I12389">
        <v>269</v>
      </c>
      <c r="J12389">
        <v>5518087</v>
      </c>
    </row>
    <row r="12390" spans="1:10" x14ac:dyDescent="0.3">
      <c r="A12390" s="3">
        <v>44045</v>
      </c>
      <c r="B12390" s="3">
        <f t="shared" si="193"/>
        <v>44045</v>
      </c>
      <c r="C12390" s="4">
        <v>44044</v>
      </c>
      <c r="D12390" s="1" t="s">
        <v>194</v>
      </c>
      <c r="E12390">
        <v>137</v>
      </c>
      <c r="F12390">
        <v>31</v>
      </c>
      <c r="G12390">
        <v>12315</v>
      </c>
      <c r="H12390">
        <v>0</v>
      </c>
      <c r="I12390">
        <v>269</v>
      </c>
      <c r="J12390">
        <v>5518087</v>
      </c>
    </row>
    <row r="12391" spans="1:10" x14ac:dyDescent="0.3">
      <c r="A12391" s="3">
        <v>44046</v>
      </c>
      <c r="B12391" s="3">
        <f t="shared" si="193"/>
        <v>44045</v>
      </c>
      <c r="C12391" s="4">
        <v>44044</v>
      </c>
      <c r="D12391" s="1" t="s">
        <v>194</v>
      </c>
      <c r="E12391">
        <v>138</v>
      </c>
      <c r="F12391">
        <v>364</v>
      </c>
      <c r="G12391">
        <v>12679</v>
      </c>
      <c r="H12391">
        <v>4</v>
      </c>
      <c r="I12391">
        <v>273</v>
      </c>
      <c r="J12391">
        <v>5518087</v>
      </c>
    </row>
    <row r="12392" spans="1:10" x14ac:dyDescent="0.3">
      <c r="A12392" s="3">
        <v>44047</v>
      </c>
      <c r="B12392" s="3">
        <f t="shared" si="193"/>
        <v>44045</v>
      </c>
      <c r="C12392" s="4">
        <v>44044</v>
      </c>
      <c r="D12392" s="1" t="s">
        <v>194</v>
      </c>
      <c r="E12392">
        <v>139</v>
      </c>
      <c r="F12392">
        <v>45</v>
      </c>
      <c r="G12392">
        <v>12724</v>
      </c>
      <c r="H12392">
        <v>0</v>
      </c>
      <c r="I12392">
        <v>273</v>
      </c>
      <c r="J12392">
        <v>5518087</v>
      </c>
    </row>
    <row r="12393" spans="1:10" x14ac:dyDescent="0.3">
      <c r="A12393" s="3">
        <v>44048</v>
      </c>
      <c r="B12393" s="3">
        <f t="shared" si="193"/>
        <v>44045</v>
      </c>
      <c r="C12393" s="4">
        <v>44044</v>
      </c>
      <c r="D12393" s="1" t="s">
        <v>194</v>
      </c>
      <c r="E12393">
        <v>140</v>
      </c>
      <c r="F12393">
        <v>75</v>
      </c>
      <c r="G12393">
        <v>12799</v>
      </c>
      <c r="H12393">
        <v>0</v>
      </c>
      <c r="I12393">
        <v>273</v>
      </c>
      <c r="J12393">
        <v>5518087</v>
      </c>
    </row>
    <row r="12394" spans="1:10" x14ac:dyDescent="0.3">
      <c r="A12394" s="3">
        <v>44049</v>
      </c>
      <c r="B12394" s="3">
        <f t="shared" si="193"/>
        <v>44045</v>
      </c>
      <c r="C12394" s="4">
        <v>44044</v>
      </c>
      <c r="D12394" s="1" t="s">
        <v>194</v>
      </c>
      <c r="E12394">
        <v>141</v>
      </c>
      <c r="F12394">
        <v>56</v>
      </c>
      <c r="G12394">
        <v>12855</v>
      </c>
      <c r="H12394">
        <v>0</v>
      </c>
      <c r="I12394">
        <v>273</v>
      </c>
      <c r="J12394">
        <v>5518087</v>
      </c>
    </row>
    <row r="12395" spans="1:10" x14ac:dyDescent="0.3">
      <c r="A12395" s="3">
        <v>44050</v>
      </c>
      <c r="B12395" s="3">
        <f t="shared" si="193"/>
        <v>44045</v>
      </c>
      <c r="C12395" s="4">
        <v>44044</v>
      </c>
      <c r="D12395" s="1" t="s">
        <v>194</v>
      </c>
      <c r="E12395">
        <v>142</v>
      </c>
      <c r="F12395">
        <v>137</v>
      </c>
      <c r="G12395">
        <v>12992</v>
      </c>
      <c r="H12395">
        <v>3</v>
      </c>
      <c r="I12395">
        <v>276</v>
      </c>
      <c r="J12395">
        <v>5518087</v>
      </c>
    </row>
    <row r="12396" spans="1:10" x14ac:dyDescent="0.3">
      <c r="A12396" s="3">
        <v>44051</v>
      </c>
      <c r="B12396" s="3">
        <f t="shared" si="193"/>
        <v>44045</v>
      </c>
      <c r="C12396" s="4">
        <v>44051</v>
      </c>
      <c r="D12396" s="1" t="s">
        <v>194</v>
      </c>
      <c r="E12396">
        <v>143</v>
      </c>
      <c r="F12396">
        <v>108</v>
      </c>
      <c r="G12396">
        <v>13100</v>
      </c>
      <c r="H12396">
        <v>0</v>
      </c>
      <c r="I12396">
        <v>276</v>
      </c>
      <c r="J12396">
        <v>5518087</v>
      </c>
    </row>
    <row r="12397" spans="1:10" x14ac:dyDescent="0.3">
      <c r="A12397" s="3">
        <v>44052</v>
      </c>
      <c r="B12397" s="3">
        <f t="shared" si="193"/>
        <v>44052</v>
      </c>
      <c r="C12397" s="4">
        <v>44051</v>
      </c>
      <c r="D12397" s="1" t="s">
        <v>194</v>
      </c>
      <c r="E12397">
        <v>144</v>
      </c>
      <c r="F12397">
        <v>18</v>
      </c>
      <c r="G12397">
        <v>13118</v>
      </c>
      <c r="H12397">
        <v>6</v>
      </c>
      <c r="I12397">
        <v>282</v>
      </c>
      <c r="J12397">
        <v>5518087</v>
      </c>
    </row>
    <row r="12398" spans="1:10" x14ac:dyDescent="0.3">
      <c r="A12398" s="3">
        <v>44053</v>
      </c>
      <c r="B12398" s="3">
        <f t="shared" si="193"/>
        <v>44052</v>
      </c>
      <c r="C12398" s="4">
        <v>44051</v>
      </c>
      <c r="D12398" s="1" t="s">
        <v>194</v>
      </c>
      <c r="E12398">
        <v>145</v>
      </c>
      <c r="F12398">
        <v>35</v>
      </c>
      <c r="G12398">
        <v>13153</v>
      </c>
      <c r="H12398">
        <v>0</v>
      </c>
      <c r="I12398">
        <v>282</v>
      </c>
      <c r="J12398">
        <v>5518087</v>
      </c>
    </row>
    <row r="12399" spans="1:10" x14ac:dyDescent="0.3">
      <c r="A12399" s="3">
        <v>44054</v>
      </c>
      <c r="B12399" s="3">
        <f t="shared" si="193"/>
        <v>44052</v>
      </c>
      <c r="C12399" s="4">
        <v>44051</v>
      </c>
      <c r="D12399" s="1" t="s">
        <v>194</v>
      </c>
      <c r="E12399">
        <v>146</v>
      </c>
      <c r="F12399">
        <v>91</v>
      </c>
      <c r="G12399">
        <v>13244</v>
      </c>
      <c r="H12399">
        <v>3</v>
      </c>
      <c r="I12399">
        <v>285</v>
      </c>
      <c r="J12399">
        <v>5518087</v>
      </c>
    </row>
    <row r="12400" spans="1:10" x14ac:dyDescent="0.3">
      <c r="A12400" s="3">
        <v>44055</v>
      </c>
      <c r="B12400" s="3">
        <f t="shared" si="193"/>
        <v>44052</v>
      </c>
      <c r="C12400" s="4">
        <v>44051</v>
      </c>
      <c r="D12400" s="1" t="s">
        <v>194</v>
      </c>
      <c r="E12400">
        <v>147</v>
      </c>
      <c r="F12400">
        <v>39</v>
      </c>
      <c r="G12400">
        <v>13283</v>
      </c>
      <c r="H12400">
        <v>0</v>
      </c>
      <c r="I12400">
        <v>285</v>
      </c>
      <c r="J12400">
        <v>5518087</v>
      </c>
    </row>
    <row r="12401" spans="1:10" x14ac:dyDescent="0.3">
      <c r="A12401" s="3">
        <v>44056</v>
      </c>
      <c r="B12401" s="3">
        <f t="shared" si="193"/>
        <v>44052</v>
      </c>
      <c r="C12401" s="4">
        <v>44051</v>
      </c>
      <c r="D12401" s="1" t="s">
        <v>194</v>
      </c>
      <c r="E12401">
        <v>148</v>
      </c>
      <c r="F12401">
        <v>51</v>
      </c>
      <c r="G12401">
        <v>13334</v>
      </c>
      <c r="H12401">
        <v>9</v>
      </c>
      <c r="I12401">
        <v>294</v>
      </c>
      <c r="J12401">
        <v>5518087</v>
      </c>
    </row>
    <row r="12402" spans="1:10" x14ac:dyDescent="0.3">
      <c r="A12402" s="3">
        <v>44057</v>
      </c>
      <c r="B12402" s="3">
        <f t="shared" si="193"/>
        <v>44052</v>
      </c>
      <c r="C12402" s="4">
        <v>44051</v>
      </c>
      <c r="D12402" s="1" t="s">
        <v>194</v>
      </c>
      <c r="E12402">
        <v>149</v>
      </c>
      <c r="F12402">
        <v>16</v>
      </c>
      <c r="G12402">
        <v>13350</v>
      </c>
      <c r="H12402">
        <v>4</v>
      </c>
      <c r="I12402">
        <v>298</v>
      </c>
      <c r="J12402">
        <v>5518087</v>
      </c>
    </row>
    <row r="12403" spans="1:10" x14ac:dyDescent="0.3">
      <c r="A12403" s="3">
        <v>44058</v>
      </c>
      <c r="B12403" s="3">
        <f t="shared" si="193"/>
        <v>44052</v>
      </c>
      <c r="C12403" s="4">
        <v>44058</v>
      </c>
      <c r="D12403" s="1" t="s">
        <v>194</v>
      </c>
      <c r="E12403">
        <v>150</v>
      </c>
      <c r="F12403">
        <v>33</v>
      </c>
      <c r="G12403">
        <v>13383</v>
      </c>
      <c r="H12403">
        <v>1</v>
      </c>
      <c r="I12403">
        <v>299</v>
      </c>
      <c r="J12403">
        <v>5518087</v>
      </c>
    </row>
    <row r="12404" spans="1:10" x14ac:dyDescent="0.3">
      <c r="A12404" s="3">
        <v>44059</v>
      </c>
      <c r="B12404" s="3">
        <f t="shared" si="193"/>
        <v>44059</v>
      </c>
      <c r="C12404" s="4">
        <v>44058</v>
      </c>
      <c r="D12404" s="1" t="s">
        <v>194</v>
      </c>
      <c r="E12404">
        <v>151</v>
      </c>
      <c r="F12404">
        <v>124</v>
      </c>
      <c r="G12404">
        <v>13507</v>
      </c>
      <c r="H12404">
        <v>17</v>
      </c>
      <c r="I12404">
        <v>316</v>
      </c>
      <c r="J12404">
        <v>5518087</v>
      </c>
    </row>
    <row r="12405" spans="1:10" x14ac:dyDescent="0.3">
      <c r="A12405" s="3">
        <v>44060</v>
      </c>
      <c r="B12405" s="3">
        <f t="shared" si="193"/>
        <v>44059</v>
      </c>
      <c r="C12405" s="4">
        <v>44058</v>
      </c>
      <c r="D12405" s="1" t="s">
        <v>194</v>
      </c>
      <c r="E12405">
        <v>152</v>
      </c>
      <c r="F12405">
        <v>30</v>
      </c>
      <c r="G12405">
        <v>13537</v>
      </c>
      <c r="H12405">
        <v>3</v>
      </c>
      <c r="I12405">
        <v>319</v>
      </c>
      <c r="J12405">
        <v>5518087</v>
      </c>
    </row>
    <row r="12406" spans="1:10" x14ac:dyDescent="0.3">
      <c r="A12406" s="3">
        <v>44061</v>
      </c>
      <c r="B12406" s="3">
        <f t="shared" si="193"/>
        <v>44059</v>
      </c>
      <c r="C12406" s="4">
        <v>44058</v>
      </c>
      <c r="D12406" s="1" t="s">
        <v>194</v>
      </c>
      <c r="E12406">
        <v>153</v>
      </c>
      <c r="F12406">
        <v>15</v>
      </c>
      <c r="G12406">
        <v>13552</v>
      </c>
      <c r="H12406">
        <v>0</v>
      </c>
      <c r="I12406">
        <v>319</v>
      </c>
      <c r="J12406">
        <v>5518087</v>
      </c>
    </row>
    <row r="12407" spans="1:10" x14ac:dyDescent="0.3">
      <c r="A12407" s="3">
        <v>44062</v>
      </c>
      <c r="B12407" s="3">
        <f t="shared" si="193"/>
        <v>44059</v>
      </c>
      <c r="C12407" s="4">
        <v>44058</v>
      </c>
      <c r="D12407" s="1" t="s">
        <v>194</v>
      </c>
      <c r="E12407">
        <v>154</v>
      </c>
      <c r="F12407">
        <v>39</v>
      </c>
      <c r="G12407">
        <v>13591</v>
      </c>
      <c r="H12407">
        <v>4</v>
      </c>
      <c r="I12407">
        <v>323</v>
      </c>
      <c r="J12407">
        <v>5518087</v>
      </c>
    </row>
    <row r="12408" spans="1:10" x14ac:dyDescent="0.3">
      <c r="A12408" s="3">
        <v>44063</v>
      </c>
      <c r="B12408" s="3">
        <f t="shared" si="193"/>
        <v>44059</v>
      </c>
      <c r="C12408" s="4">
        <v>44058</v>
      </c>
      <c r="D12408" s="1" t="s">
        <v>194</v>
      </c>
      <c r="E12408">
        <v>155</v>
      </c>
      <c r="F12408">
        <v>16</v>
      </c>
      <c r="G12408">
        <v>13607</v>
      </c>
      <c r="H12408">
        <v>1</v>
      </c>
      <c r="I12408">
        <v>324</v>
      </c>
      <c r="J12408">
        <v>5518087</v>
      </c>
    </row>
    <row r="12409" spans="1:10" x14ac:dyDescent="0.3">
      <c r="A12409" s="3">
        <v>44064</v>
      </c>
      <c r="B12409" s="3">
        <f t="shared" si="193"/>
        <v>44059</v>
      </c>
      <c r="C12409" s="4">
        <v>44058</v>
      </c>
      <c r="D12409" s="1" t="s">
        <v>194</v>
      </c>
      <c r="E12409">
        <v>156</v>
      </c>
      <c r="F12409">
        <v>45</v>
      </c>
      <c r="G12409">
        <v>13652</v>
      </c>
      <c r="H12409">
        <v>1</v>
      </c>
      <c r="I12409">
        <v>325</v>
      </c>
      <c r="J12409">
        <v>5518087</v>
      </c>
    </row>
    <row r="12410" spans="1:10" x14ac:dyDescent="0.3">
      <c r="A12410" s="3">
        <v>44065</v>
      </c>
      <c r="B12410" s="3">
        <f t="shared" si="193"/>
        <v>44059</v>
      </c>
      <c r="C12410" s="4">
        <v>44065</v>
      </c>
      <c r="D12410" s="1" t="s">
        <v>194</v>
      </c>
      <c r="E12410">
        <v>157</v>
      </c>
      <c r="F12410">
        <v>9</v>
      </c>
      <c r="G12410">
        <v>13661</v>
      </c>
      <c r="H12410">
        <v>3</v>
      </c>
      <c r="I12410">
        <v>328</v>
      </c>
      <c r="J12410">
        <v>5518087</v>
      </c>
    </row>
    <row r="12411" spans="1:10" x14ac:dyDescent="0.3">
      <c r="A12411" s="3">
        <v>44066</v>
      </c>
      <c r="B12411" s="3">
        <f t="shared" si="193"/>
        <v>44066</v>
      </c>
      <c r="C12411" s="4">
        <v>44065</v>
      </c>
      <c r="D12411" s="1" t="s">
        <v>194</v>
      </c>
      <c r="E12411">
        <v>158</v>
      </c>
      <c r="F12411">
        <v>19</v>
      </c>
      <c r="G12411">
        <v>13680</v>
      </c>
      <c r="H12411">
        <v>0</v>
      </c>
      <c r="I12411">
        <v>328</v>
      </c>
      <c r="J12411">
        <v>5518087</v>
      </c>
    </row>
    <row r="12412" spans="1:10" x14ac:dyDescent="0.3">
      <c r="A12412" s="3">
        <v>44067</v>
      </c>
      <c r="B12412" s="3">
        <f t="shared" si="193"/>
        <v>44066</v>
      </c>
      <c r="C12412" s="4">
        <v>44065</v>
      </c>
      <c r="D12412" s="1" t="s">
        <v>194</v>
      </c>
      <c r="E12412">
        <v>159</v>
      </c>
      <c r="F12412">
        <v>141</v>
      </c>
      <c r="G12412">
        <v>13821</v>
      </c>
      <c r="H12412">
        <v>1</v>
      </c>
      <c r="I12412">
        <v>329</v>
      </c>
      <c r="J12412">
        <v>5518087</v>
      </c>
    </row>
    <row r="12413" spans="1:10" x14ac:dyDescent="0.3">
      <c r="A12413" s="3">
        <v>44068</v>
      </c>
      <c r="B12413" s="3">
        <f t="shared" si="193"/>
        <v>44066</v>
      </c>
      <c r="C12413" s="4">
        <v>44065</v>
      </c>
      <c r="D12413" s="1" t="s">
        <v>194</v>
      </c>
      <c r="E12413">
        <v>160</v>
      </c>
      <c r="F12413">
        <v>49</v>
      </c>
      <c r="G12413">
        <v>13870</v>
      </c>
      <c r="H12413">
        <v>0</v>
      </c>
      <c r="I12413">
        <v>329</v>
      </c>
      <c r="J12413">
        <v>5518087</v>
      </c>
    </row>
    <row r="12414" spans="1:10" x14ac:dyDescent="0.3">
      <c r="A12414" s="3">
        <v>44069</v>
      </c>
      <c r="B12414" s="3">
        <f t="shared" si="193"/>
        <v>44066</v>
      </c>
      <c r="C12414" s="4">
        <v>44065</v>
      </c>
      <c r="D12414" s="1" t="s">
        <v>194</v>
      </c>
      <c r="E12414">
        <v>161</v>
      </c>
      <c r="F12414">
        <v>21</v>
      </c>
      <c r="G12414">
        <v>13891</v>
      </c>
      <c r="H12414">
        <v>3</v>
      </c>
      <c r="I12414">
        <v>332</v>
      </c>
      <c r="J12414">
        <v>5518087</v>
      </c>
    </row>
    <row r="12415" spans="1:10" x14ac:dyDescent="0.3">
      <c r="A12415" s="3">
        <v>44070</v>
      </c>
      <c r="B12415" s="3">
        <f t="shared" si="193"/>
        <v>44066</v>
      </c>
      <c r="C12415" s="4">
        <v>44065</v>
      </c>
      <c r="D12415" s="1" t="s">
        <v>194</v>
      </c>
      <c r="E12415">
        <v>162</v>
      </c>
      <c r="F12415">
        <v>3</v>
      </c>
      <c r="G12415">
        <v>13894</v>
      </c>
      <c r="H12415">
        <v>1</v>
      </c>
      <c r="I12415">
        <v>333</v>
      </c>
      <c r="J12415">
        <v>5518087</v>
      </c>
    </row>
    <row r="12416" spans="1:10" x14ac:dyDescent="0.3">
      <c r="A12416" s="3">
        <v>44071</v>
      </c>
      <c r="B12416" s="3">
        <f t="shared" si="193"/>
        <v>44066</v>
      </c>
      <c r="C12416" s="4">
        <v>44065</v>
      </c>
      <c r="D12416" s="1" t="s">
        <v>194</v>
      </c>
      <c r="E12416">
        <v>163</v>
      </c>
      <c r="F12416">
        <v>79</v>
      </c>
      <c r="G12416">
        <v>13973</v>
      </c>
      <c r="H12416">
        <v>0</v>
      </c>
      <c r="I12416">
        <v>333</v>
      </c>
      <c r="J12416">
        <v>5518087</v>
      </c>
    </row>
    <row r="12417" spans="1:10" x14ac:dyDescent="0.3">
      <c r="A12417" s="3">
        <v>44072</v>
      </c>
      <c r="B12417" s="3">
        <f t="shared" si="193"/>
        <v>44066</v>
      </c>
      <c r="C12417" s="4">
        <v>44072</v>
      </c>
      <c r="D12417" s="1" t="s">
        <v>194</v>
      </c>
      <c r="E12417">
        <v>164</v>
      </c>
      <c r="F12417">
        <v>13</v>
      </c>
      <c r="G12417">
        <v>13986</v>
      </c>
      <c r="H12417">
        <v>3</v>
      </c>
      <c r="I12417">
        <v>336</v>
      </c>
      <c r="J12417">
        <v>5518087</v>
      </c>
    </row>
    <row r="12418" spans="1:10" x14ac:dyDescent="0.3">
      <c r="A12418" s="3">
        <v>44073</v>
      </c>
      <c r="B12418" s="3">
        <f t="shared" ref="B12418:B12481" si="194">A12418-WEEKDAY(A12418)+1</f>
        <v>44073</v>
      </c>
      <c r="C12418" s="4">
        <v>44072</v>
      </c>
      <c r="D12418" s="1" t="s">
        <v>194</v>
      </c>
      <c r="E12418">
        <v>165</v>
      </c>
      <c r="F12418">
        <v>38</v>
      </c>
      <c r="G12418">
        <v>14024</v>
      </c>
      <c r="H12418">
        <v>0</v>
      </c>
      <c r="I12418">
        <v>336</v>
      </c>
      <c r="J12418">
        <v>5518087</v>
      </c>
    </row>
    <row r="12419" spans="1:10" x14ac:dyDescent="0.3">
      <c r="A12419" s="3">
        <v>44074</v>
      </c>
      <c r="B12419" s="3">
        <f t="shared" si="194"/>
        <v>44073</v>
      </c>
      <c r="C12419" s="4">
        <v>44072</v>
      </c>
      <c r="D12419" s="1" t="s">
        <v>194</v>
      </c>
      <c r="E12419">
        <v>166</v>
      </c>
      <c r="F12419">
        <v>52</v>
      </c>
      <c r="G12419">
        <v>14076</v>
      </c>
      <c r="H12419">
        <v>0</v>
      </c>
      <c r="I12419">
        <v>336</v>
      </c>
      <c r="J12419">
        <v>5518087</v>
      </c>
    </row>
    <row r="12420" spans="1:10" x14ac:dyDescent="0.3">
      <c r="A12420" s="3">
        <v>44075</v>
      </c>
      <c r="B12420" s="3">
        <f t="shared" si="194"/>
        <v>44073</v>
      </c>
      <c r="C12420" s="4">
        <v>44072</v>
      </c>
      <c r="D12420" s="1" t="s">
        <v>194</v>
      </c>
      <c r="E12420">
        <v>167</v>
      </c>
      <c r="F12420">
        <v>7</v>
      </c>
      <c r="G12420">
        <v>14083</v>
      </c>
      <c r="H12420">
        <v>1</v>
      </c>
      <c r="I12420">
        <v>337</v>
      </c>
      <c r="J12420">
        <v>5518087</v>
      </c>
    </row>
    <row r="12421" spans="1:10" x14ac:dyDescent="0.3">
      <c r="A12421" s="3">
        <v>44076</v>
      </c>
      <c r="B12421" s="3">
        <f t="shared" si="194"/>
        <v>44073</v>
      </c>
      <c r="C12421" s="4">
        <v>44072</v>
      </c>
      <c r="D12421" s="1" t="s">
        <v>194</v>
      </c>
      <c r="E12421">
        <v>168</v>
      </c>
      <c r="F12421">
        <v>659</v>
      </c>
      <c r="G12421">
        <v>14742</v>
      </c>
      <c r="H12421">
        <v>24</v>
      </c>
      <c r="I12421">
        <v>361</v>
      </c>
      <c r="J12421">
        <v>5518087</v>
      </c>
    </row>
    <row r="12422" spans="1:10" x14ac:dyDescent="0.3">
      <c r="A12422" s="3">
        <v>44077</v>
      </c>
      <c r="B12422" s="3">
        <f t="shared" si="194"/>
        <v>44073</v>
      </c>
      <c r="C12422" s="4">
        <v>44072</v>
      </c>
      <c r="D12422" s="1" t="s">
        <v>194</v>
      </c>
      <c r="E12422">
        <v>169</v>
      </c>
      <c r="F12422">
        <v>11</v>
      </c>
      <c r="G12422">
        <v>14753</v>
      </c>
      <c r="H12422">
        <v>0</v>
      </c>
      <c r="I12422">
        <v>361</v>
      </c>
      <c r="J12422">
        <v>5518087</v>
      </c>
    </row>
    <row r="12423" spans="1:10" x14ac:dyDescent="0.3">
      <c r="A12423" s="3">
        <v>44078</v>
      </c>
      <c r="B12423" s="3">
        <f t="shared" si="194"/>
        <v>44073</v>
      </c>
      <c r="C12423" s="4">
        <v>44072</v>
      </c>
      <c r="D12423" s="1" t="s">
        <v>194</v>
      </c>
      <c r="E12423">
        <v>170</v>
      </c>
      <c r="F12423">
        <v>24</v>
      </c>
      <c r="G12423">
        <v>14777</v>
      </c>
      <c r="H12423">
        <v>0</v>
      </c>
      <c r="I12423">
        <v>361</v>
      </c>
      <c r="J12423">
        <v>5518087</v>
      </c>
    </row>
    <row r="12424" spans="1:10" x14ac:dyDescent="0.3">
      <c r="A12424" s="3">
        <v>44079</v>
      </c>
      <c r="B12424" s="3">
        <f t="shared" si="194"/>
        <v>44073</v>
      </c>
      <c r="C12424" s="4">
        <v>44079</v>
      </c>
      <c r="D12424" s="1" t="s">
        <v>194</v>
      </c>
      <c r="E12424">
        <v>171</v>
      </c>
      <c r="F12424">
        <v>29</v>
      </c>
      <c r="G12424">
        <v>14806</v>
      </c>
      <c r="H12424">
        <v>0</v>
      </c>
      <c r="I12424">
        <v>361</v>
      </c>
      <c r="J12424">
        <v>5518087</v>
      </c>
    </row>
    <row r="12425" spans="1:10" x14ac:dyDescent="0.3">
      <c r="A12425" s="3">
        <v>44080</v>
      </c>
      <c r="B12425" s="3">
        <f t="shared" si="194"/>
        <v>44080</v>
      </c>
      <c r="C12425" s="4">
        <v>44079</v>
      </c>
      <c r="D12425" s="1" t="s">
        <v>194</v>
      </c>
      <c r="E12425">
        <v>172</v>
      </c>
      <c r="F12425">
        <v>32</v>
      </c>
      <c r="G12425">
        <v>14838</v>
      </c>
      <c r="H12425">
        <v>1</v>
      </c>
      <c r="I12425">
        <v>362</v>
      </c>
      <c r="J12425">
        <v>5518087</v>
      </c>
    </row>
    <row r="12426" spans="1:10" x14ac:dyDescent="0.3">
      <c r="A12426" s="3">
        <v>44081</v>
      </c>
      <c r="B12426" s="3">
        <f t="shared" si="194"/>
        <v>44080</v>
      </c>
      <c r="C12426" s="4">
        <v>44079</v>
      </c>
      <c r="D12426" s="1" t="s">
        <v>194</v>
      </c>
      <c r="E12426">
        <v>173</v>
      </c>
      <c r="F12426">
        <v>286</v>
      </c>
      <c r="G12426">
        <v>15124</v>
      </c>
      <c r="H12426">
        <v>0</v>
      </c>
      <c r="I12426">
        <v>362</v>
      </c>
      <c r="J12426">
        <v>5518087</v>
      </c>
    </row>
    <row r="12427" spans="1:10" x14ac:dyDescent="0.3">
      <c r="A12427" s="3">
        <v>44082</v>
      </c>
      <c r="B12427" s="3">
        <f t="shared" si="194"/>
        <v>44080</v>
      </c>
      <c r="C12427" s="4">
        <v>44079</v>
      </c>
      <c r="D12427" s="1" t="s">
        <v>194</v>
      </c>
      <c r="E12427">
        <v>174</v>
      </c>
      <c r="F12427">
        <v>59</v>
      </c>
      <c r="G12427">
        <v>15183</v>
      </c>
      <c r="H12427">
        <v>12</v>
      </c>
      <c r="I12427">
        <v>374</v>
      </c>
      <c r="J12427">
        <v>5518087</v>
      </c>
    </row>
    <row r="12428" spans="1:10" x14ac:dyDescent="0.3">
      <c r="A12428" s="3">
        <v>44083</v>
      </c>
      <c r="B12428" s="3">
        <f t="shared" si="194"/>
        <v>44080</v>
      </c>
      <c r="C12428" s="4">
        <v>44079</v>
      </c>
      <c r="D12428" s="1" t="s">
        <v>194</v>
      </c>
      <c r="E12428">
        <v>175</v>
      </c>
      <c r="F12428">
        <v>32</v>
      </c>
      <c r="G12428">
        <v>15215</v>
      </c>
      <c r="H12428">
        <v>0</v>
      </c>
      <c r="I12428">
        <v>374</v>
      </c>
      <c r="J12428">
        <v>5518087</v>
      </c>
    </row>
    <row r="12429" spans="1:10" x14ac:dyDescent="0.3">
      <c r="A12429" s="3">
        <v>44084</v>
      </c>
      <c r="B12429" s="3">
        <f t="shared" si="194"/>
        <v>44080</v>
      </c>
      <c r="C12429" s="4">
        <v>44079</v>
      </c>
      <c r="D12429" s="1" t="s">
        <v>194</v>
      </c>
      <c r="E12429">
        <v>176</v>
      </c>
      <c r="F12429">
        <v>19</v>
      </c>
      <c r="G12429">
        <v>15234</v>
      </c>
      <c r="H12429">
        <v>-29</v>
      </c>
      <c r="I12429">
        <v>345</v>
      </c>
      <c r="J12429">
        <v>5518087</v>
      </c>
    </row>
    <row r="12430" spans="1:10" x14ac:dyDescent="0.3">
      <c r="A12430" s="3">
        <v>44085</v>
      </c>
      <c r="B12430" s="3">
        <f t="shared" si="194"/>
        <v>44080</v>
      </c>
      <c r="C12430" s="4">
        <v>44079</v>
      </c>
      <c r="D12430" s="1" t="s">
        <v>194</v>
      </c>
      <c r="E12430">
        <v>177</v>
      </c>
      <c r="F12430">
        <v>55</v>
      </c>
      <c r="G12430">
        <v>15289</v>
      </c>
      <c r="H12430">
        <v>5</v>
      </c>
      <c r="I12430">
        <v>350</v>
      </c>
      <c r="J12430">
        <v>5518087</v>
      </c>
    </row>
    <row r="12431" spans="1:10" x14ac:dyDescent="0.3">
      <c r="A12431" s="3">
        <v>44086</v>
      </c>
      <c r="B12431" s="3">
        <f t="shared" si="194"/>
        <v>44080</v>
      </c>
      <c r="C12431" s="4">
        <v>44086</v>
      </c>
      <c r="D12431" s="1" t="s">
        <v>194</v>
      </c>
      <c r="E12431">
        <v>178</v>
      </c>
      <c r="F12431">
        <v>24</v>
      </c>
      <c r="G12431">
        <v>15313</v>
      </c>
      <c r="H12431">
        <v>0</v>
      </c>
      <c r="I12431">
        <v>350</v>
      </c>
      <c r="J12431">
        <v>5518087</v>
      </c>
    </row>
    <row r="12432" spans="1:10" x14ac:dyDescent="0.3">
      <c r="A12432" s="3">
        <v>44087</v>
      </c>
      <c r="B12432" s="3">
        <f t="shared" si="194"/>
        <v>44087</v>
      </c>
      <c r="C12432" s="4">
        <v>44086</v>
      </c>
      <c r="D12432" s="1" t="s">
        <v>194</v>
      </c>
      <c r="E12432">
        <v>179</v>
      </c>
      <c r="F12432">
        <v>5</v>
      </c>
      <c r="G12432">
        <v>15318</v>
      </c>
      <c r="H12432">
        <v>2</v>
      </c>
      <c r="I12432">
        <v>352</v>
      </c>
      <c r="J12432">
        <v>5518087</v>
      </c>
    </row>
    <row r="12433" spans="1:10" x14ac:dyDescent="0.3">
      <c r="A12433" s="3">
        <v>44088</v>
      </c>
      <c r="B12433" s="3">
        <f t="shared" si="194"/>
        <v>44087</v>
      </c>
      <c r="C12433" s="4">
        <v>44086</v>
      </c>
      <c r="D12433" s="1" t="s">
        <v>194</v>
      </c>
      <c r="E12433">
        <v>180</v>
      </c>
      <c r="F12433">
        <v>6</v>
      </c>
      <c r="G12433">
        <v>15324</v>
      </c>
      <c r="H12433">
        <v>0</v>
      </c>
      <c r="I12433">
        <v>352</v>
      </c>
      <c r="J12433">
        <v>5518087</v>
      </c>
    </row>
    <row r="12434" spans="1:10" x14ac:dyDescent="0.3">
      <c r="A12434" s="3">
        <v>44089</v>
      </c>
      <c r="B12434" s="3">
        <f t="shared" si="194"/>
        <v>44087</v>
      </c>
      <c r="C12434" s="4">
        <v>44086</v>
      </c>
      <c r="D12434" s="1" t="s">
        <v>194</v>
      </c>
      <c r="E12434">
        <v>181</v>
      </c>
      <c r="F12434">
        <v>11</v>
      </c>
      <c r="G12434">
        <v>15335</v>
      </c>
      <c r="H12434">
        <v>3</v>
      </c>
      <c r="I12434">
        <v>355</v>
      </c>
      <c r="J12434">
        <v>5518087</v>
      </c>
    </row>
    <row r="12435" spans="1:10" x14ac:dyDescent="0.3">
      <c r="A12435" s="3">
        <v>44090</v>
      </c>
      <c r="B12435" s="3">
        <f t="shared" si="194"/>
        <v>44087</v>
      </c>
      <c r="C12435" s="4">
        <v>44086</v>
      </c>
      <c r="D12435" s="1" t="s">
        <v>194</v>
      </c>
      <c r="E12435">
        <v>182</v>
      </c>
      <c r="F12435">
        <v>13</v>
      </c>
      <c r="G12435">
        <v>15348</v>
      </c>
      <c r="H12435">
        <v>0</v>
      </c>
      <c r="I12435">
        <v>355</v>
      </c>
      <c r="J12435">
        <v>5518087</v>
      </c>
    </row>
    <row r="12436" spans="1:10" x14ac:dyDescent="0.3">
      <c r="A12436" s="3">
        <v>44091</v>
      </c>
      <c r="B12436" s="3">
        <f t="shared" si="194"/>
        <v>44087</v>
      </c>
      <c r="C12436" s="4">
        <v>44086</v>
      </c>
      <c r="D12436" s="1" t="s">
        <v>194</v>
      </c>
      <c r="E12436">
        <v>183</v>
      </c>
      <c r="F12436">
        <v>28</v>
      </c>
      <c r="G12436">
        <v>15376</v>
      </c>
      <c r="H12436">
        <v>0</v>
      </c>
      <c r="I12436">
        <v>355</v>
      </c>
      <c r="J12436">
        <v>5518087</v>
      </c>
    </row>
    <row r="12437" spans="1:10" x14ac:dyDescent="0.3">
      <c r="A12437" s="3">
        <v>44092</v>
      </c>
      <c r="B12437" s="3">
        <f t="shared" si="194"/>
        <v>44087</v>
      </c>
      <c r="C12437" s="4">
        <v>44086</v>
      </c>
      <c r="D12437" s="1" t="s">
        <v>194</v>
      </c>
      <c r="E12437">
        <v>184</v>
      </c>
      <c r="F12437">
        <v>60</v>
      </c>
      <c r="G12437">
        <v>15436</v>
      </c>
      <c r="H12437">
        <v>2</v>
      </c>
      <c r="I12437">
        <v>357</v>
      </c>
      <c r="J12437">
        <v>5518087</v>
      </c>
    </row>
    <row r="12438" spans="1:10" x14ac:dyDescent="0.3">
      <c r="A12438" s="3">
        <v>44093</v>
      </c>
      <c r="B12438" s="3">
        <f t="shared" si="194"/>
        <v>44087</v>
      </c>
      <c r="C12438" s="4">
        <v>44093</v>
      </c>
      <c r="D12438" s="1" t="s">
        <v>194</v>
      </c>
      <c r="E12438">
        <v>185</v>
      </c>
      <c r="F12438">
        <v>38</v>
      </c>
      <c r="G12438">
        <v>15474</v>
      </c>
      <c r="H12438">
        <v>0</v>
      </c>
      <c r="I12438">
        <v>357</v>
      </c>
      <c r="J12438">
        <v>5518087</v>
      </c>
    </row>
    <row r="12439" spans="1:10" x14ac:dyDescent="0.3">
      <c r="A12439" s="3">
        <v>44094</v>
      </c>
      <c r="B12439" s="3">
        <f t="shared" si="194"/>
        <v>44094</v>
      </c>
      <c r="C12439" s="4">
        <v>44093</v>
      </c>
      <c r="D12439" s="1" t="s">
        <v>194</v>
      </c>
      <c r="E12439">
        <v>186</v>
      </c>
      <c r="F12439">
        <v>27</v>
      </c>
      <c r="G12439">
        <v>15501</v>
      </c>
      <c r="H12439">
        <v>3</v>
      </c>
      <c r="I12439">
        <v>360</v>
      </c>
      <c r="J12439">
        <v>5518087</v>
      </c>
    </row>
    <row r="12440" spans="1:10" x14ac:dyDescent="0.3">
      <c r="A12440" s="3">
        <v>44095</v>
      </c>
      <c r="B12440" s="3">
        <f t="shared" si="194"/>
        <v>44094</v>
      </c>
      <c r="C12440" s="4">
        <v>44093</v>
      </c>
      <c r="D12440" s="1" t="s">
        <v>194</v>
      </c>
      <c r="E12440">
        <v>187</v>
      </c>
      <c r="F12440">
        <v>20</v>
      </c>
      <c r="G12440">
        <v>15521</v>
      </c>
      <c r="H12440">
        <v>0</v>
      </c>
      <c r="I12440">
        <v>360</v>
      </c>
      <c r="J12440">
        <v>5518087</v>
      </c>
    </row>
    <row r="12441" spans="1:10" x14ac:dyDescent="0.3">
      <c r="A12441" s="3">
        <v>44096</v>
      </c>
      <c r="B12441" s="3">
        <f t="shared" si="194"/>
        <v>44094</v>
      </c>
      <c r="C12441" s="4">
        <v>44093</v>
      </c>
      <c r="D12441" s="1" t="s">
        <v>194</v>
      </c>
      <c r="E12441">
        <v>188</v>
      </c>
      <c r="F12441">
        <v>4</v>
      </c>
      <c r="G12441">
        <v>15525</v>
      </c>
      <c r="H12441">
        <v>0</v>
      </c>
      <c r="I12441">
        <v>360</v>
      </c>
      <c r="J12441">
        <v>5518087</v>
      </c>
    </row>
    <row r="12442" spans="1:10" x14ac:dyDescent="0.3">
      <c r="A12442" s="3">
        <v>44097</v>
      </c>
      <c r="B12442" s="3">
        <f t="shared" si="194"/>
        <v>44094</v>
      </c>
      <c r="C12442" s="4">
        <v>44093</v>
      </c>
      <c r="D12442" s="1" t="s">
        <v>194</v>
      </c>
      <c r="E12442">
        <v>189</v>
      </c>
      <c r="F12442">
        <v>17</v>
      </c>
      <c r="G12442">
        <v>15542</v>
      </c>
      <c r="H12442">
        <v>0</v>
      </c>
      <c r="I12442">
        <v>360</v>
      </c>
      <c r="J12442">
        <v>5518087</v>
      </c>
    </row>
    <row r="12443" spans="1:10" x14ac:dyDescent="0.3">
      <c r="A12443" s="3">
        <v>44098</v>
      </c>
      <c r="B12443" s="3">
        <f t="shared" si="194"/>
        <v>44094</v>
      </c>
      <c r="C12443" s="4">
        <v>44093</v>
      </c>
      <c r="D12443" s="1" t="s">
        <v>194</v>
      </c>
      <c r="E12443">
        <v>190</v>
      </c>
      <c r="F12443">
        <v>18</v>
      </c>
      <c r="G12443">
        <v>15560</v>
      </c>
      <c r="H12443">
        <v>0</v>
      </c>
      <c r="I12443">
        <v>360</v>
      </c>
      <c r="J12443">
        <v>5518087</v>
      </c>
    </row>
    <row r="12444" spans="1:10" x14ac:dyDescent="0.3">
      <c r="A12444" s="3">
        <v>44099</v>
      </c>
      <c r="B12444" s="3">
        <f t="shared" si="194"/>
        <v>44094</v>
      </c>
      <c r="C12444" s="4">
        <v>44093</v>
      </c>
      <c r="D12444" s="1" t="s">
        <v>194</v>
      </c>
      <c r="E12444">
        <v>191</v>
      </c>
      <c r="F12444">
        <v>23</v>
      </c>
      <c r="G12444">
        <v>15583</v>
      </c>
      <c r="H12444">
        <v>0</v>
      </c>
      <c r="I12444">
        <v>360</v>
      </c>
      <c r="J12444">
        <v>5518087</v>
      </c>
    </row>
    <row r="12445" spans="1:10" x14ac:dyDescent="0.3">
      <c r="A12445" s="3">
        <v>44100</v>
      </c>
      <c r="B12445" s="3">
        <f t="shared" si="194"/>
        <v>44094</v>
      </c>
      <c r="C12445" s="4">
        <v>44100</v>
      </c>
      <c r="D12445" s="1" t="s">
        <v>194</v>
      </c>
      <c r="E12445">
        <v>192</v>
      </c>
      <c r="F12445">
        <v>15</v>
      </c>
      <c r="G12445">
        <v>15598</v>
      </c>
      <c r="H12445">
        <v>0</v>
      </c>
      <c r="I12445">
        <v>360</v>
      </c>
      <c r="J12445">
        <v>5518087</v>
      </c>
    </row>
    <row r="12446" spans="1:10" x14ac:dyDescent="0.3">
      <c r="A12446" s="3">
        <v>44101</v>
      </c>
      <c r="B12446" s="3">
        <f t="shared" si="194"/>
        <v>44101</v>
      </c>
      <c r="C12446" s="4">
        <v>44100</v>
      </c>
      <c r="D12446" s="1" t="s">
        <v>194</v>
      </c>
      <c r="E12446">
        <v>193</v>
      </c>
      <c r="F12446">
        <v>22</v>
      </c>
      <c r="G12446">
        <v>15620</v>
      </c>
      <c r="H12446">
        <v>0</v>
      </c>
      <c r="I12446">
        <v>360</v>
      </c>
      <c r="J12446">
        <v>5518087</v>
      </c>
    </row>
    <row r="12447" spans="1:10" x14ac:dyDescent="0.3">
      <c r="A12447" s="3">
        <v>44102</v>
      </c>
      <c r="B12447" s="3">
        <f t="shared" si="194"/>
        <v>44101</v>
      </c>
      <c r="C12447" s="4">
        <v>44100</v>
      </c>
      <c r="D12447" s="1" t="s">
        <v>194</v>
      </c>
      <c r="E12447">
        <v>194</v>
      </c>
      <c r="F12447">
        <v>12</v>
      </c>
      <c r="G12447">
        <v>15632</v>
      </c>
      <c r="H12447">
        <v>0</v>
      </c>
      <c r="I12447">
        <v>360</v>
      </c>
      <c r="J12447">
        <v>5518087</v>
      </c>
    </row>
    <row r="12448" spans="1:10" x14ac:dyDescent="0.3">
      <c r="A12448" s="3">
        <v>44103</v>
      </c>
      <c r="B12448" s="3">
        <f t="shared" si="194"/>
        <v>44101</v>
      </c>
      <c r="C12448" s="4">
        <v>44100</v>
      </c>
      <c r="D12448" s="1" t="s">
        <v>194</v>
      </c>
      <c r="E12448">
        <v>195</v>
      </c>
      <c r="F12448">
        <v>7</v>
      </c>
      <c r="G12448">
        <v>15639</v>
      </c>
      <c r="H12448">
        <v>1</v>
      </c>
      <c r="I12448">
        <v>361</v>
      </c>
      <c r="J12448">
        <v>5518087</v>
      </c>
    </row>
    <row r="12449" spans="1:10" x14ac:dyDescent="0.3">
      <c r="A12449" s="3">
        <v>44104</v>
      </c>
      <c r="B12449" s="3">
        <f t="shared" si="194"/>
        <v>44101</v>
      </c>
      <c r="C12449" s="4">
        <v>44100</v>
      </c>
      <c r="D12449" s="1" t="s">
        <v>194</v>
      </c>
      <c r="E12449">
        <v>196</v>
      </c>
      <c r="F12449">
        <v>109</v>
      </c>
      <c r="G12449">
        <v>15748</v>
      </c>
      <c r="H12449">
        <v>0</v>
      </c>
      <c r="I12449">
        <v>361</v>
      </c>
      <c r="J12449">
        <v>5518087</v>
      </c>
    </row>
    <row r="12450" spans="1:10" x14ac:dyDescent="0.3">
      <c r="A12450" s="3">
        <v>44105</v>
      </c>
      <c r="B12450" s="3">
        <f t="shared" si="194"/>
        <v>44101</v>
      </c>
      <c r="C12450" s="4">
        <v>44100</v>
      </c>
      <c r="D12450" s="1" t="s">
        <v>194</v>
      </c>
      <c r="E12450">
        <v>197</v>
      </c>
      <c r="F12450">
        <v>26</v>
      </c>
      <c r="G12450">
        <v>15774</v>
      </c>
      <c r="H12450">
        <v>0</v>
      </c>
      <c r="I12450">
        <v>361</v>
      </c>
      <c r="J12450">
        <v>5518087</v>
      </c>
    </row>
    <row r="12451" spans="1:10" x14ac:dyDescent="0.3">
      <c r="A12451" s="3">
        <v>44106</v>
      </c>
      <c r="B12451" s="3">
        <f t="shared" si="194"/>
        <v>44101</v>
      </c>
      <c r="C12451" s="4">
        <v>44100</v>
      </c>
      <c r="D12451" s="1" t="s">
        <v>194</v>
      </c>
      <c r="E12451">
        <v>198</v>
      </c>
      <c r="F12451">
        <v>44</v>
      </c>
      <c r="G12451">
        <v>15818</v>
      </c>
      <c r="H12451">
        <v>0</v>
      </c>
      <c r="I12451">
        <v>361</v>
      </c>
      <c r="J12451">
        <v>5518087</v>
      </c>
    </row>
    <row r="12452" spans="1:10" x14ac:dyDescent="0.3">
      <c r="A12452" s="3">
        <v>44107</v>
      </c>
      <c r="B12452" s="3">
        <f t="shared" si="194"/>
        <v>44101</v>
      </c>
      <c r="C12452" s="4">
        <v>44107</v>
      </c>
      <c r="D12452" s="1" t="s">
        <v>194</v>
      </c>
      <c r="E12452">
        <v>199</v>
      </c>
      <c r="F12452">
        <v>23</v>
      </c>
      <c r="G12452">
        <v>15841</v>
      </c>
      <c r="H12452">
        <v>2</v>
      </c>
      <c r="I12452">
        <v>363</v>
      </c>
      <c r="J12452">
        <v>5518087</v>
      </c>
    </row>
    <row r="12453" spans="1:10" x14ac:dyDescent="0.3">
      <c r="A12453" s="3">
        <v>44108</v>
      </c>
      <c r="B12453" s="3">
        <f t="shared" si="194"/>
        <v>44108</v>
      </c>
      <c r="C12453" s="4">
        <v>44107</v>
      </c>
      <c r="D12453" s="1" t="s">
        <v>194</v>
      </c>
      <c r="E12453">
        <v>200</v>
      </c>
      <c r="F12453">
        <v>8</v>
      </c>
      <c r="G12453">
        <v>15849</v>
      </c>
      <c r="H12453">
        <v>0</v>
      </c>
      <c r="I12453">
        <v>363</v>
      </c>
      <c r="J12453">
        <v>5518087</v>
      </c>
    </row>
    <row r="12454" spans="1:10" x14ac:dyDescent="0.3">
      <c r="A12454" s="3">
        <v>44109</v>
      </c>
      <c r="B12454" s="3">
        <f t="shared" si="194"/>
        <v>44108</v>
      </c>
      <c r="C12454" s="4">
        <v>44107</v>
      </c>
      <c r="D12454" s="1" t="s">
        <v>194</v>
      </c>
      <c r="E12454">
        <v>201</v>
      </c>
      <c r="F12454">
        <v>18</v>
      </c>
      <c r="G12454">
        <v>15867</v>
      </c>
      <c r="H12454">
        <v>0</v>
      </c>
      <c r="I12454">
        <v>363</v>
      </c>
      <c r="J12454">
        <v>5518087</v>
      </c>
    </row>
    <row r="12455" spans="1:10" x14ac:dyDescent="0.3">
      <c r="A12455" s="3">
        <v>44110</v>
      </c>
      <c r="B12455" s="3">
        <f t="shared" si="194"/>
        <v>44108</v>
      </c>
      <c r="C12455" s="4">
        <v>44107</v>
      </c>
      <c r="D12455" s="1" t="s">
        <v>194</v>
      </c>
      <c r="E12455">
        <v>202</v>
      </c>
      <c r="F12455">
        <v>11</v>
      </c>
      <c r="G12455">
        <v>15878</v>
      </c>
      <c r="H12455">
        <v>0</v>
      </c>
      <c r="I12455">
        <v>363</v>
      </c>
      <c r="J12455">
        <v>5518087</v>
      </c>
    </row>
    <row r="12456" spans="1:10" x14ac:dyDescent="0.3">
      <c r="A12456" s="3">
        <v>44111</v>
      </c>
      <c r="B12456" s="3">
        <f t="shared" si="194"/>
        <v>44108</v>
      </c>
      <c r="C12456" s="4">
        <v>44107</v>
      </c>
      <c r="D12456" s="1" t="s">
        <v>194</v>
      </c>
      <c r="E12456">
        <v>203</v>
      </c>
      <c r="F12456">
        <v>15</v>
      </c>
      <c r="G12456">
        <v>15893</v>
      </c>
      <c r="H12456">
        <v>2</v>
      </c>
      <c r="I12456">
        <v>365</v>
      </c>
      <c r="J12456">
        <v>5518087</v>
      </c>
    </row>
    <row r="12457" spans="1:10" x14ac:dyDescent="0.3">
      <c r="A12457" s="3">
        <v>44112</v>
      </c>
      <c r="B12457" s="3">
        <f t="shared" si="194"/>
        <v>44108</v>
      </c>
      <c r="C12457" s="4">
        <v>44107</v>
      </c>
      <c r="D12457" s="1" t="s">
        <v>194</v>
      </c>
      <c r="E12457">
        <v>204</v>
      </c>
      <c r="F12457">
        <v>18</v>
      </c>
      <c r="G12457">
        <v>15911</v>
      </c>
      <c r="H12457">
        <v>0</v>
      </c>
      <c r="I12457">
        <v>365</v>
      </c>
      <c r="J12457">
        <v>5518087</v>
      </c>
    </row>
    <row r="12458" spans="1:10" x14ac:dyDescent="0.3">
      <c r="A12458" s="3">
        <v>44113</v>
      </c>
      <c r="B12458" s="3">
        <f t="shared" si="194"/>
        <v>44108</v>
      </c>
      <c r="C12458" s="4">
        <v>44107</v>
      </c>
      <c r="D12458" s="1" t="s">
        <v>194</v>
      </c>
      <c r="E12458">
        <v>205</v>
      </c>
      <c r="F12458">
        <v>42</v>
      </c>
      <c r="G12458">
        <v>15953</v>
      </c>
      <c r="H12458">
        <v>1</v>
      </c>
      <c r="I12458">
        <v>366</v>
      </c>
      <c r="J12458">
        <v>5518087</v>
      </c>
    </row>
    <row r="12459" spans="1:10" x14ac:dyDescent="0.3">
      <c r="A12459" s="3">
        <v>44114</v>
      </c>
      <c r="B12459" s="3">
        <f t="shared" si="194"/>
        <v>44108</v>
      </c>
      <c r="C12459" s="4">
        <v>44114</v>
      </c>
      <c r="D12459" s="1" t="s">
        <v>194</v>
      </c>
      <c r="E12459">
        <v>206</v>
      </c>
      <c r="F12459">
        <v>6</v>
      </c>
      <c r="G12459">
        <v>15959</v>
      </c>
      <c r="H12459">
        <v>0</v>
      </c>
      <c r="I12459">
        <v>366</v>
      </c>
      <c r="J12459">
        <v>5518087</v>
      </c>
    </row>
    <row r="12460" spans="1:10" x14ac:dyDescent="0.3">
      <c r="A12460" s="3">
        <v>44115</v>
      </c>
      <c r="B12460" s="3">
        <f t="shared" si="194"/>
        <v>44115</v>
      </c>
      <c r="C12460" s="4">
        <v>44114</v>
      </c>
      <c r="D12460" s="1" t="s">
        <v>194</v>
      </c>
      <c r="E12460">
        <v>207</v>
      </c>
      <c r="F12460">
        <v>10</v>
      </c>
      <c r="G12460">
        <v>15969</v>
      </c>
      <c r="H12460">
        <v>0</v>
      </c>
      <c r="I12460">
        <v>366</v>
      </c>
      <c r="J12460">
        <v>5518087</v>
      </c>
    </row>
    <row r="12461" spans="1:10" x14ac:dyDescent="0.3">
      <c r="A12461" s="3">
        <v>44116</v>
      </c>
      <c r="B12461" s="3">
        <f t="shared" si="194"/>
        <v>44115</v>
      </c>
      <c r="C12461" s="4">
        <v>44114</v>
      </c>
      <c r="D12461" s="1" t="s">
        <v>194</v>
      </c>
      <c r="E12461">
        <v>208</v>
      </c>
      <c r="F12461">
        <v>17</v>
      </c>
      <c r="G12461">
        <v>15986</v>
      </c>
      <c r="H12461">
        <v>0</v>
      </c>
      <c r="I12461">
        <v>366</v>
      </c>
      <c r="J12461">
        <v>5518087</v>
      </c>
    </row>
    <row r="12462" spans="1:10" x14ac:dyDescent="0.3">
      <c r="A12462" s="3">
        <v>44117</v>
      </c>
      <c r="B12462" s="3">
        <f t="shared" si="194"/>
        <v>44115</v>
      </c>
      <c r="C12462" s="4">
        <v>44114</v>
      </c>
      <c r="D12462" s="1" t="s">
        <v>194</v>
      </c>
      <c r="E12462">
        <v>209</v>
      </c>
      <c r="F12462">
        <v>4</v>
      </c>
      <c r="G12462">
        <v>15990</v>
      </c>
      <c r="H12462">
        <v>0</v>
      </c>
      <c r="I12462">
        <v>366</v>
      </c>
      <c r="J12462">
        <v>5518087</v>
      </c>
    </row>
    <row r="12463" spans="1:10" x14ac:dyDescent="0.3">
      <c r="A12463" s="3">
        <v>44118</v>
      </c>
      <c r="B12463" s="3">
        <f t="shared" si="194"/>
        <v>44115</v>
      </c>
      <c r="C12463" s="4">
        <v>44114</v>
      </c>
      <c r="D12463" s="1" t="s">
        <v>194</v>
      </c>
      <c r="E12463">
        <v>210</v>
      </c>
      <c r="F12463">
        <v>101</v>
      </c>
      <c r="G12463">
        <v>16091</v>
      </c>
      <c r="H12463">
        <v>7</v>
      </c>
      <c r="I12463">
        <v>373</v>
      </c>
      <c r="J12463">
        <v>5518087</v>
      </c>
    </row>
    <row r="12464" spans="1:10" x14ac:dyDescent="0.3">
      <c r="A12464" s="3">
        <v>44119</v>
      </c>
      <c r="B12464" s="3">
        <f t="shared" si="194"/>
        <v>44115</v>
      </c>
      <c r="C12464" s="4">
        <v>44114</v>
      </c>
      <c r="D12464" s="1" t="s">
        <v>194</v>
      </c>
      <c r="E12464">
        <v>211</v>
      </c>
      <c r="F12464">
        <v>0</v>
      </c>
      <c r="G12464">
        <v>16091</v>
      </c>
      <c r="H12464">
        <v>0</v>
      </c>
      <c r="I12464">
        <v>373</v>
      </c>
      <c r="J12464">
        <v>5518087</v>
      </c>
    </row>
    <row r="12465" spans="1:10" x14ac:dyDescent="0.3">
      <c r="A12465" s="3">
        <v>44120</v>
      </c>
      <c r="B12465" s="3">
        <f t="shared" si="194"/>
        <v>44115</v>
      </c>
      <c r="C12465" s="4">
        <v>44114</v>
      </c>
      <c r="D12465" s="1" t="s">
        <v>194</v>
      </c>
      <c r="E12465">
        <v>212</v>
      </c>
      <c r="F12465">
        <v>64</v>
      </c>
      <c r="G12465">
        <v>16155</v>
      </c>
      <c r="H12465">
        <v>20</v>
      </c>
      <c r="I12465">
        <v>393</v>
      </c>
      <c r="J12465">
        <v>5518087</v>
      </c>
    </row>
    <row r="12466" spans="1:10" x14ac:dyDescent="0.3">
      <c r="A12466" s="3">
        <v>44121</v>
      </c>
      <c r="B12466" s="3">
        <f t="shared" si="194"/>
        <v>44115</v>
      </c>
      <c r="C12466" s="4">
        <v>44121</v>
      </c>
      <c r="D12466" s="1" t="s">
        <v>194</v>
      </c>
      <c r="E12466">
        <v>213</v>
      </c>
      <c r="F12466">
        <v>1</v>
      </c>
      <c r="G12466">
        <v>16156</v>
      </c>
      <c r="H12466">
        <v>1</v>
      </c>
      <c r="I12466">
        <v>394</v>
      </c>
      <c r="J12466">
        <v>5518087</v>
      </c>
    </row>
    <row r="12467" spans="1:10" x14ac:dyDescent="0.3">
      <c r="A12467" s="3">
        <v>44122</v>
      </c>
      <c r="B12467" s="3">
        <f t="shared" si="194"/>
        <v>44122</v>
      </c>
      <c r="C12467" s="4">
        <v>44121</v>
      </c>
      <c r="D12467" s="1" t="s">
        <v>194</v>
      </c>
      <c r="E12467">
        <v>214</v>
      </c>
      <c r="F12467">
        <v>6</v>
      </c>
      <c r="G12467">
        <v>16162</v>
      </c>
      <c r="H12467">
        <v>0</v>
      </c>
      <c r="I12467">
        <v>394</v>
      </c>
      <c r="J12467">
        <v>5518087</v>
      </c>
    </row>
    <row r="12468" spans="1:10" x14ac:dyDescent="0.3">
      <c r="A12468" s="3">
        <v>44123</v>
      </c>
      <c r="B12468" s="3">
        <f t="shared" si="194"/>
        <v>44122</v>
      </c>
      <c r="C12468" s="4">
        <v>44121</v>
      </c>
      <c r="D12468" s="1" t="s">
        <v>194</v>
      </c>
      <c r="E12468">
        <v>215</v>
      </c>
      <c r="F12468">
        <v>46</v>
      </c>
      <c r="G12468">
        <v>16208</v>
      </c>
      <c r="H12468">
        <v>1</v>
      </c>
      <c r="I12468">
        <v>395</v>
      </c>
      <c r="J12468">
        <v>5518087</v>
      </c>
    </row>
    <row r="12469" spans="1:10" x14ac:dyDescent="0.3">
      <c r="A12469" s="3">
        <v>44124</v>
      </c>
      <c r="B12469" s="3">
        <f t="shared" si="194"/>
        <v>44122</v>
      </c>
      <c r="C12469" s="4">
        <v>44121</v>
      </c>
      <c r="D12469" s="1" t="s">
        <v>194</v>
      </c>
      <c r="E12469">
        <v>216</v>
      </c>
      <c r="F12469">
        <v>14</v>
      </c>
      <c r="G12469">
        <v>16222</v>
      </c>
      <c r="H12469">
        <v>0</v>
      </c>
      <c r="I12469">
        <v>395</v>
      </c>
      <c r="J12469">
        <v>5518087</v>
      </c>
    </row>
    <row r="12470" spans="1:10" x14ac:dyDescent="0.3">
      <c r="A12470" s="3">
        <v>44125</v>
      </c>
      <c r="B12470" s="3">
        <f t="shared" si="194"/>
        <v>44122</v>
      </c>
      <c r="C12470" s="4">
        <v>44121</v>
      </c>
      <c r="D12470" s="1" t="s">
        <v>194</v>
      </c>
      <c r="E12470">
        <v>217</v>
      </c>
      <c r="F12470">
        <v>0</v>
      </c>
      <c r="G12470">
        <v>16222</v>
      </c>
      <c r="H12470">
        <v>0</v>
      </c>
      <c r="I12470">
        <v>395</v>
      </c>
      <c r="J12470">
        <v>5518087</v>
      </c>
    </row>
    <row r="12471" spans="1:10" x14ac:dyDescent="0.3">
      <c r="A12471" s="3">
        <v>44126</v>
      </c>
      <c r="B12471" s="3">
        <f t="shared" si="194"/>
        <v>44122</v>
      </c>
      <c r="C12471" s="4">
        <v>44121</v>
      </c>
      <c r="D12471" s="1" t="s">
        <v>194</v>
      </c>
      <c r="E12471">
        <v>218</v>
      </c>
      <c r="F12471">
        <v>31</v>
      </c>
      <c r="G12471">
        <v>16253</v>
      </c>
      <c r="H12471">
        <v>1</v>
      </c>
      <c r="I12471">
        <v>396</v>
      </c>
      <c r="J12471">
        <v>5518087</v>
      </c>
    </row>
    <row r="12472" spans="1:10" x14ac:dyDescent="0.3">
      <c r="A12472" s="3">
        <v>44127</v>
      </c>
      <c r="B12472" s="3">
        <f t="shared" si="194"/>
        <v>44122</v>
      </c>
      <c r="C12472" s="4">
        <v>44121</v>
      </c>
      <c r="D12472" s="1" t="s">
        <v>194</v>
      </c>
      <c r="E12472">
        <v>219</v>
      </c>
      <c r="F12472">
        <v>25</v>
      </c>
      <c r="G12472">
        <v>16278</v>
      </c>
      <c r="H12472">
        <v>0</v>
      </c>
      <c r="I12472">
        <v>396</v>
      </c>
      <c r="J12472">
        <v>5518087</v>
      </c>
    </row>
    <row r="12473" spans="1:10" x14ac:dyDescent="0.3">
      <c r="A12473" s="3">
        <v>44128</v>
      </c>
      <c r="B12473" s="3">
        <f t="shared" si="194"/>
        <v>44122</v>
      </c>
      <c r="C12473" s="4">
        <v>44128</v>
      </c>
      <c r="D12473" s="1" t="s">
        <v>194</v>
      </c>
      <c r="E12473">
        <v>220</v>
      </c>
      <c r="F12473">
        <v>118</v>
      </c>
      <c r="G12473">
        <v>16396</v>
      </c>
      <c r="H12473">
        <v>1</v>
      </c>
      <c r="I12473">
        <v>397</v>
      </c>
      <c r="J12473">
        <v>5518087</v>
      </c>
    </row>
    <row r="12474" spans="1:10" x14ac:dyDescent="0.3">
      <c r="A12474" s="3">
        <v>44129</v>
      </c>
      <c r="B12474" s="3">
        <f t="shared" si="194"/>
        <v>44129</v>
      </c>
      <c r="C12474" s="4">
        <v>44128</v>
      </c>
      <c r="D12474" s="1" t="s">
        <v>194</v>
      </c>
      <c r="E12474">
        <v>221</v>
      </c>
      <c r="F12474">
        <v>0</v>
      </c>
      <c r="G12474">
        <v>16396</v>
      </c>
      <c r="H12474">
        <v>0</v>
      </c>
      <c r="I12474">
        <v>397</v>
      </c>
      <c r="J12474">
        <v>5518087</v>
      </c>
    </row>
    <row r="12475" spans="1:10" x14ac:dyDescent="0.3">
      <c r="A12475" s="3">
        <v>44130</v>
      </c>
      <c r="B12475" s="3">
        <f t="shared" si="194"/>
        <v>44129</v>
      </c>
      <c r="C12475" s="4">
        <v>44128</v>
      </c>
      <c r="D12475" s="1" t="s">
        <v>194</v>
      </c>
      <c r="E12475">
        <v>222</v>
      </c>
      <c r="F12475">
        <v>31</v>
      </c>
      <c r="G12475">
        <v>16427</v>
      </c>
      <c r="H12475">
        <v>0</v>
      </c>
      <c r="I12475">
        <v>397</v>
      </c>
      <c r="J12475">
        <v>5518087</v>
      </c>
    </row>
    <row r="12476" spans="1:10" x14ac:dyDescent="0.3">
      <c r="A12476" s="3">
        <v>44131</v>
      </c>
      <c r="B12476" s="3">
        <f t="shared" si="194"/>
        <v>44129</v>
      </c>
      <c r="C12476" s="4">
        <v>44128</v>
      </c>
      <c r="D12476" s="1" t="s">
        <v>194</v>
      </c>
      <c r="E12476">
        <v>223</v>
      </c>
      <c r="F12476">
        <v>17</v>
      </c>
      <c r="G12476">
        <v>16444</v>
      </c>
      <c r="H12476">
        <v>0</v>
      </c>
      <c r="I12476">
        <v>397</v>
      </c>
      <c r="J12476">
        <v>5518087</v>
      </c>
    </row>
    <row r="12477" spans="1:10" x14ac:dyDescent="0.3">
      <c r="A12477" s="3">
        <v>44132</v>
      </c>
      <c r="B12477" s="3">
        <f t="shared" si="194"/>
        <v>44129</v>
      </c>
      <c r="C12477" s="4">
        <v>44128</v>
      </c>
      <c r="D12477" s="1" t="s">
        <v>194</v>
      </c>
      <c r="E12477">
        <v>224</v>
      </c>
      <c r="F12477">
        <v>20</v>
      </c>
      <c r="G12477">
        <v>16464</v>
      </c>
      <c r="H12477">
        <v>0</v>
      </c>
      <c r="I12477">
        <v>397</v>
      </c>
      <c r="J12477">
        <v>5518087</v>
      </c>
    </row>
    <row r="12478" spans="1:10" x14ac:dyDescent="0.3">
      <c r="A12478" s="3">
        <v>44133</v>
      </c>
      <c r="B12478" s="3">
        <f t="shared" si="194"/>
        <v>44129</v>
      </c>
      <c r="C12478" s="4">
        <v>44128</v>
      </c>
      <c r="D12478" s="1" t="s">
        <v>194</v>
      </c>
      <c r="E12478">
        <v>225</v>
      </c>
      <c r="F12478">
        <v>37</v>
      </c>
      <c r="G12478">
        <v>16501</v>
      </c>
      <c r="H12478">
        <v>0</v>
      </c>
      <c r="I12478">
        <v>397</v>
      </c>
      <c r="J12478">
        <v>5518087</v>
      </c>
    </row>
    <row r="12479" spans="1:10" x14ac:dyDescent="0.3">
      <c r="A12479" s="3">
        <v>44134</v>
      </c>
      <c r="B12479" s="3">
        <f t="shared" si="194"/>
        <v>44129</v>
      </c>
      <c r="C12479" s="4">
        <v>44128</v>
      </c>
      <c r="D12479" s="1" t="s">
        <v>194</v>
      </c>
      <c r="E12479">
        <v>226</v>
      </c>
      <c r="F12479">
        <v>95</v>
      </c>
      <c r="G12479">
        <v>16596</v>
      </c>
      <c r="H12479">
        <v>2</v>
      </c>
      <c r="I12479">
        <v>399</v>
      </c>
      <c r="J12479">
        <v>5518087</v>
      </c>
    </row>
    <row r="12480" spans="1:10" x14ac:dyDescent="0.3">
      <c r="A12480" s="3">
        <v>44135</v>
      </c>
      <c r="B12480" s="3">
        <f t="shared" si="194"/>
        <v>44129</v>
      </c>
      <c r="C12480" s="4">
        <v>44135</v>
      </c>
      <c r="D12480" s="1" t="s">
        <v>194</v>
      </c>
      <c r="E12480">
        <v>227</v>
      </c>
      <c r="F12480">
        <v>0</v>
      </c>
      <c r="G12480">
        <v>16596</v>
      </c>
      <c r="H12480">
        <v>0</v>
      </c>
      <c r="I12480">
        <v>399</v>
      </c>
      <c r="J12480">
        <v>5518087</v>
      </c>
    </row>
    <row r="12481" spans="1:10" x14ac:dyDescent="0.3">
      <c r="A12481" s="3">
        <v>44136</v>
      </c>
      <c r="B12481" s="3">
        <f t="shared" si="194"/>
        <v>44136</v>
      </c>
      <c r="C12481" s="4">
        <v>44135</v>
      </c>
      <c r="D12481" s="1" t="s">
        <v>194</v>
      </c>
      <c r="E12481">
        <v>228</v>
      </c>
      <c r="F12481">
        <v>67</v>
      </c>
      <c r="G12481">
        <v>16663</v>
      </c>
      <c r="H12481">
        <v>1</v>
      </c>
      <c r="I12481">
        <v>400</v>
      </c>
      <c r="J12481">
        <v>5518087</v>
      </c>
    </row>
    <row r="12482" spans="1:10" x14ac:dyDescent="0.3">
      <c r="A12482" s="3">
        <v>44137</v>
      </c>
      <c r="B12482" s="3">
        <f t="shared" ref="B12482:B12545" si="195">A12482-WEEKDAY(A12482)+1</f>
        <v>44136</v>
      </c>
      <c r="C12482" s="4">
        <v>44135</v>
      </c>
      <c r="D12482" s="1" t="s">
        <v>194</v>
      </c>
      <c r="E12482">
        <v>229</v>
      </c>
      <c r="F12482">
        <v>22</v>
      </c>
      <c r="G12482">
        <v>16685</v>
      </c>
      <c r="H12482">
        <v>0</v>
      </c>
      <c r="I12482">
        <v>400</v>
      </c>
      <c r="J12482">
        <v>5518087</v>
      </c>
    </row>
    <row r="12483" spans="1:10" x14ac:dyDescent="0.3">
      <c r="A12483" s="3">
        <v>44138</v>
      </c>
      <c r="B12483" s="3">
        <f t="shared" si="195"/>
        <v>44136</v>
      </c>
      <c r="C12483" s="4">
        <v>44135</v>
      </c>
      <c r="D12483" s="1" t="s">
        <v>194</v>
      </c>
      <c r="E12483">
        <v>230</v>
      </c>
      <c r="F12483">
        <v>90</v>
      </c>
      <c r="G12483">
        <v>16775</v>
      </c>
      <c r="H12483">
        <v>7</v>
      </c>
      <c r="I12483">
        <v>407</v>
      </c>
      <c r="J12483">
        <v>5518087</v>
      </c>
    </row>
    <row r="12484" spans="1:10" x14ac:dyDescent="0.3">
      <c r="A12484" s="3">
        <v>44139</v>
      </c>
      <c r="B12484" s="3">
        <f t="shared" si="195"/>
        <v>44136</v>
      </c>
      <c r="C12484" s="4">
        <v>44135</v>
      </c>
      <c r="D12484" s="1" t="s">
        <v>194</v>
      </c>
      <c r="E12484">
        <v>231</v>
      </c>
      <c r="F12484">
        <v>23</v>
      </c>
      <c r="G12484">
        <v>16798</v>
      </c>
      <c r="H12484">
        <v>0</v>
      </c>
      <c r="I12484">
        <v>407</v>
      </c>
      <c r="J12484">
        <v>5518087</v>
      </c>
    </row>
    <row r="12485" spans="1:10" x14ac:dyDescent="0.3">
      <c r="A12485" s="3">
        <v>44140</v>
      </c>
      <c r="B12485" s="3">
        <f t="shared" si="195"/>
        <v>44136</v>
      </c>
      <c r="C12485" s="4">
        <v>44135</v>
      </c>
      <c r="D12485" s="1" t="s">
        <v>194</v>
      </c>
      <c r="E12485">
        <v>232</v>
      </c>
      <c r="F12485">
        <v>0</v>
      </c>
      <c r="G12485">
        <v>16798</v>
      </c>
      <c r="H12485">
        <v>0</v>
      </c>
      <c r="I12485">
        <v>407</v>
      </c>
      <c r="J12485">
        <v>5518087</v>
      </c>
    </row>
    <row r="12486" spans="1:10" x14ac:dyDescent="0.3">
      <c r="A12486" s="3">
        <v>44141</v>
      </c>
      <c r="B12486" s="3">
        <f t="shared" si="195"/>
        <v>44136</v>
      </c>
      <c r="C12486" s="4">
        <v>44135</v>
      </c>
      <c r="D12486" s="1" t="s">
        <v>194</v>
      </c>
      <c r="E12486">
        <v>233</v>
      </c>
      <c r="F12486">
        <v>98</v>
      </c>
      <c r="G12486">
        <v>16896</v>
      </c>
      <c r="H12486">
        <v>0</v>
      </c>
      <c r="I12486">
        <v>407</v>
      </c>
      <c r="J12486">
        <v>5518087</v>
      </c>
    </row>
    <row r="12487" spans="1:10" x14ac:dyDescent="0.3">
      <c r="A12487" s="3">
        <v>44142</v>
      </c>
      <c r="B12487" s="3">
        <f t="shared" si="195"/>
        <v>44136</v>
      </c>
      <c r="C12487" s="4">
        <v>44142</v>
      </c>
      <c r="D12487" s="1" t="s">
        <v>194</v>
      </c>
      <c r="E12487">
        <v>234</v>
      </c>
      <c r="F12487">
        <v>33</v>
      </c>
      <c r="G12487">
        <v>16929</v>
      </c>
      <c r="H12487">
        <v>1</v>
      </c>
      <c r="I12487">
        <v>408</v>
      </c>
      <c r="J12487">
        <v>5518087</v>
      </c>
    </row>
    <row r="12488" spans="1:10" x14ac:dyDescent="0.3">
      <c r="A12488" s="3">
        <v>44143</v>
      </c>
      <c r="B12488" s="3">
        <f t="shared" si="195"/>
        <v>44143</v>
      </c>
      <c r="C12488" s="4">
        <v>44142</v>
      </c>
      <c r="D12488" s="1" t="s">
        <v>194</v>
      </c>
      <c r="E12488">
        <v>235</v>
      </c>
      <c r="F12488">
        <v>41</v>
      </c>
      <c r="G12488">
        <v>16970</v>
      </c>
      <c r="H12488">
        <v>0</v>
      </c>
      <c r="I12488">
        <v>408</v>
      </c>
      <c r="J12488">
        <v>5518087</v>
      </c>
    </row>
    <row r="12489" spans="1:10" x14ac:dyDescent="0.3">
      <c r="A12489" s="3">
        <v>44144</v>
      </c>
      <c r="B12489" s="3">
        <f t="shared" si="195"/>
        <v>44143</v>
      </c>
      <c r="C12489" s="4">
        <v>44142</v>
      </c>
      <c r="D12489" s="1" t="s">
        <v>194</v>
      </c>
      <c r="E12489">
        <v>236</v>
      </c>
      <c r="F12489">
        <v>17</v>
      </c>
      <c r="G12489">
        <v>16987</v>
      </c>
      <c r="H12489">
        <v>0</v>
      </c>
      <c r="I12489">
        <v>408</v>
      </c>
      <c r="J12489">
        <v>5518087</v>
      </c>
    </row>
    <row r="12490" spans="1:10" x14ac:dyDescent="0.3">
      <c r="A12490" s="3">
        <v>44145</v>
      </c>
      <c r="B12490" s="3">
        <f t="shared" si="195"/>
        <v>44143</v>
      </c>
      <c r="C12490" s="4">
        <v>44142</v>
      </c>
      <c r="D12490" s="1" t="s">
        <v>194</v>
      </c>
      <c r="E12490">
        <v>237</v>
      </c>
      <c r="F12490">
        <v>34</v>
      </c>
      <c r="G12490">
        <v>17021</v>
      </c>
      <c r="H12490">
        <v>0</v>
      </c>
      <c r="I12490">
        <v>408</v>
      </c>
      <c r="J12490">
        <v>5518087</v>
      </c>
    </row>
    <row r="12491" spans="1:10" x14ac:dyDescent="0.3">
      <c r="A12491" s="3">
        <v>44146</v>
      </c>
      <c r="B12491" s="3">
        <f t="shared" si="195"/>
        <v>44143</v>
      </c>
      <c r="C12491" s="4">
        <v>44142</v>
      </c>
      <c r="D12491" s="1" t="s">
        <v>194</v>
      </c>
      <c r="E12491">
        <v>238</v>
      </c>
      <c r="F12491">
        <v>14</v>
      </c>
      <c r="G12491">
        <v>17035</v>
      </c>
      <c r="H12491">
        <v>0</v>
      </c>
      <c r="I12491">
        <v>408</v>
      </c>
      <c r="J12491">
        <v>5518087</v>
      </c>
    </row>
    <row r="12492" spans="1:10" x14ac:dyDescent="0.3">
      <c r="A12492" s="3">
        <v>44147</v>
      </c>
      <c r="B12492" s="3">
        <f t="shared" si="195"/>
        <v>44143</v>
      </c>
      <c r="C12492" s="4">
        <v>44142</v>
      </c>
      <c r="D12492" s="1" t="s">
        <v>194</v>
      </c>
      <c r="E12492">
        <v>239</v>
      </c>
      <c r="F12492">
        <v>36</v>
      </c>
      <c r="G12492">
        <v>17071</v>
      </c>
      <c r="H12492">
        <v>2</v>
      </c>
      <c r="I12492">
        <v>410</v>
      </c>
      <c r="J12492">
        <v>5518087</v>
      </c>
    </row>
    <row r="12493" spans="1:10" x14ac:dyDescent="0.3">
      <c r="A12493" s="3">
        <v>44148</v>
      </c>
      <c r="B12493" s="3">
        <f t="shared" si="195"/>
        <v>44143</v>
      </c>
      <c r="C12493" s="4">
        <v>44142</v>
      </c>
      <c r="D12493" s="1" t="s">
        <v>194</v>
      </c>
      <c r="E12493">
        <v>240</v>
      </c>
      <c r="F12493">
        <v>136</v>
      </c>
      <c r="G12493">
        <v>17207</v>
      </c>
      <c r="H12493">
        <v>0</v>
      </c>
      <c r="I12493">
        <v>410</v>
      </c>
      <c r="J12493">
        <v>5518087</v>
      </c>
    </row>
    <row r="12494" spans="1:10" x14ac:dyDescent="0.3">
      <c r="A12494" s="3">
        <v>44149</v>
      </c>
      <c r="B12494" s="3">
        <f t="shared" si="195"/>
        <v>44143</v>
      </c>
      <c r="C12494" s="4">
        <v>44149</v>
      </c>
      <c r="D12494" s="1" t="s">
        <v>194</v>
      </c>
      <c r="E12494">
        <v>241</v>
      </c>
      <c r="F12494">
        <v>68</v>
      </c>
      <c r="G12494">
        <v>17275</v>
      </c>
      <c r="H12494">
        <v>1</v>
      </c>
      <c r="I12494">
        <v>411</v>
      </c>
      <c r="J12494">
        <v>5518087</v>
      </c>
    </row>
    <row r="12495" spans="1:10" x14ac:dyDescent="0.3">
      <c r="A12495" s="3">
        <v>44150</v>
      </c>
      <c r="B12495" s="3">
        <f t="shared" si="195"/>
        <v>44150</v>
      </c>
      <c r="C12495" s="4">
        <v>44149</v>
      </c>
      <c r="D12495" s="1" t="s">
        <v>194</v>
      </c>
      <c r="E12495">
        <v>242</v>
      </c>
      <c r="F12495">
        <v>0</v>
      </c>
      <c r="G12495">
        <v>17275</v>
      </c>
      <c r="H12495">
        <v>0</v>
      </c>
      <c r="I12495">
        <v>411</v>
      </c>
      <c r="J12495">
        <v>5518087</v>
      </c>
    </row>
    <row r="12496" spans="1:10" x14ac:dyDescent="0.3">
      <c r="A12496" s="3">
        <v>44151</v>
      </c>
      <c r="B12496" s="3">
        <f t="shared" si="195"/>
        <v>44150</v>
      </c>
      <c r="C12496" s="4">
        <v>44149</v>
      </c>
      <c r="D12496" s="1" t="s">
        <v>194</v>
      </c>
      <c r="E12496">
        <v>243</v>
      </c>
      <c r="F12496">
        <v>79</v>
      </c>
      <c r="G12496">
        <v>17354</v>
      </c>
      <c r="H12496">
        <v>2</v>
      </c>
      <c r="I12496">
        <v>413</v>
      </c>
      <c r="J12496">
        <v>5518087</v>
      </c>
    </row>
    <row r="12497" spans="1:10" x14ac:dyDescent="0.3">
      <c r="A12497" s="3">
        <v>44152</v>
      </c>
      <c r="B12497" s="3">
        <f t="shared" si="195"/>
        <v>44150</v>
      </c>
      <c r="C12497" s="4">
        <v>44149</v>
      </c>
      <c r="D12497" s="1" t="s">
        <v>194</v>
      </c>
      <c r="E12497">
        <v>244</v>
      </c>
      <c r="F12497">
        <v>27</v>
      </c>
      <c r="G12497">
        <v>17381</v>
      </c>
      <c r="H12497">
        <v>1</v>
      </c>
      <c r="I12497">
        <v>414</v>
      </c>
      <c r="J12497">
        <v>5518087</v>
      </c>
    </row>
    <row r="12498" spans="1:10" x14ac:dyDescent="0.3">
      <c r="A12498" s="3">
        <v>44153</v>
      </c>
      <c r="B12498" s="3">
        <f t="shared" si="195"/>
        <v>44150</v>
      </c>
      <c r="C12498" s="4">
        <v>44149</v>
      </c>
      <c r="D12498" s="1" t="s">
        <v>194</v>
      </c>
      <c r="E12498">
        <v>245</v>
      </c>
      <c r="F12498">
        <v>52</v>
      </c>
      <c r="G12498">
        <v>17433</v>
      </c>
      <c r="H12498">
        <v>1</v>
      </c>
      <c r="I12498">
        <v>415</v>
      </c>
      <c r="J12498">
        <v>5518087</v>
      </c>
    </row>
    <row r="12499" spans="1:10" x14ac:dyDescent="0.3">
      <c r="A12499" s="3">
        <v>44154</v>
      </c>
      <c r="B12499" s="3">
        <f t="shared" si="195"/>
        <v>44150</v>
      </c>
      <c r="C12499" s="4">
        <v>44149</v>
      </c>
      <c r="D12499" s="1" t="s">
        <v>194</v>
      </c>
      <c r="E12499">
        <v>246</v>
      </c>
      <c r="F12499">
        <v>207</v>
      </c>
      <c r="G12499">
        <v>17640</v>
      </c>
      <c r="H12499">
        <v>1</v>
      </c>
      <c r="I12499">
        <v>416</v>
      </c>
      <c r="J12499">
        <v>5518087</v>
      </c>
    </row>
    <row r="12500" spans="1:10" x14ac:dyDescent="0.3">
      <c r="A12500" s="3">
        <v>44155</v>
      </c>
      <c r="B12500" s="3">
        <f t="shared" si="195"/>
        <v>44150</v>
      </c>
      <c r="C12500" s="4">
        <v>44149</v>
      </c>
      <c r="D12500" s="1" t="s">
        <v>194</v>
      </c>
      <c r="E12500">
        <v>247</v>
      </c>
      <c r="F12500">
        <v>121</v>
      </c>
      <c r="G12500">
        <v>17761</v>
      </c>
      <c r="H12500">
        <v>1</v>
      </c>
      <c r="I12500">
        <v>417</v>
      </c>
      <c r="J12500">
        <v>5518087</v>
      </c>
    </row>
    <row r="12501" spans="1:10" x14ac:dyDescent="0.3">
      <c r="A12501" s="3">
        <v>44156</v>
      </c>
      <c r="B12501" s="3">
        <f t="shared" si="195"/>
        <v>44150</v>
      </c>
      <c r="C12501" s="4">
        <v>44156</v>
      </c>
      <c r="D12501" s="1" t="s">
        <v>194</v>
      </c>
      <c r="E12501">
        <v>248</v>
      </c>
      <c r="F12501">
        <v>51</v>
      </c>
      <c r="G12501">
        <v>17812</v>
      </c>
      <c r="H12501">
        <v>3</v>
      </c>
      <c r="I12501">
        <v>420</v>
      </c>
      <c r="J12501">
        <v>5518087</v>
      </c>
    </row>
    <row r="12502" spans="1:10" x14ac:dyDescent="0.3">
      <c r="A12502" s="3">
        <v>44157</v>
      </c>
      <c r="B12502" s="3">
        <f t="shared" si="195"/>
        <v>44157</v>
      </c>
      <c r="C12502" s="4">
        <v>44156</v>
      </c>
      <c r="D12502" s="1" t="s">
        <v>194</v>
      </c>
      <c r="E12502">
        <v>249</v>
      </c>
      <c r="F12502">
        <v>0</v>
      </c>
      <c r="G12502">
        <v>17812</v>
      </c>
      <c r="H12502">
        <v>0</v>
      </c>
      <c r="I12502">
        <v>420</v>
      </c>
      <c r="J12502">
        <v>5518087</v>
      </c>
    </row>
    <row r="12503" spans="1:10" x14ac:dyDescent="0.3">
      <c r="A12503" s="3">
        <v>44158</v>
      </c>
      <c r="B12503" s="3">
        <f t="shared" si="195"/>
        <v>44157</v>
      </c>
      <c r="C12503" s="4">
        <v>44156</v>
      </c>
      <c r="D12503" s="1" t="s">
        <v>194</v>
      </c>
      <c r="E12503">
        <v>250</v>
      </c>
      <c r="F12503">
        <v>98</v>
      </c>
      <c r="G12503">
        <v>17910</v>
      </c>
      <c r="H12503">
        <v>2</v>
      </c>
      <c r="I12503">
        <v>422</v>
      </c>
      <c r="J12503">
        <v>5518087</v>
      </c>
    </row>
    <row r="12504" spans="1:10" x14ac:dyDescent="0.3">
      <c r="A12504" s="3">
        <v>44159</v>
      </c>
      <c r="B12504" s="3">
        <f t="shared" si="195"/>
        <v>44157</v>
      </c>
      <c r="C12504" s="4">
        <v>44156</v>
      </c>
      <c r="D12504" s="1" t="s">
        <v>194</v>
      </c>
      <c r="E12504">
        <v>251</v>
      </c>
      <c r="F12504">
        <v>32</v>
      </c>
      <c r="G12504">
        <v>17942</v>
      </c>
      <c r="H12504">
        <v>2</v>
      </c>
      <c r="I12504">
        <v>424</v>
      </c>
      <c r="J12504">
        <v>5518087</v>
      </c>
    </row>
    <row r="12505" spans="1:10" x14ac:dyDescent="0.3">
      <c r="A12505" s="3">
        <v>44160</v>
      </c>
      <c r="B12505" s="3">
        <f t="shared" si="195"/>
        <v>44157</v>
      </c>
      <c r="C12505" s="4">
        <v>44156</v>
      </c>
      <c r="D12505" s="1" t="s">
        <v>194</v>
      </c>
      <c r="E12505">
        <v>252</v>
      </c>
      <c r="F12505">
        <v>55</v>
      </c>
      <c r="G12505">
        <v>17997</v>
      </c>
      <c r="H12505">
        <v>0</v>
      </c>
      <c r="I12505">
        <v>424</v>
      </c>
      <c r="J12505">
        <v>5518087</v>
      </c>
    </row>
    <row r="12506" spans="1:10" x14ac:dyDescent="0.3">
      <c r="A12506" s="3">
        <v>44161</v>
      </c>
      <c r="B12506" s="3">
        <f t="shared" si="195"/>
        <v>44157</v>
      </c>
      <c r="C12506" s="4">
        <v>44156</v>
      </c>
      <c r="D12506" s="1" t="s">
        <v>194</v>
      </c>
      <c r="E12506">
        <v>253</v>
      </c>
      <c r="F12506">
        <v>105</v>
      </c>
      <c r="G12506">
        <v>18102</v>
      </c>
      <c r="H12506">
        <v>2</v>
      </c>
      <c r="I12506">
        <v>426</v>
      </c>
      <c r="J12506">
        <v>5518087</v>
      </c>
    </row>
    <row r="12507" spans="1:10" x14ac:dyDescent="0.3">
      <c r="A12507" s="3">
        <v>44162</v>
      </c>
      <c r="B12507" s="3">
        <f t="shared" si="195"/>
        <v>44157</v>
      </c>
      <c r="C12507" s="4">
        <v>44156</v>
      </c>
      <c r="D12507" s="1" t="s">
        <v>194</v>
      </c>
      <c r="E12507">
        <v>254</v>
      </c>
      <c r="F12507">
        <v>142</v>
      </c>
      <c r="G12507">
        <v>18244</v>
      </c>
      <c r="H12507">
        <v>1</v>
      </c>
      <c r="I12507">
        <v>427</v>
      </c>
      <c r="J12507">
        <v>5518087</v>
      </c>
    </row>
    <row r="12508" spans="1:10" x14ac:dyDescent="0.3">
      <c r="A12508" s="3">
        <v>44163</v>
      </c>
      <c r="B12508" s="3">
        <f t="shared" si="195"/>
        <v>44157</v>
      </c>
      <c r="C12508" s="4">
        <v>44163</v>
      </c>
      <c r="D12508" s="1" t="s">
        <v>194</v>
      </c>
      <c r="E12508">
        <v>255</v>
      </c>
      <c r="F12508">
        <v>138</v>
      </c>
      <c r="G12508">
        <v>18382</v>
      </c>
      <c r="H12508">
        <v>0</v>
      </c>
      <c r="I12508">
        <v>427</v>
      </c>
      <c r="J12508">
        <v>5518087</v>
      </c>
    </row>
    <row r="12509" spans="1:10" x14ac:dyDescent="0.3">
      <c r="A12509" s="3">
        <v>44164</v>
      </c>
      <c r="B12509" s="3">
        <f t="shared" si="195"/>
        <v>44164</v>
      </c>
      <c r="C12509" s="4">
        <v>44163</v>
      </c>
      <c r="D12509" s="1" t="s">
        <v>194</v>
      </c>
      <c r="E12509">
        <v>256</v>
      </c>
      <c r="F12509">
        <v>94</v>
      </c>
      <c r="G12509">
        <v>18476</v>
      </c>
      <c r="H12509">
        <v>0</v>
      </c>
      <c r="I12509">
        <v>427</v>
      </c>
      <c r="J12509">
        <v>5518087</v>
      </c>
    </row>
    <row r="12510" spans="1:10" x14ac:dyDescent="0.3">
      <c r="A12510" s="3">
        <v>44165</v>
      </c>
      <c r="B12510" s="3">
        <f t="shared" si="195"/>
        <v>44164</v>
      </c>
      <c r="C12510" s="4">
        <v>44163</v>
      </c>
      <c r="D12510" s="1" t="s">
        <v>194</v>
      </c>
      <c r="E12510">
        <v>257</v>
      </c>
      <c r="F12510">
        <v>70</v>
      </c>
      <c r="G12510">
        <v>18546</v>
      </c>
      <c r="H12510">
        <v>0</v>
      </c>
      <c r="I12510">
        <v>427</v>
      </c>
      <c r="J12510">
        <v>5518087</v>
      </c>
    </row>
    <row r="12511" spans="1:10" x14ac:dyDescent="0.3">
      <c r="A12511" s="3">
        <v>44166</v>
      </c>
      <c r="B12511" s="3">
        <f t="shared" si="195"/>
        <v>44164</v>
      </c>
      <c r="C12511" s="4">
        <v>44163</v>
      </c>
      <c r="D12511" s="1" t="s">
        <v>194</v>
      </c>
      <c r="E12511">
        <v>258</v>
      </c>
      <c r="F12511">
        <v>87</v>
      </c>
      <c r="G12511">
        <v>18633</v>
      </c>
      <c r="H12511">
        <v>2</v>
      </c>
      <c r="I12511">
        <v>429</v>
      </c>
      <c r="J12511">
        <v>5518087</v>
      </c>
    </row>
    <row r="12512" spans="1:10" x14ac:dyDescent="0.3">
      <c r="A12512" s="3">
        <v>44167</v>
      </c>
      <c r="B12512" s="3">
        <f t="shared" si="195"/>
        <v>44164</v>
      </c>
      <c r="C12512" s="4">
        <v>44163</v>
      </c>
      <c r="D12512" s="1" t="s">
        <v>194</v>
      </c>
      <c r="E12512">
        <v>259</v>
      </c>
      <c r="F12512">
        <v>128</v>
      </c>
      <c r="G12512">
        <v>18761</v>
      </c>
      <c r="H12512">
        <v>1</v>
      </c>
      <c r="I12512">
        <v>430</v>
      </c>
      <c r="J12512">
        <v>5518087</v>
      </c>
    </row>
    <row r="12513" spans="1:10" x14ac:dyDescent="0.3">
      <c r="A12513" s="3">
        <v>44168</v>
      </c>
      <c r="B12513" s="3">
        <f t="shared" si="195"/>
        <v>44164</v>
      </c>
      <c r="C12513" s="4">
        <v>44163</v>
      </c>
      <c r="D12513" s="1" t="s">
        <v>194</v>
      </c>
      <c r="E12513">
        <v>260</v>
      </c>
      <c r="F12513">
        <v>145</v>
      </c>
      <c r="G12513">
        <v>18906</v>
      </c>
      <c r="H12513">
        <v>1</v>
      </c>
      <c r="I12513">
        <v>431</v>
      </c>
      <c r="J12513">
        <v>5518087</v>
      </c>
    </row>
    <row r="12514" spans="1:10" x14ac:dyDescent="0.3">
      <c r="A12514" s="3">
        <v>44169</v>
      </c>
      <c r="B12514" s="3">
        <f t="shared" si="195"/>
        <v>44164</v>
      </c>
      <c r="C12514" s="4">
        <v>44163</v>
      </c>
      <c r="D12514" s="1" t="s">
        <v>194</v>
      </c>
      <c r="E12514">
        <v>261</v>
      </c>
      <c r="F12514">
        <v>149</v>
      </c>
      <c r="G12514">
        <v>19055</v>
      </c>
      <c r="H12514">
        <v>0</v>
      </c>
      <c r="I12514">
        <v>431</v>
      </c>
      <c r="J12514">
        <v>5518087</v>
      </c>
    </row>
    <row r="12515" spans="1:10" x14ac:dyDescent="0.3">
      <c r="A12515" s="3">
        <v>44170</v>
      </c>
      <c r="B12515" s="3">
        <f t="shared" si="195"/>
        <v>44164</v>
      </c>
      <c r="C12515" s="4">
        <v>44170</v>
      </c>
      <c r="D12515" s="1" t="s">
        <v>194</v>
      </c>
      <c r="E12515">
        <v>262</v>
      </c>
      <c r="F12515">
        <v>132</v>
      </c>
      <c r="G12515">
        <v>19187</v>
      </c>
      <c r="H12515">
        <v>5</v>
      </c>
      <c r="I12515">
        <v>436</v>
      </c>
      <c r="J12515">
        <v>5518087</v>
      </c>
    </row>
    <row r="12516" spans="1:10" x14ac:dyDescent="0.3">
      <c r="A12516" s="3">
        <v>44171</v>
      </c>
      <c r="B12516" s="3">
        <f t="shared" si="195"/>
        <v>44171</v>
      </c>
      <c r="C12516" s="4">
        <v>44170</v>
      </c>
      <c r="D12516" s="1" t="s">
        <v>194</v>
      </c>
      <c r="E12516">
        <v>263</v>
      </c>
      <c r="F12516">
        <v>114</v>
      </c>
      <c r="G12516">
        <v>19301</v>
      </c>
      <c r="H12516">
        <v>2</v>
      </c>
      <c r="I12516">
        <v>438</v>
      </c>
      <c r="J12516">
        <v>5518087</v>
      </c>
    </row>
    <row r="12517" spans="1:10" x14ac:dyDescent="0.3">
      <c r="A12517" s="3">
        <v>44172</v>
      </c>
      <c r="B12517" s="3">
        <f t="shared" si="195"/>
        <v>44171</v>
      </c>
      <c r="C12517" s="4">
        <v>44170</v>
      </c>
      <c r="D12517" s="1" t="s">
        <v>194</v>
      </c>
      <c r="E12517">
        <v>264</v>
      </c>
      <c r="F12517">
        <v>68</v>
      </c>
      <c r="G12517">
        <v>19369</v>
      </c>
      <c r="H12517">
        <v>0</v>
      </c>
      <c r="I12517">
        <v>438</v>
      </c>
      <c r="J12517">
        <v>5518087</v>
      </c>
    </row>
    <row r="12518" spans="1:10" x14ac:dyDescent="0.3">
      <c r="A12518" s="3">
        <v>44173</v>
      </c>
      <c r="B12518" s="3">
        <f t="shared" si="195"/>
        <v>44171</v>
      </c>
      <c r="C12518" s="4">
        <v>44170</v>
      </c>
      <c r="D12518" s="1" t="s">
        <v>194</v>
      </c>
      <c r="E12518">
        <v>265</v>
      </c>
      <c r="F12518">
        <v>155</v>
      </c>
      <c r="G12518">
        <v>19524</v>
      </c>
      <c r="H12518">
        <v>0</v>
      </c>
      <c r="I12518">
        <v>438</v>
      </c>
      <c r="J12518">
        <v>5518087</v>
      </c>
    </row>
    <row r="12519" spans="1:10" x14ac:dyDescent="0.3">
      <c r="A12519" s="3">
        <v>44174</v>
      </c>
      <c r="B12519" s="3">
        <f t="shared" si="195"/>
        <v>44171</v>
      </c>
      <c r="C12519" s="4">
        <v>44170</v>
      </c>
      <c r="D12519" s="1" t="s">
        <v>194</v>
      </c>
      <c r="E12519">
        <v>266</v>
      </c>
      <c r="F12519">
        <v>368</v>
      </c>
      <c r="G12519">
        <v>19892</v>
      </c>
      <c r="H12519">
        <v>11</v>
      </c>
      <c r="I12519">
        <v>449</v>
      </c>
      <c r="J12519">
        <v>5518087</v>
      </c>
    </row>
    <row r="12520" spans="1:10" x14ac:dyDescent="0.3">
      <c r="A12520" s="3">
        <v>44175</v>
      </c>
      <c r="B12520" s="3">
        <f t="shared" si="195"/>
        <v>44171</v>
      </c>
      <c r="C12520" s="4">
        <v>44170</v>
      </c>
      <c r="D12520" s="1" t="s">
        <v>194</v>
      </c>
      <c r="E12520">
        <v>267</v>
      </c>
      <c r="F12520">
        <v>154</v>
      </c>
      <c r="G12520">
        <v>20046</v>
      </c>
      <c r="H12520">
        <v>0</v>
      </c>
      <c r="I12520">
        <v>449</v>
      </c>
      <c r="J12520">
        <v>5518087</v>
      </c>
    </row>
    <row r="12521" spans="1:10" x14ac:dyDescent="0.3">
      <c r="A12521" s="3">
        <v>44176</v>
      </c>
      <c r="B12521" s="3">
        <f t="shared" si="195"/>
        <v>44171</v>
      </c>
      <c r="C12521" s="4">
        <v>44170</v>
      </c>
      <c r="D12521" s="1" t="s">
        <v>194</v>
      </c>
      <c r="E12521">
        <v>268</v>
      </c>
      <c r="F12521">
        <v>172</v>
      </c>
      <c r="G12521">
        <v>20218</v>
      </c>
      <c r="H12521">
        <v>0</v>
      </c>
      <c r="I12521">
        <v>449</v>
      </c>
      <c r="J12521">
        <v>5518087</v>
      </c>
    </row>
    <row r="12522" spans="1:10" x14ac:dyDescent="0.3">
      <c r="A12522" s="3">
        <v>44177</v>
      </c>
      <c r="B12522" s="3">
        <f t="shared" si="195"/>
        <v>44171</v>
      </c>
      <c r="C12522" s="4">
        <v>44177</v>
      </c>
      <c r="D12522" s="1" t="s">
        <v>194</v>
      </c>
      <c r="E12522">
        <v>269</v>
      </c>
      <c r="F12522">
        <v>173</v>
      </c>
      <c r="G12522">
        <v>20391</v>
      </c>
      <c r="H12522">
        <v>2</v>
      </c>
      <c r="I12522">
        <v>451</v>
      </c>
      <c r="J12522">
        <v>5518087</v>
      </c>
    </row>
    <row r="12523" spans="1:10" x14ac:dyDescent="0.3">
      <c r="A12523" s="3">
        <v>44178</v>
      </c>
      <c r="B12523" s="3">
        <f t="shared" si="195"/>
        <v>44178</v>
      </c>
      <c r="C12523" s="4">
        <v>44177</v>
      </c>
      <c r="D12523" s="1" t="s">
        <v>194</v>
      </c>
      <c r="E12523">
        <v>270</v>
      </c>
      <c r="F12523">
        <v>119</v>
      </c>
      <c r="G12523">
        <v>20510</v>
      </c>
      <c r="H12523">
        <v>0</v>
      </c>
      <c r="I12523">
        <v>451</v>
      </c>
      <c r="J12523">
        <v>5518087</v>
      </c>
    </row>
    <row r="12524" spans="1:10" x14ac:dyDescent="0.3">
      <c r="A12524" s="3">
        <v>44179</v>
      </c>
      <c r="B12524" s="3">
        <f t="shared" si="195"/>
        <v>44178</v>
      </c>
      <c r="C12524" s="4">
        <v>44177</v>
      </c>
      <c r="D12524" s="1" t="s">
        <v>194</v>
      </c>
      <c r="E12524">
        <v>271</v>
      </c>
      <c r="F12524">
        <v>203</v>
      </c>
      <c r="G12524">
        <v>20713</v>
      </c>
      <c r="H12524">
        <v>5</v>
      </c>
      <c r="I12524">
        <v>456</v>
      </c>
      <c r="J12524">
        <v>5518087</v>
      </c>
    </row>
    <row r="12525" spans="1:10" x14ac:dyDescent="0.3">
      <c r="A12525" s="3">
        <v>44180</v>
      </c>
      <c r="B12525" s="3">
        <f t="shared" si="195"/>
        <v>44178</v>
      </c>
      <c r="C12525" s="4">
        <v>44177</v>
      </c>
      <c r="D12525" s="1" t="s">
        <v>194</v>
      </c>
      <c r="E12525">
        <v>272</v>
      </c>
      <c r="F12525">
        <v>84</v>
      </c>
      <c r="G12525">
        <v>20797</v>
      </c>
      <c r="H12525">
        <v>2</v>
      </c>
      <c r="I12525">
        <v>458</v>
      </c>
      <c r="J12525">
        <v>5518087</v>
      </c>
    </row>
    <row r="12526" spans="1:10" x14ac:dyDescent="0.3">
      <c r="A12526" s="3">
        <v>44181</v>
      </c>
      <c r="B12526" s="3">
        <f t="shared" si="195"/>
        <v>44178</v>
      </c>
      <c r="C12526" s="4">
        <v>44177</v>
      </c>
      <c r="D12526" s="1" t="s">
        <v>194</v>
      </c>
      <c r="E12526">
        <v>273</v>
      </c>
      <c r="F12526">
        <v>333</v>
      </c>
      <c r="G12526">
        <v>21130</v>
      </c>
      <c r="H12526">
        <v>6</v>
      </c>
      <c r="I12526">
        <v>464</v>
      </c>
      <c r="J12526">
        <v>5518087</v>
      </c>
    </row>
    <row r="12527" spans="1:10" x14ac:dyDescent="0.3">
      <c r="A12527" s="3">
        <v>44182</v>
      </c>
      <c r="B12527" s="3">
        <f t="shared" si="195"/>
        <v>44178</v>
      </c>
      <c r="C12527" s="4">
        <v>44177</v>
      </c>
      <c r="D12527" s="1" t="s">
        <v>194</v>
      </c>
      <c r="E12527">
        <v>274</v>
      </c>
      <c r="F12527">
        <v>159</v>
      </c>
      <c r="G12527">
        <v>21289</v>
      </c>
      <c r="H12527">
        <v>2</v>
      </c>
      <c r="I12527">
        <v>466</v>
      </c>
      <c r="J12527">
        <v>5518087</v>
      </c>
    </row>
    <row r="12528" spans="1:10" x14ac:dyDescent="0.3">
      <c r="A12528" s="3">
        <v>44183</v>
      </c>
      <c r="B12528" s="3">
        <f t="shared" si="195"/>
        <v>44178</v>
      </c>
      <c r="C12528" s="4">
        <v>44177</v>
      </c>
      <c r="D12528" s="1" t="s">
        <v>194</v>
      </c>
      <c r="E12528">
        <v>275</v>
      </c>
      <c r="F12528">
        <v>0</v>
      </c>
      <c r="G12528">
        <v>21289</v>
      </c>
      <c r="H12528">
        <v>0</v>
      </c>
      <c r="I12528">
        <v>466</v>
      </c>
      <c r="J12528">
        <v>5518087</v>
      </c>
    </row>
    <row r="12529" spans="1:10" x14ac:dyDescent="0.3">
      <c r="A12529" s="3">
        <v>44184</v>
      </c>
      <c r="B12529" s="3">
        <f t="shared" si="195"/>
        <v>44178</v>
      </c>
      <c r="C12529" s="4">
        <v>44184</v>
      </c>
      <c r="D12529" s="1" t="s">
        <v>194</v>
      </c>
      <c r="E12529">
        <v>276</v>
      </c>
      <c r="F12529">
        <v>308</v>
      </c>
      <c r="G12529">
        <v>21597</v>
      </c>
      <c r="H12529">
        <v>3</v>
      </c>
      <c r="I12529">
        <v>469</v>
      </c>
      <c r="J12529">
        <v>5518087</v>
      </c>
    </row>
    <row r="12530" spans="1:10" x14ac:dyDescent="0.3">
      <c r="A12530" s="3">
        <v>44185</v>
      </c>
      <c r="B12530" s="3">
        <f t="shared" si="195"/>
        <v>44185</v>
      </c>
      <c r="C12530" s="4">
        <v>44184</v>
      </c>
      <c r="D12530" s="1" t="s">
        <v>194</v>
      </c>
      <c r="E12530">
        <v>277</v>
      </c>
      <c r="F12530">
        <v>98</v>
      </c>
      <c r="G12530">
        <v>21695</v>
      </c>
      <c r="H12530">
        <v>1</v>
      </c>
      <c r="I12530">
        <v>470</v>
      </c>
      <c r="J12530">
        <v>5518087</v>
      </c>
    </row>
    <row r="12531" spans="1:10" x14ac:dyDescent="0.3">
      <c r="A12531" s="3">
        <v>44186</v>
      </c>
      <c r="B12531" s="3">
        <f t="shared" si="195"/>
        <v>44185</v>
      </c>
      <c r="C12531" s="4">
        <v>44184</v>
      </c>
      <c r="D12531" s="1" t="s">
        <v>194</v>
      </c>
      <c r="E12531">
        <v>278</v>
      </c>
      <c r="F12531">
        <v>174</v>
      </c>
      <c r="G12531">
        <v>21869</v>
      </c>
      <c r="H12531">
        <v>0</v>
      </c>
      <c r="I12531">
        <v>470</v>
      </c>
      <c r="J12531">
        <v>5518087</v>
      </c>
    </row>
    <row r="12532" spans="1:10" x14ac:dyDescent="0.3">
      <c r="A12532" s="3">
        <v>44187</v>
      </c>
      <c r="B12532" s="3">
        <f t="shared" si="195"/>
        <v>44185</v>
      </c>
      <c r="C12532" s="4">
        <v>44184</v>
      </c>
      <c r="D12532" s="1" t="s">
        <v>194</v>
      </c>
      <c r="E12532">
        <v>279</v>
      </c>
      <c r="F12532">
        <v>512</v>
      </c>
      <c r="G12532">
        <v>22381</v>
      </c>
      <c r="H12532">
        <v>0</v>
      </c>
      <c r="I12532">
        <v>470</v>
      </c>
      <c r="J12532">
        <v>5518087</v>
      </c>
    </row>
    <row r="12533" spans="1:10" x14ac:dyDescent="0.3">
      <c r="A12533" s="3">
        <v>44188</v>
      </c>
      <c r="B12533" s="3">
        <f t="shared" si="195"/>
        <v>44185</v>
      </c>
      <c r="C12533" s="4">
        <v>44184</v>
      </c>
      <c r="D12533" s="1" t="s">
        <v>194</v>
      </c>
      <c r="E12533">
        <v>280</v>
      </c>
      <c r="F12533">
        <v>229</v>
      </c>
      <c r="G12533">
        <v>22610</v>
      </c>
      <c r="H12533">
        <v>196</v>
      </c>
      <c r="I12533">
        <v>666</v>
      </c>
      <c r="J12533">
        <v>5518087</v>
      </c>
    </row>
    <row r="12534" spans="1:10" x14ac:dyDescent="0.3">
      <c r="A12534" s="3">
        <v>44189</v>
      </c>
      <c r="B12534" s="3">
        <f t="shared" si="195"/>
        <v>44185</v>
      </c>
      <c r="C12534" s="4">
        <v>44184</v>
      </c>
      <c r="D12534" s="1" t="s">
        <v>194</v>
      </c>
      <c r="E12534">
        <v>281</v>
      </c>
      <c r="F12534">
        <v>243</v>
      </c>
      <c r="G12534">
        <v>22853</v>
      </c>
      <c r="H12534">
        <v>7</v>
      </c>
      <c r="I12534">
        <v>673</v>
      </c>
      <c r="J12534">
        <v>5518087</v>
      </c>
    </row>
    <row r="12535" spans="1:10" x14ac:dyDescent="0.3">
      <c r="A12535" s="3">
        <v>44190</v>
      </c>
      <c r="B12535" s="3">
        <f t="shared" si="195"/>
        <v>44185</v>
      </c>
      <c r="C12535" s="4">
        <v>44184</v>
      </c>
      <c r="D12535" s="1" t="s">
        <v>194</v>
      </c>
      <c r="E12535">
        <v>282</v>
      </c>
      <c r="F12535">
        <v>190</v>
      </c>
      <c r="G12535">
        <v>23043</v>
      </c>
      <c r="H12535">
        <v>0</v>
      </c>
      <c r="I12535">
        <v>673</v>
      </c>
      <c r="J12535">
        <v>5518087</v>
      </c>
    </row>
    <row r="12536" spans="1:10" x14ac:dyDescent="0.3">
      <c r="A12536" s="3">
        <v>44191</v>
      </c>
      <c r="B12536" s="3">
        <f t="shared" si="195"/>
        <v>44185</v>
      </c>
      <c r="C12536" s="4">
        <v>44191</v>
      </c>
      <c r="D12536" s="1" t="s">
        <v>194</v>
      </c>
      <c r="E12536">
        <v>283</v>
      </c>
      <c r="F12536">
        <v>628</v>
      </c>
      <c r="G12536">
        <v>23671</v>
      </c>
      <c r="H12536">
        <v>7</v>
      </c>
      <c r="I12536">
        <v>680</v>
      </c>
      <c r="J12536">
        <v>5518087</v>
      </c>
    </row>
    <row r="12537" spans="1:10" x14ac:dyDescent="0.3">
      <c r="A12537" s="3">
        <v>44192</v>
      </c>
      <c r="B12537" s="3">
        <f t="shared" si="195"/>
        <v>44192</v>
      </c>
      <c r="C12537" s="4">
        <v>44191</v>
      </c>
      <c r="D12537" s="1" t="s">
        <v>194</v>
      </c>
      <c r="E12537">
        <v>284</v>
      </c>
      <c r="F12537">
        <v>76</v>
      </c>
      <c r="G12537">
        <v>23747</v>
      </c>
      <c r="H12537">
        <v>6</v>
      </c>
      <c r="I12537">
        <v>686</v>
      </c>
      <c r="J12537">
        <v>5518087</v>
      </c>
    </row>
    <row r="12538" spans="1:10" x14ac:dyDescent="0.3">
      <c r="A12538" s="3">
        <v>44193</v>
      </c>
      <c r="B12538" s="3">
        <f t="shared" si="195"/>
        <v>44192</v>
      </c>
      <c r="C12538" s="4">
        <v>44191</v>
      </c>
      <c r="D12538" s="1" t="s">
        <v>194</v>
      </c>
      <c r="E12538">
        <v>285</v>
      </c>
      <c r="F12538">
        <v>78</v>
      </c>
      <c r="G12538">
        <v>23825</v>
      </c>
      <c r="H12538">
        <v>0</v>
      </c>
      <c r="I12538">
        <v>686</v>
      </c>
      <c r="J12538">
        <v>5518087</v>
      </c>
    </row>
    <row r="12539" spans="1:10" x14ac:dyDescent="0.3">
      <c r="A12539" s="3">
        <v>44194</v>
      </c>
      <c r="B12539" s="3">
        <f t="shared" si="195"/>
        <v>44192</v>
      </c>
      <c r="C12539" s="4">
        <v>44191</v>
      </c>
      <c r="D12539" s="1" t="s">
        <v>194</v>
      </c>
      <c r="E12539">
        <v>286</v>
      </c>
      <c r="F12539">
        <v>265</v>
      </c>
      <c r="G12539">
        <v>24090</v>
      </c>
      <c r="H12539">
        <v>5</v>
      </c>
      <c r="I12539">
        <v>691</v>
      </c>
      <c r="J12539">
        <v>5518087</v>
      </c>
    </row>
    <row r="12540" spans="1:10" x14ac:dyDescent="0.3">
      <c r="A12540" s="3">
        <v>44195</v>
      </c>
      <c r="B12540" s="3">
        <f t="shared" si="195"/>
        <v>44192</v>
      </c>
      <c r="C12540" s="4">
        <v>44191</v>
      </c>
      <c r="D12540" s="1" t="s">
        <v>194</v>
      </c>
      <c r="E12540">
        <v>287</v>
      </c>
      <c r="F12540">
        <v>194</v>
      </c>
      <c r="G12540">
        <v>24284</v>
      </c>
      <c r="H12540">
        <v>0</v>
      </c>
      <c r="I12540">
        <v>691</v>
      </c>
      <c r="J12540">
        <v>5518087</v>
      </c>
    </row>
    <row r="12541" spans="1:10" x14ac:dyDescent="0.3">
      <c r="A12541" s="3">
        <v>44196</v>
      </c>
      <c r="B12541" s="3">
        <f t="shared" si="195"/>
        <v>44192</v>
      </c>
      <c r="C12541" s="4">
        <v>44191</v>
      </c>
      <c r="D12541" s="1" t="s">
        <v>194</v>
      </c>
      <c r="E12541">
        <v>288</v>
      </c>
      <c r="F12541">
        <v>481</v>
      </c>
      <c r="G12541">
        <v>24765</v>
      </c>
      <c r="H12541">
        <v>8</v>
      </c>
      <c r="I12541">
        <v>699</v>
      </c>
      <c r="J12541">
        <v>5518087</v>
      </c>
    </row>
    <row r="12542" spans="1:10" x14ac:dyDescent="0.3">
      <c r="A12542" s="3">
        <v>44197</v>
      </c>
      <c r="B12542" s="3">
        <f t="shared" si="195"/>
        <v>44192</v>
      </c>
      <c r="C12542" s="4">
        <v>44191</v>
      </c>
      <c r="D12542" s="1" t="s">
        <v>194</v>
      </c>
      <c r="E12542">
        <v>289</v>
      </c>
      <c r="F12542">
        <v>191</v>
      </c>
      <c r="G12542">
        <v>24956</v>
      </c>
      <c r="H12542">
        <v>0</v>
      </c>
      <c r="I12542">
        <v>699</v>
      </c>
      <c r="J12542">
        <v>5518087</v>
      </c>
    </row>
    <row r="12543" spans="1:10" x14ac:dyDescent="0.3">
      <c r="A12543" s="3">
        <v>44198</v>
      </c>
      <c r="B12543" s="3">
        <f t="shared" si="195"/>
        <v>44192</v>
      </c>
      <c r="C12543" s="4">
        <v>44198</v>
      </c>
      <c r="D12543" s="1" t="s">
        <v>194</v>
      </c>
      <c r="E12543">
        <v>290</v>
      </c>
      <c r="F12543">
        <v>149</v>
      </c>
      <c r="G12543">
        <v>25105</v>
      </c>
      <c r="H12543">
        <v>4</v>
      </c>
      <c r="I12543">
        <v>703</v>
      </c>
      <c r="J12543">
        <v>5518087</v>
      </c>
    </row>
    <row r="12544" spans="1:10" x14ac:dyDescent="0.3">
      <c r="A12544" s="3">
        <v>44199</v>
      </c>
      <c r="B12544" s="3">
        <f t="shared" si="195"/>
        <v>44199</v>
      </c>
      <c r="C12544" s="4">
        <v>44198</v>
      </c>
      <c r="D12544" s="1" t="s">
        <v>194</v>
      </c>
      <c r="E12544">
        <v>291</v>
      </c>
      <c r="F12544">
        <v>104</v>
      </c>
      <c r="G12544">
        <v>25209</v>
      </c>
      <c r="H12544">
        <v>1</v>
      </c>
      <c r="I12544">
        <v>704</v>
      </c>
      <c r="J12544">
        <v>5518087</v>
      </c>
    </row>
    <row r="12545" spans="1:10" x14ac:dyDescent="0.3">
      <c r="A12545" s="3">
        <v>44200</v>
      </c>
      <c r="B12545" s="3">
        <f t="shared" si="195"/>
        <v>44199</v>
      </c>
      <c r="C12545" s="4">
        <v>44198</v>
      </c>
      <c r="D12545" s="1" t="s">
        <v>194</v>
      </c>
      <c r="E12545">
        <v>292</v>
      </c>
      <c r="F12545">
        <v>51</v>
      </c>
      <c r="G12545">
        <v>25260</v>
      </c>
      <c r="H12545">
        <v>3</v>
      </c>
      <c r="I12545">
        <v>707</v>
      </c>
      <c r="J12545">
        <v>5518087</v>
      </c>
    </row>
    <row r="12546" spans="1:10" x14ac:dyDescent="0.3">
      <c r="A12546" s="3">
        <v>44201</v>
      </c>
      <c r="B12546" s="3">
        <f t="shared" ref="B12546:B12609" si="196">A12546-WEEKDAY(A12546)+1</f>
        <v>44199</v>
      </c>
      <c r="C12546" s="4">
        <v>44198</v>
      </c>
      <c r="D12546" s="1" t="s">
        <v>194</v>
      </c>
      <c r="E12546">
        <v>293</v>
      </c>
      <c r="F12546">
        <v>95</v>
      </c>
      <c r="G12546">
        <v>25355</v>
      </c>
      <c r="H12546">
        <v>0</v>
      </c>
      <c r="I12546">
        <v>707</v>
      </c>
      <c r="J12546">
        <v>5518087</v>
      </c>
    </row>
    <row r="12547" spans="1:10" x14ac:dyDescent="0.3">
      <c r="A12547" s="3">
        <v>44202</v>
      </c>
      <c r="B12547" s="3">
        <f t="shared" si="196"/>
        <v>44199</v>
      </c>
      <c r="C12547" s="4">
        <v>44198</v>
      </c>
      <c r="D12547" s="1" t="s">
        <v>194</v>
      </c>
      <c r="E12547">
        <v>294</v>
      </c>
      <c r="F12547">
        <v>259</v>
      </c>
      <c r="G12547">
        <v>25614</v>
      </c>
      <c r="H12547">
        <v>0</v>
      </c>
      <c r="I12547">
        <v>707</v>
      </c>
      <c r="J12547">
        <v>5518087</v>
      </c>
    </row>
    <row r="12548" spans="1:10" x14ac:dyDescent="0.3">
      <c r="A12548" s="3">
        <v>44203</v>
      </c>
      <c r="B12548" s="3">
        <f t="shared" si="196"/>
        <v>44199</v>
      </c>
      <c r="C12548" s="4">
        <v>44198</v>
      </c>
      <c r="D12548" s="1" t="s">
        <v>194</v>
      </c>
      <c r="E12548">
        <v>295</v>
      </c>
      <c r="F12548">
        <v>251</v>
      </c>
      <c r="G12548">
        <v>25865</v>
      </c>
      <c r="H12548">
        <v>11</v>
      </c>
      <c r="I12548">
        <v>718</v>
      </c>
      <c r="J12548">
        <v>5518087</v>
      </c>
    </row>
    <row r="12549" spans="1:10" x14ac:dyDescent="0.3">
      <c r="A12549" s="3">
        <v>44204</v>
      </c>
      <c r="B12549" s="3">
        <f t="shared" si="196"/>
        <v>44199</v>
      </c>
      <c r="C12549" s="4">
        <v>44198</v>
      </c>
      <c r="D12549" s="1" t="s">
        <v>194</v>
      </c>
      <c r="E12549">
        <v>296</v>
      </c>
      <c r="F12549">
        <v>231</v>
      </c>
      <c r="G12549">
        <v>26096</v>
      </c>
      <c r="H12549">
        <v>1</v>
      </c>
      <c r="I12549">
        <v>719</v>
      </c>
      <c r="J12549">
        <v>5518087</v>
      </c>
    </row>
    <row r="12550" spans="1:10" x14ac:dyDescent="0.3">
      <c r="A12550" s="3">
        <v>44205</v>
      </c>
      <c r="B12550" s="3">
        <f t="shared" si="196"/>
        <v>44199</v>
      </c>
      <c r="C12550" s="4">
        <v>44205</v>
      </c>
      <c r="D12550" s="1" t="s">
        <v>194</v>
      </c>
      <c r="E12550">
        <v>297</v>
      </c>
      <c r="F12550">
        <v>190</v>
      </c>
      <c r="G12550">
        <v>26286</v>
      </c>
      <c r="H12550">
        <v>0</v>
      </c>
      <c r="I12550">
        <v>719</v>
      </c>
      <c r="J12550">
        <v>5518087</v>
      </c>
    </row>
    <row r="12551" spans="1:10" x14ac:dyDescent="0.3">
      <c r="A12551" s="3">
        <v>44206</v>
      </c>
      <c r="B12551" s="3">
        <f t="shared" si="196"/>
        <v>44206</v>
      </c>
      <c r="C12551" s="4">
        <v>44205</v>
      </c>
      <c r="D12551" s="1" t="s">
        <v>194</v>
      </c>
      <c r="E12551">
        <v>298</v>
      </c>
      <c r="F12551">
        <v>277</v>
      </c>
      <c r="G12551">
        <v>26563</v>
      </c>
      <c r="H12551">
        <v>0</v>
      </c>
      <c r="I12551">
        <v>719</v>
      </c>
      <c r="J12551">
        <v>5518087</v>
      </c>
    </row>
    <row r="12552" spans="1:10" x14ac:dyDescent="0.3">
      <c r="A12552" s="3">
        <v>44207</v>
      </c>
      <c r="B12552" s="3">
        <f t="shared" si="196"/>
        <v>44206</v>
      </c>
      <c r="C12552" s="4">
        <v>44205</v>
      </c>
      <c r="D12552" s="1" t="s">
        <v>194</v>
      </c>
      <c r="E12552">
        <v>299</v>
      </c>
      <c r="F12552">
        <v>60</v>
      </c>
      <c r="G12552">
        <v>26623</v>
      </c>
      <c r="H12552">
        <v>8</v>
      </c>
      <c r="I12552">
        <v>727</v>
      </c>
      <c r="J12552">
        <v>5518087</v>
      </c>
    </row>
    <row r="12553" spans="1:10" x14ac:dyDescent="0.3">
      <c r="A12553" s="3">
        <v>44208</v>
      </c>
      <c r="B12553" s="3">
        <f t="shared" si="196"/>
        <v>44206</v>
      </c>
      <c r="C12553" s="4">
        <v>44205</v>
      </c>
      <c r="D12553" s="1" t="s">
        <v>194</v>
      </c>
      <c r="E12553">
        <v>300</v>
      </c>
      <c r="F12553">
        <v>244</v>
      </c>
      <c r="G12553">
        <v>26867</v>
      </c>
      <c r="H12553">
        <v>10</v>
      </c>
      <c r="I12553">
        <v>737</v>
      </c>
      <c r="J12553">
        <v>5518087</v>
      </c>
    </row>
    <row r="12554" spans="1:10" x14ac:dyDescent="0.3">
      <c r="A12554" s="3">
        <v>44209</v>
      </c>
      <c r="B12554" s="3">
        <f t="shared" si="196"/>
        <v>44206</v>
      </c>
      <c r="C12554" s="4">
        <v>44205</v>
      </c>
      <c r="D12554" s="1" t="s">
        <v>194</v>
      </c>
      <c r="E12554">
        <v>301</v>
      </c>
      <c r="F12554">
        <v>296</v>
      </c>
      <c r="G12554">
        <v>27163</v>
      </c>
      <c r="H12554">
        <v>1</v>
      </c>
      <c r="I12554">
        <v>738</v>
      </c>
      <c r="J12554">
        <v>5518087</v>
      </c>
    </row>
    <row r="12555" spans="1:10" x14ac:dyDescent="0.3">
      <c r="A12555" s="3">
        <v>44210</v>
      </c>
      <c r="B12555" s="3">
        <f t="shared" si="196"/>
        <v>44206</v>
      </c>
      <c r="C12555" s="4">
        <v>44205</v>
      </c>
      <c r="D12555" s="1" t="s">
        <v>194</v>
      </c>
      <c r="E12555">
        <v>302</v>
      </c>
      <c r="F12555">
        <v>476</v>
      </c>
      <c r="G12555">
        <v>27639</v>
      </c>
      <c r="H12555">
        <v>0</v>
      </c>
      <c r="I12555">
        <v>738</v>
      </c>
      <c r="J12555">
        <v>5518087</v>
      </c>
    </row>
    <row r="12556" spans="1:10" x14ac:dyDescent="0.3">
      <c r="A12556" s="3">
        <v>44211</v>
      </c>
      <c r="B12556" s="3">
        <f t="shared" si="196"/>
        <v>44206</v>
      </c>
      <c r="C12556" s="4">
        <v>44205</v>
      </c>
      <c r="D12556" s="1" t="s">
        <v>194</v>
      </c>
      <c r="E12556">
        <v>303</v>
      </c>
      <c r="F12556">
        <v>626</v>
      </c>
      <c r="G12556">
        <v>28265</v>
      </c>
      <c r="H12556">
        <v>4</v>
      </c>
      <c r="I12556">
        <v>742</v>
      </c>
      <c r="J12556">
        <v>5518087</v>
      </c>
    </row>
    <row r="12557" spans="1:10" x14ac:dyDescent="0.3">
      <c r="A12557" s="3">
        <v>44212</v>
      </c>
      <c r="B12557" s="3">
        <f t="shared" si="196"/>
        <v>44206</v>
      </c>
      <c r="C12557" s="4">
        <v>44212</v>
      </c>
      <c r="D12557" s="1" t="s">
        <v>194</v>
      </c>
      <c r="E12557">
        <v>304</v>
      </c>
      <c r="F12557">
        <v>137</v>
      </c>
      <c r="G12557">
        <v>28402</v>
      </c>
      <c r="H12557">
        <v>2</v>
      </c>
      <c r="I12557">
        <v>744</v>
      </c>
      <c r="J12557">
        <v>5518087</v>
      </c>
    </row>
    <row r="12558" spans="1:10" x14ac:dyDescent="0.3">
      <c r="A12558" s="3">
        <v>44213</v>
      </c>
      <c r="B12558" s="3">
        <f t="shared" si="196"/>
        <v>44213</v>
      </c>
      <c r="C12558" s="4">
        <v>44212</v>
      </c>
      <c r="D12558" s="1" t="s">
        <v>194</v>
      </c>
      <c r="E12558">
        <v>305</v>
      </c>
      <c r="F12558">
        <v>215</v>
      </c>
      <c r="G12558">
        <v>28617</v>
      </c>
      <c r="H12558">
        <v>1</v>
      </c>
      <c r="I12558">
        <v>745</v>
      </c>
      <c r="J12558">
        <v>5518087</v>
      </c>
    </row>
    <row r="12559" spans="1:10" x14ac:dyDescent="0.3">
      <c r="A12559" s="3">
        <v>44214</v>
      </c>
      <c r="B12559" s="3">
        <f t="shared" si="196"/>
        <v>44213</v>
      </c>
      <c r="C12559" s="4">
        <v>44212</v>
      </c>
      <c r="D12559" s="1" t="s">
        <v>194</v>
      </c>
      <c r="E12559">
        <v>306</v>
      </c>
      <c r="F12559">
        <v>152</v>
      </c>
      <c r="G12559">
        <v>28769</v>
      </c>
      <c r="H12559">
        <v>3</v>
      </c>
      <c r="I12559">
        <v>748</v>
      </c>
      <c r="J12559">
        <v>5518087</v>
      </c>
    </row>
    <row r="12560" spans="1:10" x14ac:dyDescent="0.3">
      <c r="A12560" s="3">
        <v>44215</v>
      </c>
      <c r="B12560" s="3">
        <f t="shared" si="196"/>
        <v>44213</v>
      </c>
      <c r="C12560" s="4">
        <v>44212</v>
      </c>
      <c r="D12560" s="1" t="s">
        <v>194</v>
      </c>
      <c r="E12560">
        <v>307</v>
      </c>
      <c r="F12560">
        <v>80</v>
      </c>
      <c r="G12560">
        <v>28849</v>
      </c>
      <c r="H12560">
        <v>6</v>
      </c>
      <c r="I12560">
        <v>754</v>
      </c>
      <c r="J12560">
        <v>5518087</v>
      </c>
    </row>
    <row r="12561" spans="1:10" x14ac:dyDescent="0.3">
      <c r="A12561" s="3">
        <v>44216</v>
      </c>
      <c r="B12561" s="3">
        <f t="shared" si="196"/>
        <v>44213</v>
      </c>
      <c r="C12561" s="4">
        <v>44212</v>
      </c>
      <c r="D12561" s="1" t="s">
        <v>194</v>
      </c>
      <c r="E12561">
        <v>308</v>
      </c>
      <c r="F12561">
        <v>162</v>
      </c>
      <c r="G12561">
        <v>29011</v>
      </c>
      <c r="H12561">
        <v>0</v>
      </c>
      <c r="I12561">
        <v>754</v>
      </c>
      <c r="J12561">
        <v>5518087</v>
      </c>
    </row>
    <row r="12562" spans="1:10" x14ac:dyDescent="0.3">
      <c r="A12562" s="3">
        <v>44217</v>
      </c>
      <c r="B12562" s="3">
        <f t="shared" si="196"/>
        <v>44213</v>
      </c>
      <c r="C12562" s="4">
        <v>44212</v>
      </c>
      <c r="D12562" s="1" t="s">
        <v>194</v>
      </c>
      <c r="E12562">
        <v>309</v>
      </c>
      <c r="F12562">
        <v>181</v>
      </c>
      <c r="G12562">
        <v>29192</v>
      </c>
      <c r="H12562">
        <v>7</v>
      </c>
      <c r="I12562">
        <v>761</v>
      </c>
      <c r="J12562">
        <v>5518087</v>
      </c>
    </row>
    <row r="12563" spans="1:10" x14ac:dyDescent="0.3">
      <c r="A12563" s="3">
        <v>44218</v>
      </c>
      <c r="B12563" s="3">
        <f t="shared" si="196"/>
        <v>44213</v>
      </c>
      <c r="C12563" s="4">
        <v>44212</v>
      </c>
      <c r="D12563" s="1" t="s">
        <v>194</v>
      </c>
      <c r="E12563">
        <v>310</v>
      </c>
      <c r="F12563">
        <v>199</v>
      </c>
      <c r="G12563">
        <v>29391</v>
      </c>
      <c r="H12563">
        <v>3</v>
      </c>
      <c r="I12563">
        <v>764</v>
      </c>
      <c r="J12563">
        <v>5518087</v>
      </c>
    </row>
    <row r="12564" spans="1:10" x14ac:dyDescent="0.3">
      <c r="A12564" s="3">
        <v>43898</v>
      </c>
      <c r="B12564" s="3">
        <f t="shared" si="196"/>
        <v>43898</v>
      </c>
      <c r="C12564" s="4">
        <v>43897</v>
      </c>
      <c r="D12564" s="1" t="s">
        <v>45</v>
      </c>
      <c r="E12564">
        <v>1</v>
      </c>
      <c r="F12564">
        <v>5</v>
      </c>
      <c r="G12564">
        <v>5</v>
      </c>
      <c r="H12564">
        <v>0</v>
      </c>
      <c r="I12564">
        <v>0</v>
      </c>
      <c r="J12564">
        <v>5094118</v>
      </c>
    </row>
    <row r="12565" spans="1:10" x14ac:dyDescent="0.3">
      <c r="A12565" s="3">
        <v>43899</v>
      </c>
      <c r="B12565" s="3">
        <f t="shared" si="196"/>
        <v>43898</v>
      </c>
      <c r="C12565" s="4">
        <v>43897</v>
      </c>
      <c r="D12565" s="1" t="s">
        <v>45</v>
      </c>
      <c r="E12565">
        <v>2</v>
      </c>
      <c r="F12565">
        <v>4</v>
      </c>
      <c r="G12565">
        <v>9</v>
      </c>
      <c r="H12565">
        <v>0</v>
      </c>
      <c r="I12565">
        <v>0</v>
      </c>
      <c r="J12565">
        <v>5094118</v>
      </c>
    </row>
    <row r="12566" spans="1:10" x14ac:dyDescent="0.3">
      <c r="A12566" s="3">
        <v>43900</v>
      </c>
      <c r="B12566" s="3">
        <f t="shared" si="196"/>
        <v>43898</v>
      </c>
      <c r="C12566" s="4">
        <v>43897</v>
      </c>
      <c r="D12566" s="1" t="s">
        <v>45</v>
      </c>
      <c r="E12566">
        <v>3</v>
      </c>
      <c r="F12566">
        <v>0</v>
      </c>
      <c r="G12566">
        <v>9</v>
      </c>
      <c r="H12566">
        <v>0</v>
      </c>
      <c r="I12566">
        <v>0</v>
      </c>
      <c r="J12566">
        <v>5094118</v>
      </c>
    </row>
    <row r="12567" spans="1:10" x14ac:dyDescent="0.3">
      <c r="A12567" s="3">
        <v>43901</v>
      </c>
      <c r="B12567" s="3">
        <f t="shared" si="196"/>
        <v>43898</v>
      </c>
      <c r="C12567" s="4">
        <v>43897</v>
      </c>
      <c r="D12567" s="1" t="s">
        <v>45</v>
      </c>
      <c r="E12567">
        <v>4</v>
      </c>
      <c r="F12567">
        <v>4</v>
      </c>
      <c r="G12567">
        <v>13</v>
      </c>
      <c r="H12567">
        <v>0</v>
      </c>
      <c r="I12567">
        <v>0</v>
      </c>
      <c r="J12567">
        <v>5094118</v>
      </c>
    </row>
    <row r="12568" spans="1:10" x14ac:dyDescent="0.3">
      <c r="A12568" s="3">
        <v>43902</v>
      </c>
      <c r="B12568" s="3">
        <f t="shared" si="196"/>
        <v>43898</v>
      </c>
      <c r="C12568" s="4">
        <v>43897</v>
      </c>
      <c r="D12568" s="1" t="s">
        <v>45</v>
      </c>
      <c r="E12568">
        <v>5</v>
      </c>
      <c r="F12568">
        <v>9</v>
      </c>
      <c r="G12568">
        <v>22</v>
      </c>
      <c r="H12568">
        <v>0</v>
      </c>
      <c r="I12568">
        <v>0</v>
      </c>
      <c r="J12568">
        <v>5094118</v>
      </c>
    </row>
    <row r="12569" spans="1:10" x14ac:dyDescent="0.3">
      <c r="A12569" s="3">
        <v>43903</v>
      </c>
      <c r="B12569" s="3">
        <f t="shared" si="196"/>
        <v>43898</v>
      </c>
      <c r="C12569" s="4">
        <v>43897</v>
      </c>
      <c r="D12569" s="1" t="s">
        <v>45</v>
      </c>
      <c r="E12569">
        <v>6</v>
      </c>
      <c r="F12569">
        <v>1</v>
      </c>
      <c r="G12569">
        <v>23</v>
      </c>
      <c r="H12569">
        <v>0</v>
      </c>
      <c r="I12569">
        <v>0</v>
      </c>
      <c r="J12569">
        <v>5094118</v>
      </c>
    </row>
    <row r="12570" spans="1:10" x14ac:dyDescent="0.3">
      <c r="A12570" s="3">
        <v>43904</v>
      </c>
      <c r="B12570" s="3">
        <f t="shared" si="196"/>
        <v>43898</v>
      </c>
      <c r="C12570" s="4">
        <v>43904</v>
      </c>
      <c r="D12570" s="1" t="s">
        <v>45</v>
      </c>
      <c r="E12570">
        <v>7</v>
      </c>
      <c r="F12570">
        <v>3</v>
      </c>
      <c r="G12570">
        <v>26</v>
      </c>
      <c r="H12570">
        <v>0</v>
      </c>
      <c r="I12570">
        <v>0</v>
      </c>
      <c r="J12570">
        <v>5094118</v>
      </c>
    </row>
    <row r="12571" spans="1:10" x14ac:dyDescent="0.3">
      <c r="A12571" s="3">
        <v>43905</v>
      </c>
      <c r="B12571" s="3">
        <f t="shared" si="196"/>
        <v>43905</v>
      </c>
      <c r="C12571" s="4">
        <v>43904</v>
      </c>
      <c r="D12571" s="1" t="s">
        <v>45</v>
      </c>
      <c r="E12571">
        <v>8</v>
      </c>
      <c r="F12571">
        <v>1</v>
      </c>
      <c r="G12571">
        <v>27</v>
      </c>
      <c r="H12571">
        <v>0</v>
      </c>
      <c r="I12571">
        <v>0</v>
      </c>
      <c r="J12571">
        <v>5094118</v>
      </c>
    </row>
    <row r="12572" spans="1:10" x14ac:dyDescent="0.3">
      <c r="A12572" s="3">
        <v>43906</v>
      </c>
      <c r="B12572" s="3">
        <f t="shared" si="196"/>
        <v>43905</v>
      </c>
      <c r="C12572" s="4">
        <v>43904</v>
      </c>
      <c r="D12572" s="1" t="s">
        <v>45</v>
      </c>
      <c r="E12572">
        <v>9</v>
      </c>
      <c r="F12572">
        <v>8</v>
      </c>
      <c r="G12572">
        <v>35</v>
      </c>
      <c r="H12572">
        <v>0</v>
      </c>
      <c r="I12572">
        <v>0</v>
      </c>
      <c r="J12572">
        <v>5094118</v>
      </c>
    </row>
    <row r="12573" spans="1:10" x14ac:dyDescent="0.3">
      <c r="A12573" s="3">
        <v>43907</v>
      </c>
      <c r="B12573" s="3">
        <f t="shared" si="196"/>
        <v>43905</v>
      </c>
      <c r="C12573" s="4">
        <v>43904</v>
      </c>
      <c r="D12573" s="1" t="s">
        <v>45</v>
      </c>
      <c r="E12573">
        <v>10</v>
      </c>
      <c r="F12573">
        <v>6</v>
      </c>
      <c r="G12573">
        <v>41</v>
      </c>
      <c r="H12573">
        <v>0</v>
      </c>
      <c r="I12573">
        <v>0</v>
      </c>
      <c r="J12573">
        <v>5094118</v>
      </c>
    </row>
    <row r="12574" spans="1:10" x14ac:dyDescent="0.3">
      <c r="A12574" s="3">
        <v>43908</v>
      </c>
      <c r="B12574" s="3">
        <f t="shared" si="196"/>
        <v>43905</v>
      </c>
      <c r="C12574" s="4">
        <v>43904</v>
      </c>
      <c r="D12574" s="1" t="s">
        <v>45</v>
      </c>
      <c r="E12574">
        <v>11</v>
      </c>
      <c r="F12574">
        <v>9</v>
      </c>
      <c r="G12574">
        <v>50</v>
      </c>
      <c r="H12574">
        <v>0</v>
      </c>
      <c r="I12574">
        <v>0</v>
      </c>
      <c r="J12574">
        <v>5094118</v>
      </c>
    </row>
    <row r="12575" spans="1:10" x14ac:dyDescent="0.3">
      <c r="A12575" s="3">
        <v>43909</v>
      </c>
      <c r="B12575" s="3">
        <f t="shared" si="196"/>
        <v>43905</v>
      </c>
      <c r="C12575" s="4">
        <v>43904</v>
      </c>
      <c r="D12575" s="1" t="s">
        <v>45</v>
      </c>
      <c r="E12575">
        <v>12</v>
      </c>
      <c r="F12575">
        <v>19</v>
      </c>
      <c r="G12575">
        <v>69</v>
      </c>
      <c r="H12575">
        <v>1</v>
      </c>
      <c r="I12575">
        <v>1</v>
      </c>
      <c r="J12575">
        <v>5094118</v>
      </c>
    </row>
    <row r="12576" spans="1:10" x14ac:dyDescent="0.3">
      <c r="A12576" s="3">
        <v>43910</v>
      </c>
      <c r="B12576" s="3">
        <f t="shared" si="196"/>
        <v>43905</v>
      </c>
      <c r="C12576" s="4">
        <v>43904</v>
      </c>
      <c r="D12576" s="1" t="s">
        <v>45</v>
      </c>
      <c r="E12576">
        <v>13</v>
      </c>
      <c r="F12576">
        <v>20</v>
      </c>
      <c r="G12576">
        <v>89</v>
      </c>
      <c r="H12576">
        <v>0</v>
      </c>
      <c r="I12576">
        <v>1</v>
      </c>
      <c r="J12576">
        <v>5094118</v>
      </c>
    </row>
    <row r="12577" spans="1:10" x14ac:dyDescent="0.3">
      <c r="A12577" s="3">
        <v>43911</v>
      </c>
      <c r="B12577" s="3">
        <f t="shared" si="196"/>
        <v>43905</v>
      </c>
      <c r="C12577" s="4">
        <v>43911</v>
      </c>
      <c r="D12577" s="1" t="s">
        <v>45</v>
      </c>
      <c r="E12577">
        <v>14</v>
      </c>
      <c r="F12577">
        <v>28</v>
      </c>
      <c r="G12577">
        <v>117</v>
      </c>
      <c r="H12577">
        <v>1</v>
      </c>
      <c r="I12577">
        <v>2</v>
      </c>
      <c r="J12577">
        <v>5094118</v>
      </c>
    </row>
    <row r="12578" spans="1:10" x14ac:dyDescent="0.3">
      <c r="A12578" s="3">
        <v>43912</v>
      </c>
      <c r="B12578" s="3">
        <f t="shared" si="196"/>
        <v>43912</v>
      </c>
      <c r="C12578" s="4">
        <v>43911</v>
      </c>
      <c r="D12578" s="1" t="s">
        <v>45</v>
      </c>
      <c r="E12578">
        <v>15</v>
      </c>
      <c r="F12578">
        <v>17</v>
      </c>
      <c r="G12578">
        <v>134</v>
      </c>
      <c r="H12578">
        <v>0</v>
      </c>
      <c r="I12578">
        <v>2</v>
      </c>
      <c r="J12578">
        <v>5094118</v>
      </c>
    </row>
    <row r="12579" spans="1:10" x14ac:dyDescent="0.3">
      <c r="A12579" s="3">
        <v>43913</v>
      </c>
      <c r="B12579" s="3">
        <f t="shared" si="196"/>
        <v>43912</v>
      </c>
      <c r="C12579" s="4">
        <v>43911</v>
      </c>
      <c r="D12579" s="1" t="s">
        <v>45</v>
      </c>
      <c r="E12579">
        <v>16</v>
      </c>
      <c r="F12579">
        <v>24</v>
      </c>
      <c r="G12579">
        <v>158</v>
      </c>
      <c r="H12579">
        <v>0</v>
      </c>
      <c r="I12579">
        <v>2</v>
      </c>
      <c r="J12579">
        <v>5094118</v>
      </c>
    </row>
    <row r="12580" spans="1:10" x14ac:dyDescent="0.3">
      <c r="A12580" s="3">
        <v>43914</v>
      </c>
      <c r="B12580" s="3">
        <f t="shared" si="196"/>
        <v>43912</v>
      </c>
      <c r="C12580" s="4">
        <v>43911</v>
      </c>
      <c r="D12580" s="1" t="s">
        <v>45</v>
      </c>
      <c r="E12580">
        <v>17</v>
      </c>
      <c r="F12580">
        <v>19</v>
      </c>
      <c r="G12580">
        <v>177</v>
      </c>
      <c r="H12580">
        <v>0</v>
      </c>
      <c r="I12580">
        <v>2</v>
      </c>
      <c r="J12580">
        <v>5094118</v>
      </c>
    </row>
    <row r="12581" spans="1:10" x14ac:dyDescent="0.3">
      <c r="A12581" s="3">
        <v>43915</v>
      </c>
      <c r="B12581" s="3">
        <f t="shared" si="196"/>
        <v>43912</v>
      </c>
      <c r="C12581" s="4">
        <v>43911</v>
      </c>
      <c r="D12581" s="1" t="s">
        <v>45</v>
      </c>
      <c r="E12581">
        <v>18</v>
      </c>
      <c r="F12581">
        <v>24</v>
      </c>
      <c r="G12581">
        <v>201</v>
      </c>
      <c r="H12581">
        <v>0</v>
      </c>
      <c r="I12581">
        <v>2</v>
      </c>
      <c r="J12581">
        <v>5094118</v>
      </c>
    </row>
    <row r="12582" spans="1:10" x14ac:dyDescent="0.3">
      <c r="A12582" s="3">
        <v>43916</v>
      </c>
      <c r="B12582" s="3">
        <f t="shared" si="196"/>
        <v>43912</v>
      </c>
      <c r="C12582" s="4">
        <v>43911</v>
      </c>
      <c r="D12582" s="1" t="s">
        <v>45</v>
      </c>
      <c r="E12582">
        <v>19</v>
      </c>
      <c r="F12582">
        <v>30</v>
      </c>
      <c r="G12582">
        <v>231</v>
      </c>
      <c r="H12582">
        <v>0</v>
      </c>
      <c r="I12582">
        <v>2</v>
      </c>
      <c r="J12582">
        <v>5094118</v>
      </c>
    </row>
    <row r="12583" spans="1:10" x14ac:dyDescent="0.3">
      <c r="A12583" s="3">
        <v>43917</v>
      </c>
      <c r="B12583" s="3">
        <f t="shared" si="196"/>
        <v>43912</v>
      </c>
      <c r="C12583" s="4">
        <v>43911</v>
      </c>
      <c r="D12583" s="1" t="s">
        <v>45</v>
      </c>
      <c r="E12583">
        <v>20</v>
      </c>
      <c r="F12583">
        <v>32</v>
      </c>
      <c r="G12583">
        <v>263</v>
      </c>
      <c r="H12583">
        <v>0</v>
      </c>
      <c r="I12583">
        <v>2</v>
      </c>
      <c r="J12583">
        <v>5094118</v>
      </c>
    </row>
    <row r="12584" spans="1:10" x14ac:dyDescent="0.3">
      <c r="A12584" s="3">
        <v>43918</v>
      </c>
      <c r="B12584" s="3">
        <f t="shared" si="196"/>
        <v>43912</v>
      </c>
      <c r="C12584" s="4">
        <v>43918</v>
      </c>
      <c r="D12584" s="1" t="s">
        <v>45</v>
      </c>
      <c r="E12584">
        <v>21</v>
      </c>
      <c r="F12584">
        <v>32</v>
      </c>
      <c r="G12584">
        <v>295</v>
      </c>
      <c r="H12584">
        <v>0</v>
      </c>
      <c r="I12584">
        <v>2</v>
      </c>
      <c r="J12584">
        <v>5094118</v>
      </c>
    </row>
    <row r="12585" spans="1:10" x14ac:dyDescent="0.3">
      <c r="A12585" s="3">
        <v>43919</v>
      </c>
      <c r="B12585" s="3">
        <f t="shared" si="196"/>
        <v>43919</v>
      </c>
      <c r="C12585" s="4">
        <v>43918</v>
      </c>
      <c r="D12585" s="1" t="s">
        <v>45</v>
      </c>
      <c r="E12585">
        <v>22</v>
      </c>
      <c r="F12585">
        <v>19</v>
      </c>
      <c r="G12585">
        <v>314</v>
      </c>
      <c r="H12585">
        <v>0</v>
      </c>
      <c r="I12585">
        <v>2</v>
      </c>
      <c r="J12585">
        <v>5094118</v>
      </c>
    </row>
    <row r="12586" spans="1:10" x14ac:dyDescent="0.3">
      <c r="A12586" s="3">
        <v>43920</v>
      </c>
      <c r="B12586" s="3">
        <f t="shared" si="196"/>
        <v>43919</v>
      </c>
      <c r="C12586" s="4">
        <v>43918</v>
      </c>
      <c r="D12586" s="1" t="s">
        <v>45</v>
      </c>
      <c r="E12586">
        <v>23</v>
      </c>
      <c r="F12586">
        <v>16</v>
      </c>
      <c r="G12586">
        <v>330</v>
      </c>
      <c r="H12586">
        <v>0</v>
      </c>
      <c r="I12586">
        <v>2</v>
      </c>
      <c r="J12586">
        <v>5094118</v>
      </c>
    </row>
    <row r="12587" spans="1:10" x14ac:dyDescent="0.3">
      <c r="A12587" s="3">
        <v>43921</v>
      </c>
      <c r="B12587" s="3">
        <f t="shared" si="196"/>
        <v>43919</v>
      </c>
      <c r="C12587" s="4">
        <v>43918</v>
      </c>
      <c r="D12587" s="1" t="s">
        <v>45</v>
      </c>
      <c r="E12587">
        <v>24</v>
      </c>
      <c r="F12587">
        <v>17</v>
      </c>
      <c r="G12587">
        <v>347</v>
      </c>
      <c r="H12587">
        <v>0</v>
      </c>
      <c r="I12587">
        <v>2</v>
      </c>
      <c r="J12587">
        <v>5094118</v>
      </c>
    </row>
    <row r="12588" spans="1:10" x14ac:dyDescent="0.3">
      <c r="A12588" s="3">
        <v>43922</v>
      </c>
      <c r="B12588" s="3">
        <f t="shared" si="196"/>
        <v>43919</v>
      </c>
      <c r="C12588" s="4">
        <v>43918</v>
      </c>
      <c r="D12588" s="1" t="s">
        <v>45</v>
      </c>
      <c r="E12588">
        <v>25</v>
      </c>
      <c r="F12588">
        <v>28</v>
      </c>
      <c r="G12588">
        <v>375</v>
      </c>
      <c r="H12588">
        <v>0</v>
      </c>
      <c r="I12588">
        <v>2</v>
      </c>
      <c r="J12588">
        <v>5094118</v>
      </c>
    </row>
    <row r="12589" spans="1:10" x14ac:dyDescent="0.3">
      <c r="A12589" s="3">
        <v>43923</v>
      </c>
      <c r="B12589" s="3">
        <f t="shared" si="196"/>
        <v>43919</v>
      </c>
      <c r="C12589" s="4">
        <v>43918</v>
      </c>
      <c r="D12589" s="1" t="s">
        <v>45</v>
      </c>
      <c r="E12589">
        <v>26</v>
      </c>
      <c r="F12589">
        <v>21</v>
      </c>
      <c r="G12589">
        <v>396</v>
      </c>
      <c r="H12589">
        <v>0</v>
      </c>
      <c r="I12589">
        <v>2</v>
      </c>
      <c r="J12589">
        <v>5094118</v>
      </c>
    </row>
    <row r="12590" spans="1:10" x14ac:dyDescent="0.3">
      <c r="A12590" s="3">
        <v>43924</v>
      </c>
      <c r="B12590" s="3">
        <f t="shared" si="196"/>
        <v>43919</v>
      </c>
      <c r="C12590" s="4">
        <v>43918</v>
      </c>
      <c r="D12590" s="1" t="s">
        <v>45</v>
      </c>
      <c r="E12590">
        <v>27</v>
      </c>
      <c r="F12590">
        <v>20</v>
      </c>
      <c r="G12590">
        <v>416</v>
      </c>
      <c r="H12590">
        <v>0</v>
      </c>
      <c r="I12590">
        <v>2</v>
      </c>
      <c r="J12590">
        <v>5094118</v>
      </c>
    </row>
    <row r="12591" spans="1:10" x14ac:dyDescent="0.3">
      <c r="A12591" s="3">
        <v>43925</v>
      </c>
      <c r="B12591" s="3">
        <f t="shared" si="196"/>
        <v>43919</v>
      </c>
      <c r="C12591" s="4">
        <v>43925</v>
      </c>
      <c r="D12591" s="1" t="s">
        <v>45</v>
      </c>
      <c r="E12591">
        <v>28</v>
      </c>
      <c r="F12591">
        <v>19</v>
      </c>
      <c r="G12591">
        <v>435</v>
      </c>
      <c r="H12591">
        <v>0</v>
      </c>
      <c r="I12591">
        <v>2</v>
      </c>
      <c r="J12591">
        <v>5094118</v>
      </c>
    </row>
    <row r="12592" spans="1:10" x14ac:dyDescent="0.3">
      <c r="A12592" s="3">
        <v>43926</v>
      </c>
      <c r="B12592" s="3">
        <f t="shared" si="196"/>
        <v>43926</v>
      </c>
      <c r="C12592" s="4">
        <v>43925</v>
      </c>
      <c r="D12592" s="1" t="s">
        <v>45</v>
      </c>
      <c r="E12592">
        <v>29</v>
      </c>
      <c r="F12592">
        <v>19</v>
      </c>
      <c r="G12592">
        <v>454</v>
      </c>
      <c r="H12592">
        <v>0</v>
      </c>
      <c r="I12592">
        <v>2</v>
      </c>
      <c r="J12592">
        <v>5094118</v>
      </c>
    </row>
    <row r="12593" spans="1:10" x14ac:dyDescent="0.3">
      <c r="A12593" s="3">
        <v>43927</v>
      </c>
      <c r="B12593" s="3">
        <f t="shared" si="196"/>
        <v>43926</v>
      </c>
      <c r="C12593" s="4">
        <v>43925</v>
      </c>
      <c r="D12593" s="1" t="s">
        <v>45</v>
      </c>
      <c r="E12593">
        <v>30</v>
      </c>
      <c r="F12593">
        <v>13</v>
      </c>
      <c r="G12593">
        <v>467</v>
      </c>
      <c r="H12593">
        <v>0</v>
      </c>
      <c r="I12593">
        <v>2</v>
      </c>
      <c r="J12593">
        <v>5094118</v>
      </c>
    </row>
    <row r="12594" spans="1:10" x14ac:dyDescent="0.3">
      <c r="A12594" s="3">
        <v>43928</v>
      </c>
      <c r="B12594" s="3">
        <f t="shared" si="196"/>
        <v>43926</v>
      </c>
      <c r="C12594" s="4">
        <v>43925</v>
      </c>
      <c r="D12594" s="1" t="s">
        <v>45</v>
      </c>
      <c r="E12594">
        <v>31</v>
      </c>
      <c r="F12594">
        <v>16</v>
      </c>
      <c r="G12594">
        <v>483</v>
      </c>
      <c r="H12594">
        <v>0</v>
      </c>
      <c r="I12594">
        <v>2</v>
      </c>
      <c r="J12594">
        <v>5094118</v>
      </c>
    </row>
    <row r="12595" spans="1:10" x14ac:dyDescent="0.3">
      <c r="A12595" s="3">
        <v>43929</v>
      </c>
      <c r="B12595" s="3">
        <f t="shared" si="196"/>
        <v>43926</v>
      </c>
      <c r="C12595" s="4">
        <v>43925</v>
      </c>
      <c r="D12595" s="1" t="s">
        <v>45</v>
      </c>
      <c r="E12595">
        <v>32</v>
      </c>
      <c r="F12595">
        <v>19</v>
      </c>
      <c r="G12595">
        <v>502</v>
      </c>
      <c r="H12595">
        <v>1</v>
      </c>
      <c r="I12595">
        <v>3</v>
      </c>
      <c r="J12595">
        <v>5094118</v>
      </c>
    </row>
    <row r="12596" spans="1:10" x14ac:dyDescent="0.3">
      <c r="A12596" s="3">
        <v>43930</v>
      </c>
      <c r="B12596" s="3">
        <f t="shared" si="196"/>
        <v>43926</v>
      </c>
      <c r="C12596" s="4">
        <v>43925</v>
      </c>
      <c r="D12596" s="1" t="s">
        <v>45</v>
      </c>
      <c r="E12596">
        <v>33</v>
      </c>
      <c r="F12596">
        <v>37</v>
      </c>
      <c r="G12596">
        <v>539</v>
      </c>
      <c r="H12596">
        <v>0</v>
      </c>
      <c r="I12596">
        <v>3</v>
      </c>
      <c r="J12596">
        <v>5094118</v>
      </c>
    </row>
    <row r="12597" spans="1:10" x14ac:dyDescent="0.3">
      <c r="A12597" s="3">
        <v>43931</v>
      </c>
      <c r="B12597" s="3">
        <f t="shared" si="196"/>
        <v>43926</v>
      </c>
      <c r="C12597" s="4">
        <v>43925</v>
      </c>
      <c r="D12597" s="1" t="s">
        <v>45</v>
      </c>
      <c r="E12597">
        <v>34</v>
      </c>
      <c r="F12597">
        <v>19</v>
      </c>
      <c r="G12597">
        <v>558</v>
      </c>
      <c r="H12597">
        <v>0</v>
      </c>
      <c r="I12597">
        <v>3</v>
      </c>
      <c r="J12597">
        <v>5094118</v>
      </c>
    </row>
    <row r="12598" spans="1:10" x14ac:dyDescent="0.3">
      <c r="A12598" s="3">
        <v>43932</v>
      </c>
      <c r="B12598" s="3">
        <f t="shared" si="196"/>
        <v>43926</v>
      </c>
      <c r="C12598" s="4">
        <v>43932</v>
      </c>
      <c r="D12598" s="1" t="s">
        <v>45</v>
      </c>
      <c r="E12598">
        <v>35</v>
      </c>
      <c r="F12598">
        <v>19</v>
      </c>
      <c r="G12598">
        <v>577</v>
      </c>
      <c r="H12598">
        <v>0</v>
      </c>
      <c r="I12598">
        <v>3</v>
      </c>
      <c r="J12598">
        <v>5094118</v>
      </c>
    </row>
    <row r="12599" spans="1:10" x14ac:dyDescent="0.3">
      <c r="A12599" s="3">
        <v>43933</v>
      </c>
      <c r="B12599" s="3">
        <f t="shared" si="196"/>
        <v>43933</v>
      </c>
      <c r="C12599" s="4">
        <v>43932</v>
      </c>
      <c r="D12599" s="1" t="s">
        <v>45</v>
      </c>
      <c r="E12599">
        <v>36</v>
      </c>
      <c r="F12599">
        <v>18</v>
      </c>
      <c r="G12599">
        <v>595</v>
      </c>
      <c r="H12599">
        <v>0</v>
      </c>
      <c r="I12599">
        <v>3</v>
      </c>
      <c r="J12599">
        <v>5094118</v>
      </c>
    </row>
    <row r="12600" spans="1:10" x14ac:dyDescent="0.3">
      <c r="A12600" s="3">
        <v>43934</v>
      </c>
      <c r="B12600" s="3">
        <f t="shared" si="196"/>
        <v>43933</v>
      </c>
      <c r="C12600" s="4">
        <v>43932</v>
      </c>
      <c r="D12600" s="1" t="s">
        <v>45</v>
      </c>
      <c r="E12600">
        <v>37</v>
      </c>
      <c r="F12600">
        <v>17</v>
      </c>
      <c r="G12600">
        <v>612</v>
      </c>
      <c r="H12600">
        <v>0</v>
      </c>
      <c r="I12600">
        <v>3</v>
      </c>
      <c r="J12600">
        <v>5094118</v>
      </c>
    </row>
    <row r="12601" spans="1:10" x14ac:dyDescent="0.3">
      <c r="A12601" s="3">
        <v>43935</v>
      </c>
      <c r="B12601" s="3">
        <f t="shared" si="196"/>
        <v>43933</v>
      </c>
      <c r="C12601" s="4">
        <v>43932</v>
      </c>
      <c r="D12601" s="1" t="s">
        <v>45</v>
      </c>
      <c r="E12601">
        <v>38</v>
      </c>
      <c r="F12601">
        <v>6</v>
      </c>
      <c r="G12601">
        <v>618</v>
      </c>
      <c r="H12601">
        <v>0</v>
      </c>
      <c r="I12601">
        <v>3</v>
      </c>
      <c r="J12601">
        <v>5094118</v>
      </c>
    </row>
    <row r="12602" spans="1:10" x14ac:dyDescent="0.3">
      <c r="A12602" s="3">
        <v>43936</v>
      </c>
      <c r="B12602" s="3">
        <f t="shared" si="196"/>
        <v>43933</v>
      </c>
      <c r="C12602" s="4">
        <v>43932</v>
      </c>
      <c r="D12602" s="1" t="s">
        <v>45</v>
      </c>
      <c r="E12602">
        <v>39</v>
      </c>
      <c r="F12602">
        <v>8</v>
      </c>
      <c r="G12602">
        <v>626</v>
      </c>
      <c r="H12602">
        <v>1</v>
      </c>
      <c r="I12602">
        <v>4</v>
      </c>
      <c r="J12602">
        <v>5094118</v>
      </c>
    </row>
    <row r="12603" spans="1:10" x14ac:dyDescent="0.3">
      <c r="A12603" s="3">
        <v>43937</v>
      </c>
      <c r="B12603" s="3">
        <f t="shared" si="196"/>
        <v>43933</v>
      </c>
      <c r="C12603" s="4">
        <v>43932</v>
      </c>
      <c r="D12603" s="1" t="s">
        <v>45</v>
      </c>
      <c r="E12603">
        <v>40</v>
      </c>
      <c r="F12603">
        <v>16</v>
      </c>
      <c r="G12603">
        <v>642</v>
      </c>
      <c r="H12603">
        <v>0</v>
      </c>
      <c r="I12603">
        <v>4</v>
      </c>
      <c r="J12603">
        <v>5094118</v>
      </c>
    </row>
    <row r="12604" spans="1:10" x14ac:dyDescent="0.3">
      <c r="A12604" s="3">
        <v>43938</v>
      </c>
      <c r="B12604" s="3">
        <f t="shared" si="196"/>
        <v>43933</v>
      </c>
      <c r="C12604" s="4">
        <v>43932</v>
      </c>
      <c r="D12604" s="1" t="s">
        <v>45</v>
      </c>
      <c r="E12604">
        <v>41</v>
      </c>
      <c r="F12604">
        <v>7</v>
      </c>
      <c r="G12604">
        <v>649</v>
      </c>
      <c r="H12604">
        <v>0</v>
      </c>
      <c r="I12604">
        <v>4</v>
      </c>
      <c r="J12604">
        <v>5094118</v>
      </c>
    </row>
    <row r="12605" spans="1:10" x14ac:dyDescent="0.3">
      <c r="A12605" s="3">
        <v>43939</v>
      </c>
      <c r="B12605" s="3">
        <f t="shared" si="196"/>
        <v>43933</v>
      </c>
      <c r="C12605" s="4">
        <v>43939</v>
      </c>
      <c r="D12605" s="1" t="s">
        <v>45</v>
      </c>
      <c r="E12605">
        <v>42</v>
      </c>
      <c r="F12605">
        <v>6</v>
      </c>
      <c r="G12605">
        <v>655</v>
      </c>
      <c r="H12605">
        <v>0</v>
      </c>
      <c r="I12605">
        <v>4</v>
      </c>
      <c r="J12605">
        <v>5094118</v>
      </c>
    </row>
    <row r="12606" spans="1:10" x14ac:dyDescent="0.3">
      <c r="A12606" s="3">
        <v>43940</v>
      </c>
      <c r="B12606" s="3">
        <f t="shared" si="196"/>
        <v>43940</v>
      </c>
      <c r="C12606" s="4">
        <v>43939</v>
      </c>
      <c r="D12606" s="1" t="s">
        <v>45</v>
      </c>
      <c r="E12606">
        <v>43</v>
      </c>
      <c r="F12606">
        <v>5</v>
      </c>
      <c r="G12606">
        <v>660</v>
      </c>
      <c r="H12606">
        <v>1</v>
      </c>
      <c r="I12606">
        <v>5</v>
      </c>
      <c r="J12606">
        <v>5094118</v>
      </c>
    </row>
    <row r="12607" spans="1:10" x14ac:dyDescent="0.3">
      <c r="A12607" s="3">
        <v>43941</v>
      </c>
      <c r="B12607" s="3">
        <f t="shared" si="196"/>
        <v>43940</v>
      </c>
      <c r="C12607" s="4">
        <v>43939</v>
      </c>
      <c r="D12607" s="1" t="s">
        <v>45</v>
      </c>
      <c r="E12607">
        <v>44</v>
      </c>
      <c r="F12607">
        <v>2</v>
      </c>
      <c r="G12607">
        <v>662</v>
      </c>
      <c r="H12607">
        <v>1</v>
      </c>
      <c r="I12607">
        <v>6</v>
      </c>
      <c r="J12607">
        <v>5094118</v>
      </c>
    </row>
    <row r="12608" spans="1:10" x14ac:dyDescent="0.3">
      <c r="A12608" s="3">
        <v>43942</v>
      </c>
      <c r="B12608" s="3">
        <f t="shared" si="196"/>
        <v>43940</v>
      </c>
      <c r="C12608" s="4">
        <v>43939</v>
      </c>
      <c r="D12608" s="1" t="s">
        <v>45</v>
      </c>
      <c r="E12608">
        <v>45</v>
      </c>
      <c r="F12608">
        <v>7</v>
      </c>
      <c r="G12608">
        <v>669</v>
      </c>
      <c r="H12608">
        <v>0</v>
      </c>
      <c r="I12608">
        <v>6</v>
      </c>
      <c r="J12608">
        <v>5094118</v>
      </c>
    </row>
    <row r="12609" spans="1:10" x14ac:dyDescent="0.3">
      <c r="A12609" s="3">
        <v>43943</v>
      </c>
      <c r="B12609" s="3">
        <f t="shared" si="196"/>
        <v>43940</v>
      </c>
      <c r="C12609" s="4">
        <v>43939</v>
      </c>
      <c r="D12609" s="1" t="s">
        <v>45</v>
      </c>
      <c r="E12609">
        <v>46</v>
      </c>
      <c r="F12609">
        <v>12</v>
      </c>
      <c r="G12609">
        <v>681</v>
      </c>
      <c r="H12609">
        <v>0</v>
      </c>
      <c r="I12609">
        <v>6</v>
      </c>
      <c r="J12609">
        <v>5094118</v>
      </c>
    </row>
    <row r="12610" spans="1:10" x14ac:dyDescent="0.3">
      <c r="A12610" s="3">
        <v>43944</v>
      </c>
      <c r="B12610" s="3">
        <f t="shared" ref="B12610:B12673" si="197">A12610-WEEKDAY(A12610)+1</f>
        <v>43940</v>
      </c>
      <c r="C12610" s="4">
        <v>43939</v>
      </c>
      <c r="D12610" s="1" t="s">
        <v>45</v>
      </c>
      <c r="E12610">
        <v>47</v>
      </c>
      <c r="F12610">
        <v>5</v>
      </c>
      <c r="G12610">
        <v>686</v>
      </c>
      <c r="H12610">
        <v>0</v>
      </c>
      <c r="I12610">
        <v>6</v>
      </c>
      <c r="J12610">
        <v>5094118</v>
      </c>
    </row>
    <row r="12611" spans="1:10" x14ac:dyDescent="0.3">
      <c r="A12611" s="3">
        <v>43945</v>
      </c>
      <c r="B12611" s="3">
        <f t="shared" si="197"/>
        <v>43940</v>
      </c>
      <c r="C12611" s="4">
        <v>43939</v>
      </c>
      <c r="D12611" s="1" t="s">
        <v>45</v>
      </c>
      <c r="E12611">
        <v>48</v>
      </c>
      <c r="F12611">
        <v>1</v>
      </c>
      <c r="G12611">
        <v>687</v>
      </c>
      <c r="H12611">
        <v>0</v>
      </c>
      <c r="I12611">
        <v>6</v>
      </c>
      <c r="J12611">
        <v>5094118</v>
      </c>
    </row>
    <row r="12612" spans="1:10" x14ac:dyDescent="0.3">
      <c r="A12612" s="3">
        <v>43946</v>
      </c>
      <c r="B12612" s="3">
        <f t="shared" si="197"/>
        <v>43940</v>
      </c>
      <c r="C12612" s="4">
        <v>43946</v>
      </c>
      <c r="D12612" s="1" t="s">
        <v>45</v>
      </c>
      <c r="E12612">
        <v>49</v>
      </c>
      <c r="F12612">
        <v>6</v>
      </c>
      <c r="G12612">
        <v>693</v>
      </c>
      <c r="H12612">
        <v>0</v>
      </c>
      <c r="I12612">
        <v>6</v>
      </c>
      <c r="J12612">
        <v>5094118</v>
      </c>
    </row>
    <row r="12613" spans="1:10" x14ac:dyDescent="0.3">
      <c r="A12613" s="3">
        <v>43947</v>
      </c>
      <c r="B12613" s="3">
        <f t="shared" si="197"/>
        <v>43947</v>
      </c>
      <c r="C12613" s="4">
        <v>43946</v>
      </c>
      <c r="D12613" s="1" t="s">
        <v>45</v>
      </c>
      <c r="E12613">
        <v>50</v>
      </c>
      <c r="F12613">
        <v>2</v>
      </c>
      <c r="G12613">
        <v>695</v>
      </c>
      <c r="H12613">
        <v>0</v>
      </c>
      <c r="I12613">
        <v>6</v>
      </c>
      <c r="J12613">
        <v>5094118</v>
      </c>
    </row>
    <row r="12614" spans="1:10" x14ac:dyDescent="0.3">
      <c r="A12614" s="3">
        <v>43948</v>
      </c>
      <c r="B12614" s="3">
        <f t="shared" si="197"/>
        <v>43947</v>
      </c>
      <c r="C12614" s="4">
        <v>43946</v>
      </c>
      <c r="D12614" s="1" t="s">
        <v>45</v>
      </c>
      <c r="E12614">
        <v>51</v>
      </c>
      <c r="F12614">
        <v>2</v>
      </c>
      <c r="G12614">
        <v>697</v>
      </c>
      <c r="H12614">
        <v>0</v>
      </c>
      <c r="I12614">
        <v>6</v>
      </c>
      <c r="J12614">
        <v>5094118</v>
      </c>
    </row>
    <row r="12615" spans="1:10" x14ac:dyDescent="0.3">
      <c r="A12615" s="3">
        <v>43949</v>
      </c>
      <c r="B12615" s="3">
        <f t="shared" si="197"/>
        <v>43947</v>
      </c>
      <c r="C12615" s="4">
        <v>43946</v>
      </c>
      <c r="D12615" s="1" t="s">
        <v>45</v>
      </c>
      <c r="E12615">
        <v>52</v>
      </c>
      <c r="F12615">
        <v>8</v>
      </c>
      <c r="G12615">
        <v>705</v>
      </c>
      <c r="H12615">
        <v>0</v>
      </c>
      <c r="I12615">
        <v>6</v>
      </c>
      <c r="J12615">
        <v>5094118</v>
      </c>
    </row>
    <row r="12616" spans="1:10" x14ac:dyDescent="0.3">
      <c r="A12616" s="3">
        <v>43950</v>
      </c>
      <c r="B12616" s="3">
        <f t="shared" si="197"/>
        <v>43947</v>
      </c>
      <c r="C12616" s="4">
        <v>43946</v>
      </c>
      <c r="D12616" s="1" t="s">
        <v>45</v>
      </c>
      <c r="E12616">
        <v>53</v>
      </c>
      <c r="F12616">
        <v>8</v>
      </c>
      <c r="G12616">
        <v>713</v>
      </c>
      <c r="H12616">
        <v>0</v>
      </c>
      <c r="I12616">
        <v>6</v>
      </c>
      <c r="J12616">
        <v>5094118</v>
      </c>
    </row>
    <row r="12617" spans="1:10" x14ac:dyDescent="0.3">
      <c r="A12617" s="3">
        <v>43951</v>
      </c>
      <c r="B12617" s="3">
        <f t="shared" si="197"/>
        <v>43947</v>
      </c>
      <c r="C12617" s="4">
        <v>43946</v>
      </c>
      <c r="D12617" s="1" t="s">
        <v>45</v>
      </c>
      <c r="E12617">
        <v>54</v>
      </c>
      <c r="F12617">
        <v>6</v>
      </c>
      <c r="G12617">
        <v>719</v>
      </c>
      <c r="H12617">
        <v>0</v>
      </c>
      <c r="I12617">
        <v>6</v>
      </c>
      <c r="J12617">
        <v>5094118</v>
      </c>
    </row>
    <row r="12618" spans="1:10" x14ac:dyDescent="0.3">
      <c r="A12618" s="3">
        <v>43952</v>
      </c>
      <c r="B12618" s="3">
        <f t="shared" si="197"/>
        <v>43947</v>
      </c>
      <c r="C12618" s="4">
        <v>43946</v>
      </c>
      <c r="D12618" s="1" t="s">
        <v>45</v>
      </c>
      <c r="E12618">
        <v>55</v>
      </c>
      <c r="F12618">
        <v>6</v>
      </c>
      <c r="G12618">
        <v>725</v>
      </c>
      <c r="H12618">
        <v>0</v>
      </c>
      <c r="I12618">
        <v>6</v>
      </c>
      <c r="J12618">
        <v>5094118</v>
      </c>
    </row>
    <row r="12619" spans="1:10" x14ac:dyDescent="0.3">
      <c r="A12619" s="3">
        <v>43953</v>
      </c>
      <c r="B12619" s="3">
        <f t="shared" si="197"/>
        <v>43947</v>
      </c>
      <c r="C12619" s="4">
        <v>43953</v>
      </c>
      <c r="D12619" s="1" t="s">
        <v>45</v>
      </c>
      <c r="E12619">
        <v>56</v>
      </c>
      <c r="F12619">
        <v>8</v>
      </c>
      <c r="G12619">
        <v>733</v>
      </c>
      <c r="H12619">
        <v>0</v>
      </c>
      <c r="I12619">
        <v>6</v>
      </c>
      <c r="J12619">
        <v>5094118</v>
      </c>
    </row>
    <row r="12620" spans="1:10" x14ac:dyDescent="0.3">
      <c r="A12620" s="3">
        <v>43954</v>
      </c>
      <c r="B12620" s="3">
        <f t="shared" si="197"/>
        <v>43954</v>
      </c>
      <c r="C12620" s="4">
        <v>43953</v>
      </c>
      <c r="D12620" s="1" t="s">
        <v>45</v>
      </c>
      <c r="E12620">
        <v>57</v>
      </c>
      <c r="F12620">
        <v>6</v>
      </c>
      <c r="G12620">
        <v>739</v>
      </c>
      <c r="H12620">
        <v>0</v>
      </c>
      <c r="I12620">
        <v>6</v>
      </c>
      <c r="J12620">
        <v>5094118</v>
      </c>
    </row>
    <row r="12621" spans="1:10" x14ac:dyDescent="0.3">
      <c r="A12621" s="3">
        <v>43955</v>
      </c>
      <c r="B12621" s="3">
        <f t="shared" si="197"/>
        <v>43954</v>
      </c>
      <c r="C12621" s="4">
        <v>43953</v>
      </c>
      <c r="D12621" s="1" t="s">
        <v>45</v>
      </c>
      <c r="E12621">
        <v>58</v>
      </c>
      <c r="F12621">
        <v>3</v>
      </c>
      <c r="G12621">
        <v>742</v>
      </c>
      <c r="H12621">
        <v>0</v>
      </c>
      <c r="I12621">
        <v>6</v>
      </c>
      <c r="J12621">
        <v>5094118</v>
      </c>
    </row>
    <row r="12622" spans="1:10" x14ac:dyDescent="0.3">
      <c r="A12622" s="3">
        <v>43956</v>
      </c>
      <c r="B12622" s="3">
        <f t="shared" si="197"/>
        <v>43954</v>
      </c>
      <c r="C12622" s="4">
        <v>43953</v>
      </c>
      <c r="D12622" s="1" t="s">
        <v>45</v>
      </c>
      <c r="E12622">
        <v>59</v>
      </c>
      <c r="F12622">
        <v>13</v>
      </c>
      <c r="G12622">
        <v>755</v>
      </c>
      <c r="H12622">
        <v>0</v>
      </c>
      <c r="I12622">
        <v>6</v>
      </c>
      <c r="J12622">
        <v>5094118</v>
      </c>
    </row>
    <row r="12623" spans="1:10" x14ac:dyDescent="0.3">
      <c r="A12623" s="3">
        <v>43957</v>
      </c>
      <c r="B12623" s="3">
        <f t="shared" si="197"/>
        <v>43954</v>
      </c>
      <c r="C12623" s="4">
        <v>43953</v>
      </c>
      <c r="D12623" s="1" t="s">
        <v>45</v>
      </c>
      <c r="E12623">
        <v>60</v>
      </c>
      <c r="F12623">
        <v>6</v>
      </c>
      <c r="G12623">
        <v>761</v>
      </c>
      <c r="H12623">
        <v>0</v>
      </c>
      <c r="I12623">
        <v>6</v>
      </c>
      <c r="J12623">
        <v>5094118</v>
      </c>
    </row>
    <row r="12624" spans="1:10" x14ac:dyDescent="0.3">
      <c r="A12624" s="3">
        <v>43958</v>
      </c>
      <c r="B12624" s="3">
        <f t="shared" si="197"/>
        <v>43954</v>
      </c>
      <c r="C12624" s="4">
        <v>43953</v>
      </c>
      <c r="D12624" s="1" t="s">
        <v>45</v>
      </c>
      <c r="E12624">
        <v>61</v>
      </c>
      <c r="F12624">
        <v>4</v>
      </c>
      <c r="G12624">
        <v>765</v>
      </c>
      <c r="H12624">
        <v>0</v>
      </c>
      <c r="I12624">
        <v>6</v>
      </c>
      <c r="J12624">
        <v>5094118</v>
      </c>
    </row>
    <row r="12625" spans="1:10" x14ac:dyDescent="0.3">
      <c r="A12625" s="3">
        <v>43959</v>
      </c>
      <c r="B12625" s="3">
        <f t="shared" si="197"/>
        <v>43954</v>
      </c>
      <c r="C12625" s="4">
        <v>43953</v>
      </c>
      <c r="D12625" s="1" t="s">
        <v>45</v>
      </c>
      <c r="E12625">
        <v>62</v>
      </c>
      <c r="F12625">
        <v>8</v>
      </c>
      <c r="G12625">
        <v>773</v>
      </c>
      <c r="H12625">
        <v>0</v>
      </c>
      <c r="I12625">
        <v>6</v>
      </c>
      <c r="J12625">
        <v>5094118</v>
      </c>
    </row>
    <row r="12626" spans="1:10" x14ac:dyDescent="0.3">
      <c r="A12626" s="3">
        <v>43960</v>
      </c>
      <c r="B12626" s="3">
        <f t="shared" si="197"/>
        <v>43954</v>
      </c>
      <c r="C12626" s="4">
        <v>43960</v>
      </c>
      <c r="D12626" s="1" t="s">
        <v>45</v>
      </c>
      <c r="E12626">
        <v>63</v>
      </c>
      <c r="F12626">
        <v>7</v>
      </c>
      <c r="G12626">
        <v>780</v>
      </c>
      <c r="H12626">
        <v>0</v>
      </c>
      <c r="I12626">
        <v>6</v>
      </c>
      <c r="J12626">
        <v>5094118</v>
      </c>
    </row>
    <row r="12627" spans="1:10" x14ac:dyDescent="0.3">
      <c r="A12627" s="3">
        <v>43961</v>
      </c>
      <c r="B12627" s="3">
        <f t="shared" si="197"/>
        <v>43961</v>
      </c>
      <c r="C12627" s="4">
        <v>43960</v>
      </c>
      <c r="D12627" s="1" t="s">
        <v>45</v>
      </c>
      <c r="E12627">
        <v>64</v>
      </c>
      <c r="F12627">
        <v>12</v>
      </c>
      <c r="G12627">
        <v>792</v>
      </c>
      <c r="H12627">
        <v>1</v>
      </c>
      <c r="I12627">
        <v>7</v>
      </c>
      <c r="J12627">
        <v>5094118</v>
      </c>
    </row>
    <row r="12628" spans="1:10" x14ac:dyDescent="0.3">
      <c r="A12628" s="3">
        <v>43962</v>
      </c>
      <c r="B12628" s="3">
        <f t="shared" si="197"/>
        <v>43961</v>
      </c>
      <c r="C12628" s="4">
        <v>43960</v>
      </c>
      <c r="D12628" s="1" t="s">
        <v>45</v>
      </c>
      <c r="E12628">
        <v>65</v>
      </c>
      <c r="F12628">
        <v>9</v>
      </c>
      <c r="G12628">
        <v>801</v>
      </c>
      <c r="H12628">
        <v>0</v>
      </c>
      <c r="I12628">
        <v>7</v>
      </c>
      <c r="J12628">
        <v>5094118</v>
      </c>
    </row>
    <row r="12629" spans="1:10" x14ac:dyDescent="0.3">
      <c r="A12629" s="3">
        <v>43963</v>
      </c>
      <c r="B12629" s="3">
        <f t="shared" si="197"/>
        <v>43961</v>
      </c>
      <c r="C12629" s="4">
        <v>43960</v>
      </c>
      <c r="D12629" s="1" t="s">
        <v>45</v>
      </c>
      <c r="E12629">
        <v>66</v>
      </c>
      <c r="F12629">
        <v>3</v>
      </c>
      <c r="G12629">
        <v>804</v>
      </c>
      <c r="H12629">
        <v>0</v>
      </c>
      <c r="I12629">
        <v>7</v>
      </c>
      <c r="J12629">
        <v>5094118</v>
      </c>
    </row>
    <row r="12630" spans="1:10" x14ac:dyDescent="0.3">
      <c r="A12630" s="3">
        <v>43964</v>
      </c>
      <c r="B12630" s="3">
        <f t="shared" si="197"/>
        <v>43961</v>
      </c>
      <c r="C12630" s="4">
        <v>43960</v>
      </c>
      <c r="D12630" s="1" t="s">
        <v>45</v>
      </c>
      <c r="E12630">
        <v>67</v>
      </c>
      <c r="F12630">
        <v>11</v>
      </c>
      <c r="G12630">
        <v>815</v>
      </c>
      <c r="H12630">
        <v>1</v>
      </c>
      <c r="I12630">
        <v>8</v>
      </c>
      <c r="J12630">
        <v>5094118</v>
      </c>
    </row>
    <row r="12631" spans="1:10" x14ac:dyDescent="0.3">
      <c r="A12631" s="3">
        <v>43965</v>
      </c>
      <c r="B12631" s="3">
        <f t="shared" si="197"/>
        <v>43961</v>
      </c>
      <c r="C12631" s="4">
        <v>43960</v>
      </c>
      <c r="D12631" s="1" t="s">
        <v>45</v>
      </c>
      <c r="E12631">
        <v>68</v>
      </c>
      <c r="F12631">
        <v>15</v>
      </c>
      <c r="G12631">
        <v>830</v>
      </c>
      <c r="H12631">
        <v>0</v>
      </c>
      <c r="I12631">
        <v>8</v>
      </c>
      <c r="J12631">
        <v>5094118</v>
      </c>
    </row>
    <row r="12632" spans="1:10" x14ac:dyDescent="0.3">
      <c r="A12632" s="3">
        <v>43966</v>
      </c>
      <c r="B12632" s="3">
        <f t="shared" si="197"/>
        <v>43961</v>
      </c>
      <c r="C12632" s="4">
        <v>43960</v>
      </c>
      <c r="D12632" s="1" t="s">
        <v>45</v>
      </c>
      <c r="E12632">
        <v>69</v>
      </c>
      <c r="F12632">
        <v>13</v>
      </c>
      <c r="G12632">
        <v>843</v>
      </c>
      <c r="H12632">
        <v>1</v>
      </c>
      <c r="I12632">
        <v>9</v>
      </c>
      <c r="J12632">
        <v>5094118</v>
      </c>
    </row>
    <row r="12633" spans="1:10" x14ac:dyDescent="0.3">
      <c r="A12633" s="3">
        <v>43967</v>
      </c>
      <c r="B12633" s="3">
        <f t="shared" si="197"/>
        <v>43961</v>
      </c>
      <c r="C12633" s="4">
        <v>43967</v>
      </c>
      <c r="D12633" s="1" t="s">
        <v>45</v>
      </c>
      <c r="E12633">
        <v>70</v>
      </c>
      <c r="F12633">
        <v>10</v>
      </c>
      <c r="G12633">
        <v>853</v>
      </c>
      <c r="H12633">
        <v>1</v>
      </c>
      <c r="I12633">
        <v>10</v>
      </c>
      <c r="J12633">
        <v>5094118</v>
      </c>
    </row>
    <row r="12634" spans="1:10" x14ac:dyDescent="0.3">
      <c r="A12634" s="3">
        <v>43968</v>
      </c>
      <c r="B12634" s="3">
        <f t="shared" si="197"/>
        <v>43968</v>
      </c>
      <c r="C12634" s="4">
        <v>43967</v>
      </c>
      <c r="D12634" s="1" t="s">
        <v>45</v>
      </c>
      <c r="E12634">
        <v>71</v>
      </c>
      <c r="F12634">
        <v>10</v>
      </c>
      <c r="G12634">
        <v>863</v>
      </c>
      <c r="H12634">
        <v>0</v>
      </c>
      <c r="I12634">
        <v>10</v>
      </c>
      <c r="J12634">
        <v>5094118</v>
      </c>
    </row>
    <row r="12635" spans="1:10" x14ac:dyDescent="0.3">
      <c r="A12635" s="3">
        <v>43969</v>
      </c>
      <c r="B12635" s="3">
        <f t="shared" si="197"/>
        <v>43968</v>
      </c>
      <c r="C12635" s="4">
        <v>43967</v>
      </c>
      <c r="D12635" s="1" t="s">
        <v>45</v>
      </c>
      <c r="E12635">
        <v>72</v>
      </c>
      <c r="F12635">
        <v>3</v>
      </c>
      <c r="G12635">
        <v>866</v>
      </c>
      <c r="H12635">
        <v>0</v>
      </c>
      <c r="I12635">
        <v>10</v>
      </c>
      <c r="J12635">
        <v>5094118</v>
      </c>
    </row>
    <row r="12636" spans="1:10" x14ac:dyDescent="0.3">
      <c r="A12636" s="3">
        <v>43970</v>
      </c>
      <c r="B12636" s="3">
        <f t="shared" si="197"/>
        <v>43968</v>
      </c>
      <c r="C12636" s="4">
        <v>43967</v>
      </c>
      <c r="D12636" s="1" t="s">
        <v>45</v>
      </c>
      <c r="E12636">
        <v>73</v>
      </c>
      <c r="F12636">
        <v>16</v>
      </c>
      <c r="G12636">
        <v>882</v>
      </c>
      <c r="H12636">
        <v>0</v>
      </c>
      <c r="I12636">
        <v>10</v>
      </c>
      <c r="J12636">
        <v>5094118</v>
      </c>
    </row>
    <row r="12637" spans="1:10" x14ac:dyDescent="0.3">
      <c r="A12637" s="3">
        <v>43971</v>
      </c>
      <c r="B12637" s="3">
        <f t="shared" si="197"/>
        <v>43968</v>
      </c>
      <c r="C12637" s="4">
        <v>43967</v>
      </c>
      <c r="D12637" s="1" t="s">
        <v>45</v>
      </c>
      <c r="E12637">
        <v>74</v>
      </c>
      <c r="F12637">
        <v>15</v>
      </c>
      <c r="G12637">
        <v>897</v>
      </c>
      <c r="H12637">
        <v>0</v>
      </c>
      <c r="I12637">
        <v>10</v>
      </c>
      <c r="J12637">
        <v>5094118</v>
      </c>
    </row>
    <row r="12638" spans="1:10" x14ac:dyDescent="0.3">
      <c r="A12638" s="3">
        <v>43972</v>
      </c>
      <c r="B12638" s="3">
        <f t="shared" si="197"/>
        <v>43968</v>
      </c>
      <c r="C12638" s="4">
        <v>43967</v>
      </c>
      <c r="D12638" s="1" t="s">
        <v>45</v>
      </c>
      <c r="E12638">
        <v>75</v>
      </c>
      <c r="F12638">
        <v>6</v>
      </c>
      <c r="G12638">
        <v>903</v>
      </c>
      <c r="H12638">
        <v>0</v>
      </c>
      <c r="I12638">
        <v>10</v>
      </c>
      <c r="J12638">
        <v>5094118</v>
      </c>
    </row>
    <row r="12639" spans="1:10" x14ac:dyDescent="0.3">
      <c r="A12639" s="3">
        <v>43973</v>
      </c>
      <c r="B12639" s="3">
        <f t="shared" si="197"/>
        <v>43968</v>
      </c>
      <c r="C12639" s="4">
        <v>43967</v>
      </c>
      <c r="D12639" s="1" t="s">
        <v>45</v>
      </c>
      <c r="E12639">
        <v>76</v>
      </c>
      <c r="F12639">
        <v>8</v>
      </c>
      <c r="G12639">
        <v>911</v>
      </c>
      <c r="H12639">
        <v>0</v>
      </c>
      <c r="I12639">
        <v>10</v>
      </c>
      <c r="J12639">
        <v>5094118</v>
      </c>
    </row>
    <row r="12640" spans="1:10" x14ac:dyDescent="0.3">
      <c r="A12640" s="3">
        <v>43974</v>
      </c>
      <c r="B12640" s="3">
        <f t="shared" si="197"/>
        <v>43968</v>
      </c>
      <c r="C12640" s="4">
        <v>43974</v>
      </c>
      <c r="D12640" s="1" t="s">
        <v>45</v>
      </c>
      <c r="E12640">
        <v>77</v>
      </c>
      <c r="F12640">
        <v>7</v>
      </c>
      <c r="G12640">
        <v>918</v>
      </c>
      <c r="H12640">
        <v>0</v>
      </c>
      <c r="I12640">
        <v>10</v>
      </c>
      <c r="J12640">
        <v>5094118</v>
      </c>
    </row>
    <row r="12641" spans="1:10" x14ac:dyDescent="0.3">
      <c r="A12641" s="3">
        <v>43975</v>
      </c>
      <c r="B12641" s="3">
        <f t="shared" si="197"/>
        <v>43975</v>
      </c>
      <c r="C12641" s="4">
        <v>43974</v>
      </c>
      <c r="D12641" s="1" t="s">
        <v>45</v>
      </c>
      <c r="E12641">
        <v>78</v>
      </c>
      <c r="F12641">
        <v>12</v>
      </c>
      <c r="G12641">
        <v>930</v>
      </c>
      <c r="H12641">
        <v>0</v>
      </c>
      <c r="I12641">
        <v>10</v>
      </c>
      <c r="J12641">
        <v>5094118</v>
      </c>
    </row>
    <row r="12642" spans="1:10" x14ac:dyDescent="0.3">
      <c r="A12642" s="3">
        <v>43976</v>
      </c>
      <c r="B12642" s="3">
        <f t="shared" si="197"/>
        <v>43975</v>
      </c>
      <c r="C12642" s="4">
        <v>43974</v>
      </c>
      <c r="D12642" s="1" t="s">
        <v>45</v>
      </c>
      <c r="E12642">
        <v>79</v>
      </c>
      <c r="F12642">
        <v>21</v>
      </c>
      <c r="G12642">
        <v>951</v>
      </c>
      <c r="H12642">
        <v>0</v>
      </c>
      <c r="I12642">
        <v>10</v>
      </c>
      <c r="J12642">
        <v>5094118</v>
      </c>
    </row>
    <row r="12643" spans="1:10" x14ac:dyDescent="0.3">
      <c r="A12643" s="3">
        <v>43977</v>
      </c>
      <c r="B12643" s="3">
        <f t="shared" si="197"/>
        <v>43975</v>
      </c>
      <c r="C12643" s="4">
        <v>43974</v>
      </c>
      <c r="D12643" s="1" t="s">
        <v>45</v>
      </c>
      <c r="E12643">
        <v>80</v>
      </c>
      <c r="F12643">
        <v>5</v>
      </c>
      <c r="G12643">
        <v>956</v>
      </c>
      <c r="H12643">
        <v>0</v>
      </c>
      <c r="I12643">
        <v>10</v>
      </c>
      <c r="J12643">
        <v>5094118</v>
      </c>
    </row>
    <row r="12644" spans="1:10" x14ac:dyDescent="0.3">
      <c r="A12644" s="3">
        <v>43978</v>
      </c>
      <c r="B12644" s="3">
        <f t="shared" si="197"/>
        <v>43975</v>
      </c>
      <c r="C12644" s="4">
        <v>43974</v>
      </c>
      <c r="D12644" s="1" t="s">
        <v>45</v>
      </c>
      <c r="E12644">
        <v>81</v>
      </c>
      <c r="F12644">
        <v>28</v>
      </c>
      <c r="G12644">
        <v>984</v>
      </c>
      <c r="H12644">
        <v>0</v>
      </c>
      <c r="I12644">
        <v>10</v>
      </c>
      <c r="J12644">
        <v>5094118</v>
      </c>
    </row>
    <row r="12645" spans="1:10" x14ac:dyDescent="0.3">
      <c r="A12645" s="3">
        <v>43979</v>
      </c>
      <c r="B12645" s="3">
        <f t="shared" si="197"/>
        <v>43975</v>
      </c>
      <c r="C12645" s="4">
        <v>43974</v>
      </c>
      <c r="D12645" s="1" t="s">
        <v>45</v>
      </c>
      <c r="E12645">
        <v>82</v>
      </c>
      <c r="F12645">
        <v>16</v>
      </c>
      <c r="G12645">
        <v>1000</v>
      </c>
      <c r="H12645">
        <v>0</v>
      </c>
      <c r="I12645">
        <v>10</v>
      </c>
      <c r="J12645">
        <v>5094118</v>
      </c>
    </row>
    <row r="12646" spans="1:10" x14ac:dyDescent="0.3">
      <c r="A12646" s="3">
        <v>43980</v>
      </c>
      <c r="B12646" s="3">
        <f t="shared" si="197"/>
        <v>43975</v>
      </c>
      <c r="C12646" s="4">
        <v>43974</v>
      </c>
      <c r="D12646" s="1" t="s">
        <v>45</v>
      </c>
      <c r="E12646">
        <v>83</v>
      </c>
      <c r="F12646">
        <v>22</v>
      </c>
      <c r="G12646">
        <v>1022</v>
      </c>
      <c r="H12646">
        <v>0</v>
      </c>
      <c r="I12646">
        <v>10</v>
      </c>
      <c r="J12646">
        <v>5094118</v>
      </c>
    </row>
    <row r="12647" spans="1:10" x14ac:dyDescent="0.3">
      <c r="A12647" s="3">
        <v>43981</v>
      </c>
      <c r="B12647" s="3">
        <f t="shared" si="197"/>
        <v>43975</v>
      </c>
      <c r="C12647" s="4">
        <v>43981</v>
      </c>
      <c r="D12647" s="1" t="s">
        <v>45</v>
      </c>
      <c r="E12647">
        <v>84</v>
      </c>
      <c r="F12647">
        <v>25</v>
      </c>
      <c r="G12647">
        <v>1047</v>
      </c>
      <c r="H12647">
        <v>0</v>
      </c>
      <c r="I12647">
        <v>10</v>
      </c>
      <c r="J12647">
        <v>5094118</v>
      </c>
    </row>
    <row r="12648" spans="1:10" x14ac:dyDescent="0.3">
      <c r="A12648" s="3">
        <v>43982</v>
      </c>
      <c r="B12648" s="3">
        <f t="shared" si="197"/>
        <v>43982</v>
      </c>
      <c r="C12648" s="4">
        <v>43981</v>
      </c>
      <c r="D12648" s="1" t="s">
        <v>45</v>
      </c>
      <c r="E12648">
        <v>85</v>
      </c>
      <c r="F12648">
        <v>9</v>
      </c>
      <c r="G12648">
        <v>1056</v>
      </c>
      <c r="H12648">
        <v>0</v>
      </c>
      <c r="I12648">
        <v>10</v>
      </c>
      <c r="J12648">
        <v>5094118</v>
      </c>
    </row>
    <row r="12649" spans="1:10" x14ac:dyDescent="0.3">
      <c r="A12649" s="3">
        <v>43983</v>
      </c>
      <c r="B12649" s="3">
        <f t="shared" si="197"/>
        <v>43982</v>
      </c>
      <c r="C12649" s="4">
        <v>43981</v>
      </c>
      <c r="D12649" s="1" t="s">
        <v>45</v>
      </c>
      <c r="E12649">
        <v>86</v>
      </c>
      <c r="F12649">
        <v>28</v>
      </c>
      <c r="G12649">
        <v>1084</v>
      </c>
      <c r="H12649">
        <v>0</v>
      </c>
      <c r="I12649">
        <v>10</v>
      </c>
      <c r="J12649">
        <v>5094118</v>
      </c>
    </row>
    <row r="12650" spans="1:10" x14ac:dyDescent="0.3">
      <c r="A12650" s="3">
        <v>43984</v>
      </c>
      <c r="B12650" s="3">
        <f t="shared" si="197"/>
        <v>43982</v>
      </c>
      <c r="C12650" s="4">
        <v>43981</v>
      </c>
      <c r="D12650" s="1" t="s">
        <v>45</v>
      </c>
      <c r="E12650">
        <v>87</v>
      </c>
      <c r="F12650">
        <v>21</v>
      </c>
      <c r="G12650">
        <v>1105</v>
      </c>
      <c r="H12650">
        <v>0</v>
      </c>
      <c r="I12650">
        <v>10</v>
      </c>
      <c r="J12650">
        <v>5094118</v>
      </c>
    </row>
    <row r="12651" spans="1:10" x14ac:dyDescent="0.3">
      <c r="A12651" s="3">
        <v>43985</v>
      </c>
      <c r="B12651" s="3">
        <f t="shared" si="197"/>
        <v>43982</v>
      </c>
      <c r="C12651" s="4">
        <v>43981</v>
      </c>
      <c r="D12651" s="1" t="s">
        <v>45</v>
      </c>
      <c r="E12651">
        <v>88</v>
      </c>
      <c r="F12651">
        <v>52</v>
      </c>
      <c r="G12651">
        <v>1157</v>
      </c>
      <c r="H12651">
        <v>0</v>
      </c>
      <c r="I12651">
        <v>10</v>
      </c>
      <c r="J12651">
        <v>5094118</v>
      </c>
    </row>
    <row r="12652" spans="1:10" x14ac:dyDescent="0.3">
      <c r="A12652" s="3">
        <v>43986</v>
      </c>
      <c r="B12652" s="3">
        <f t="shared" si="197"/>
        <v>43982</v>
      </c>
      <c r="C12652" s="4">
        <v>43981</v>
      </c>
      <c r="D12652" s="1" t="s">
        <v>45</v>
      </c>
      <c r="E12652">
        <v>89</v>
      </c>
      <c r="F12652">
        <v>37</v>
      </c>
      <c r="G12652">
        <v>1194</v>
      </c>
      <c r="H12652">
        <v>0</v>
      </c>
      <c r="I12652">
        <v>10</v>
      </c>
      <c r="J12652">
        <v>5094118</v>
      </c>
    </row>
    <row r="12653" spans="1:10" x14ac:dyDescent="0.3">
      <c r="A12653" s="3">
        <v>43987</v>
      </c>
      <c r="B12653" s="3">
        <f t="shared" si="197"/>
        <v>43982</v>
      </c>
      <c r="C12653" s="4">
        <v>43981</v>
      </c>
      <c r="D12653" s="1" t="s">
        <v>45</v>
      </c>
      <c r="E12653">
        <v>90</v>
      </c>
      <c r="F12653">
        <v>34</v>
      </c>
      <c r="G12653">
        <v>1228</v>
      </c>
      <c r="H12653">
        <v>0</v>
      </c>
      <c r="I12653">
        <v>10</v>
      </c>
      <c r="J12653">
        <v>5094118</v>
      </c>
    </row>
    <row r="12654" spans="1:10" x14ac:dyDescent="0.3">
      <c r="A12654" s="3">
        <v>43988</v>
      </c>
      <c r="B12654" s="3">
        <f t="shared" si="197"/>
        <v>43982</v>
      </c>
      <c r="C12654" s="4">
        <v>43988</v>
      </c>
      <c r="D12654" s="1" t="s">
        <v>45</v>
      </c>
      <c r="E12654">
        <v>91</v>
      </c>
      <c r="F12654">
        <v>35</v>
      </c>
      <c r="G12654">
        <v>1263</v>
      </c>
      <c r="H12654">
        <v>0</v>
      </c>
      <c r="I12654">
        <v>10</v>
      </c>
      <c r="J12654">
        <v>5094118</v>
      </c>
    </row>
    <row r="12655" spans="1:10" x14ac:dyDescent="0.3">
      <c r="A12655" s="3">
        <v>43989</v>
      </c>
      <c r="B12655" s="3">
        <f t="shared" si="197"/>
        <v>43989</v>
      </c>
      <c r="C12655" s="4">
        <v>43988</v>
      </c>
      <c r="D12655" s="1" t="s">
        <v>45</v>
      </c>
      <c r="E12655">
        <v>92</v>
      </c>
      <c r="F12655">
        <v>55</v>
      </c>
      <c r="G12655">
        <v>1318</v>
      </c>
      <c r="H12655">
        <v>0</v>
      </c>
      <c r="I12655">
        <v>10</v>
      </c>
      <c r="J12655">
        <v>5094118</v>
      </c>
    </row>
    <row r="12656" spans="1:10" x14ac:dyDescent="0.3">
      <c r="A12656" s="3">
        <v>43990</v>
      </c>
      <c r="B12656" s="3">
        <f t="shared" si="197"/>
        <v>43989</v>
      </c>
      <c r="C12656" s="4">
        <v>43988</v>
      </c>
      <c r="D12656" s="1" t="s">
        <v>45</v>
      </c>
      <c r="E12656">
        <v>93</v>
      </c>
      <c r="F12656">
        <v>24</v>
      </c>
      <c r="G12656">
        <v>1342</v>
      </c>
      <c r="H12656">
        <v>1</v>
      </c>
      <c r="I12656">
        <v>11</v>
      </c>
      <c r="J12656">
        <v>5094118</v>
      </c>
    </row>
    <row r="12657" spans="1:10" x14ac:dyDescent="0.3">
      <c r="A12657" s="3">
        <v>43991</v>
      </c>
      <c r="B12657" s="3">
        <f t="shared" si="197"/>
        <v>43989</v>
      </c>
      <c r="C12657" s="4">
        <v>43988</v>
      </c>
      <c r="D12657" s="1" t="s">
        <v>45</v>
      </c>
      <c r="E12657">
        <v>94</v>
      </c>
      <c r="F12657">
        <v>33</v>
      </c>
      <c r="G12657">
        <v>1375</v>
      </c>
      <c r="H12657">
        <v>0</v>
      </c>
      <c r="I12657">
        <v>11</v>
      </c>
      <c r="J12657">
        <v>5094118</v>
      </c>
    </row>
    <row r="12658" spans="1:10" x14ac:dyDescent="0.3">
      <c r="A12658" s="3">
        <v>43992</v>
      </c>
      <c r="B12658" s="3">
        <f t="shared" si="197"/>
        <v>43989</v>
      </c>
      <c r="C12658" s="4">
        <v>43988</v>
      </c>
      <c r="D12658" s="1" t="s">
        <v>45</v>
      </c>
      <c r="E12658">
        <v>95</v>
      </c>
      <c r="F12658">
        <v>86</v>
      </c>
      <c r="G12658">
        <v>1461</v>
      </c>
      <c r="H12658">
        <v>1</v>
      </c>
      <c r="I12658">
        <v>12</v>
      </c>
      <c r="J12658">
        <v>5094118</v>
      </c>
    </row>
    <row r="12659" spans="1:10" x14ac:dyDescent="0.3">
      <c r="A12659" s="3">
        <v>43993</v>
      </c>
      <c r="B12659" s="3">
        <f t="shared" si="197"/>
        <v>43989</v>
      </c>
      <c r="C12659" s="4">
        <v>43988</v>
      </c>
      <c r="D12659" s="1" t="s">
        <v>45</v>
      </c>
      <c r="E12659">
        <v>96</v>
      </c>
      <c r="F12659">
        <v>77</v>
      </c>
      <c r="G12659">
        <v>1538</v>
      </c>
      <c r="H12659">
        <v>0</v>
      </c>
      <c r="I12659">
        <v>12</v>
      </c>
      <c r="J12659">
        <v>5094118</v>
      </c>
    </row>
    <row r="12660" spans="1:10" x14ac:dyDescent="0.3">
      <c r="A12660" s="3">
        <v>43994</v>
      </c>
      <c r="B12660" s="3">
        <f t="shared" si="197"/>
        <v>43989</v>
      </c>
      <c r="C12660" s="4">
        <v>43988</v>
      </c>
      <c r="D12660" s="1" t="s">
        <v>45</v>
      </c>
      <c r="E12660">
        <v>97</v>
      </c>
      <c r="F12660">
        <v>74</v>
      </c>
      <c r="G12660">
        <v>1612</v>
      </c>
      <c r="H12660">
        <v>0</v>
      </c>
      <c r="I12660">
        <v>12</v>
      </c>
      <c r="J12660">
        <v>5094118</v>
      </c>
    </row>
    <row r="12661" spans="1:10" x14ac:dyDescent="0.3">
      <c r="A12661" s="3">
        <v>43995</v>
      </c>
      <c r="B12661" s="3">
        <f t="shared" si="197"/>
        <v>43989</v>
      </c>
      <c r="C12661" s="4">
        <v>43995</v>
      </c>
      <c r="D12661" s="1" t="s">
        <v>45</v>
      </c>
      <c r="E12661">
        <v>98</v>
      </c>
      <c r="F12661">
        <v>50</v>
      </c>
      <c r="G12661">
        <v>1662</v>
      </c>
      <c r="H12661">
        <v>0</v>
      </c>
      <c r="I12661">
        <v>12</v>
      </c>
      <c r="J12661">
        <v>5094118</v>
      </c>
    </row>
    <row r="12662" spans="1:10" x14ac:dyDescent="0.3">
      <c r="A12662" s="3">
        <v>43996</v>
      </c>
      <c r="B12662" s="3">
        <f t="shared" si="197"/>
        <v>43996</v>
      </c>
      <c r="C12662" s="4">
        <v>43995</v>
      </c>
      <c r="D12662" s="1" t="s">
        <v>45</v>
      </c>
      <c r="E12662">
        <v>99</v>
      </c>
      <c r="F12662">
        <v>53</v>
      </c>
      <c r="G12662">
        <v>1715</v>
      </c>
      <c r="H12662">
        <v>0</v>
      </c>
      <c r="I12662">
        <v>12</v>
      </c>
      <c r="J12662">
        <v>5094118</v>
      </c>
    </row>
    <row r="12663" spans="1:10" x14ac:dyDescent="0.3">
      <c r="A12663" s="3">
        <v>43997</v>
      </c>
      <c r="B12663" s="3">
        <f t="shared" si="197"/>
        <v>43996</v>
      </c>
      <c r="C12663" s="4">
        <v>43995</v>
      </c>
      <c r="D12663" s="1" t="s">
        <v>45</v>
      </c>
      <c r="E12663">
        <v>100</v>
      </c>
      <c r="F12663">
        <v>29</v>
      </c>
      <c r="G12663">
        <v>1744</v>
      </c>
      <c r="H12663">
        <v>0</v>
      </c>
      <c r="I12663">
        <v>12</v>
      </c>
      <c r="J12663">
        <v>5094118</v>
      </c>
    </row>
    <row r="12664" spans="1:10" x14ac:dyDescent="0.3">
      <c r="A12664" s="3">
        <v>43998</v>
      </c>
      <c r="B12664" s="3">
        <f t="shared" si="197"/>
        <v>43996</v>
      </c>
      <c r="C12664" s="4">
        <v>43995</v>
      </c>
      <c r="D12664" s="1" t="s">
        <v>45</v>
      </c>
      <c r="E12664">
        <v>101</v>
      </c>
      <c r="F12664">
        <v>52</v>
      </c>
      <c r="G12664">
        <v>1796</v>
      </c>
      <c r="H12664">
        <v>0</v>
      </c>
      <c r="I12664">
        <v>12</v>
      </c>
      <c r="J12664">
        <v>5094118</v>
      </c>
    </row>
    <row r="12665" spans="1:10" x14ac:dyDescent="0.3">
      <c r="A12665" s="3">
        <v>43999</v>
      </c>
      <c r="B12665" s="3">
        <f t="shared" si="197"/>
        <v>43996</v>
      </c>
      <c r="C12665" s="4">
        <v>43995</v>
      </c>
      <c r="D12665" s="1" t="s">
        <v>45</v>
      </c>
      <c r="E12665">
        <v>102</v>
      </c>
      <c r="F12665">
        <v>75</v>
      </c>
      <c r="G12665">
        <v>1871</v>
      </c>
      <c r="H12665">
        <v>0</v>
      </c>
      <c r="I12665">
        <v>12</v>
      </c>
      <c r="J12665">
        <v>5094118</v>
      </c>
    </row>
    <row r="12666" spans="1:10" x14ac:dyDescent="0.3">
      <c r="A12666" s="3">
        <v>44000</v>
      </c>
      <c r="B12666" s="3">
        <f t="shared" si="197"/>
        <v>43996</v>
      </c>
      <c r="C12666" s="4">
        <v>43995</v>
      </c>
      <c r="D12666" s="1" t="s">
        <v>45</v>
      </c>
      <c r="E12666">
        <v>103</v>
      </c>
      <c r="F12666">
        <v>68</v>
      </c>
      <c r="G12666">
        <v>1939</v>
      </c>
      <c r="H12666">
        <v>0</v>
      </c>
      <c r="I12666">
        <v>12</v>
      </c>
      <c r="J12666">
        <v>5094118</v>
      </c>
    </row>
    <row r="12667" spans="1:10" x14ac:dyDescent="0.3">
      <c r="A12667" s="3">
        <v>44001</v>
      </c>
      <c r="B12667" s="3">
        <f t="shared" si="197"/>
        <v>43996</v>
      </c>
      <c r="C12667" s="4">
        <v>43995</v>
      </c>
      <c r="D12667" s="1" t="s">
        <v>45</v>
      </c>
      <c r="E12667">
        <v>104</v>
      </c>
      <c r="F12667">
        <v>119</v>
      </c>
      <c r="G12667">
        <v>2058</v>
      </c>
      <c r="H12667">
        <v>0</v>
      </c>
      <c r="I12667">
        <v>12</v>
      </c>
      <c r="J12667">
        <v>5094118</v>
      </c>
    </row>
    <row r="12668" spans="1:10" x14ac:dyDescent="0.3">
      <c r="A12668" s="3">
        <v>44002</v>
      </c>
      <c r="B12668" s="3">
        <f t="shared" si="197"/>
        <v>43996</v>
      </c>
      <c r="C12668" s="4">
        <v>44002</v>
      </c>
      <c r="D12668" s="1" t="s">
        <v>45</v>
      </c>
      <c r="E12668">
        <v>105</v>
      </c>
      <c r="F12668">
        <v>69</v>
      </c>
      <c r="G12668">
        <v>2127</v>
      </c>
      <c r="H12668">
        <v>0</v>
      </c>
      <c r="I12668">
        <v>12</v>
      </c>
      <c r="J12668">
        <v>5094118</v>
      </c>
    </row>
    <row r="12669" spans="1:10" x14ac:dyDescent="0.3">
      <c r="A12669" s="3">
        <v>44003</v>
      </c>
      <c r="B12669" s="3">
        <f t="shared" si="197"/>
        <v>44003</v>
      </c>
      <c r="C12669" s="4">
        <v>44002</v>
      </c>
      <c r="D12669" s="1" t="s">
        <v>45</v>
      </c>
      <c r="E12669">
        <v>106</v>
      </c>
      <c r="F12669">
        <v>86</v>
      </c>
      <c r="G12669">
        <v>2213</v>
      </c>
      <c r="H12669">
        <v>0</v>
      </c>
      <c r="I12669">
        <v>12</v>
      </c>
      <c r="J12669">
        <v>5094118</v>
      </c>
    </row>
    <row r="12670" spans="1:10" x14ac:dyDescent="0.3">
      <c r="A12670" s="3">
        <v>44004</v>
      </c>
      <c r="B12670" s="3">
        <f t="shared" si="197"/>
        <v>44003</v>
      </c>
      <c r="C12670" s="4">
        <v>44002</v>
      </c>
      <c r="D12670" s="1" t="s">
        <v>45</v>
      </c>
      <c r="E12670">
        <v>107</v>
      </c>
      <c r="F12670">
        <v>64</v>
      </c>
      <c r="G12670">
        <v>2277</v>
      </c>
      <c r="H12670">
        <v>0</v>
      </c>
      <c r="I12670">
        <v>12</v>
      </c>
      <c r="J12670">
        <v>5094118</v>
      </c>
    </row>
    <row r="12671" spans="1:10" x14ac:dyDescent="0.3">
      <c r="A12671" s="3">
        <v>44005</v>
      </c>
      <c r="B12671" s="3">
        <f t="shared" si="197"/>
        <v>44003</v>
      </c>
      <c r="C12671" s="4">
        <v>44002</v>
      </c>
      <c r="D12671" s="1" t="s">
        <v>45</v>
      </c>
      <c r="E12671">
        <v>108</v>
      </c>
      <c r="F12671">
        <v>91</v>
      </c>
      <c r="G12671">
        <v>2368</v>
      </c>
      <c r="H12671">
        <v>0</v>
      </c>
      <c r="I12671">
        <v>12</v>
      </c>
      <c r="J12671">
        <v>5094118</v>
      </c>
    </row>
    <row r="12672" spans="1:10" x14ac:dyDescent="0.3">
      <c r="A12672" s="3">
        <v>44006</v>
      </c>
      <c r="B12672" s="3">
        <f t="shared" si="197"/>
        <v>44003</v>
      </c>
      <c r="C12672" s="4">
        <v>44002</v>
      </c>
      <c r="D12672" s="1" t="s">
        <v>45</v>
      </c>
      <c r="E12672">
        <v>109</v>
      </c>
      <c r="F12672">
        <v>147</v>
      </c>
      <c r="G12672">
        <v>2515</v>
      </c>
      <c r="H12672">
        <v>0</v>
      </c>
      <c r="I12672">
        <v>12</v>
      </c>
      <c r="J12672">
        <v>5094118</v>
      </c>
    </row>
    <row r="12673" spans="1:10" x14ac:dyDescent="0.3">
      <c r="A12673" s="3">
        <v>44007</v>
      </c>
      <c r="B12673" s="3">
        <f t="shared" si="197"/>
        <v>44003</v>
      </c>
      <c r="C12673" s="4">
        <v>44002</v>
      </c>
      <c r="D12673" s="1" t="s">
        <v>45</v>
      </c>
      <c r="E12673">
        <v>110</v>
      </c>
      <c r="F12673">
        <v>169</v>
      </c>
      <c r="G12673">
        <v>2684</v>
      </c>
      <c r="H12673">
        <v>0</v>
      </c>
      <c r="I12673">
        <v>12</v>
      </c>
      <c r="J12673">
        <v>5094118</v>
      </c>
    </row>
    <row r="12674" spans="1:10" x14ac:dyDescent="0.3">
      <c r="A12674" s="3">
        <v>44008</v>
      </c>
      <c r="B12674" s="3">
        <f t="shared" ref="B12674:B12737" si="198">A12674-WEEKDAY(A12674)+1</f>
        <v>44003</v>
      </c>
      <c r="C12674" s="4">
        <v>44002</v>
      </c>
      <c r="D12674" s="1" t="s">
        <v>45</v>
      </c>
      <c r="E12674">
        <v>111</v>
      </c>
      <c r="F12674">
        <v>152</v>
      </c>
      <c r="G12674">
        <v>2836</v>
      </c>
      <c r="H12674">
        <v>0</v>
      </c>
      <c r="I12674">
        <v>12</v>
      </c>
      <c r="J12674">
        <v>5094118</v>
      </c>
    </row>
    <row r="12675" spans="1:10" x14ac:dyDescent="0.3">
      <c r="A12675" s="3">
        <v>44009</v>
      </c>
      <c r="B12675" s="3">
        <f t="shared" si="198"/>
        <v>44003</v>
      </c>
      <c r="C12675" s="4">
        <v>44009</v>
      </c>
      <c r="D12675" s="1" t="s">
        <v>45</v>
      </c>
      <c r="E12675">
        <v>112</v>
      </c>
      <c r="F12675">
        <v>143</v>
      </c>
      <c r="G12675">
        <v>2979</v>
      </c>
      <c r="H12675">
        <v>2</v>
      </c>
      <c r="I12675">
        <v>14</v>
      </c>
      <c r="J12675">
        <v>5094118</v>
      </c>
    </row>
    <row r="12676" spans="1:10" x14ac:dyDescent="0.3">
      <c r="A12676" s="3">
        <v>44010</v>
      </c>
      <c r="B12676" s="3">
        <f t="shared" si="198"/>
        <v>44010</v>
      </c>
      <c r="C12676" s="4">
        <v>44009</v>
      </c>
      <c r="D12676" s="1" t="s">
        <v>45</v>
      </c>
      <c r="E12676">
        <v>113</v>
      </c>
      <c r="F12676">
        <v>151</v>
      </c>
      <c r="G12676">
        <v>3130</v>
      </c>
      <c r="H12676">
        <v>1</v>
      </c>
      <c r="I12676">
        <v>15</v>
      </c>
      <c r="J12676">
        <v>5094118</v>
      </c>
    </row>
    <row r="12677" spans="1:10" x14ac:dyDescent="0.3">
      <c r="A12677" s="3">
        <v>44011</v>
      </c>
      <c r="B12677" s="3">
        <f t="shared" si="198"/>
        <v>44010</v>
      </c>
      <c r="C12677" s="4">
        <v>44009</v>
      </c>
      <c r="D12677" s="1" t="s">
        <v>45</v>
      </c>
      <c r="E12677">
        <v>114</v>
      </c>
      <c r="F12677">
        <v>139</v>
      </c>
      <c r="G12677">
        <v>3269</v>
      </c>
      <c r="H12677">
        <v>0</v>
      </c>
      <c r="I12677">
        <v>15</v>
      </c>
      <c r="J12677">
        <v>5094118</v>
      </c>
    </row>
    <row r="12678" spans="1:10" x14ac:dyDescent="0.3">
      <c r="A12678" s="3">
        <v>44012</v>
      </c>
      <c r="B12678" s="3">
        <f t="shared" si="198"/>
        <v>44010</v>
      </c>
      <c r="C12678" s="4">
        <v>44009</v>
      </c>
      <c r="D12678" s="1" t="s">
        <v>45</v>
      </c>
      <c r="E12678">
        <v>115</v>
      </c>
      <c r="F12678">
        <v>190</v>
      </c>
      <c r="G12678">
        <v>3459</v>
      </c>
      <c r="H12678">
        <v>1</v>
      </c>
      <c r="I12678">
        <v>16</v>
      </c>
      <c r="J12678">
        <v>5094118</v>
      </c>
    </row>
    <row r="12679" spans="1:10" x14ac:dyDescent="0.3">
      <c r="A12679" s="3">
        <v>44013</v>
      </c>
      <c r="B12679" s="3">
        <f t="shared" si="198"/>
        <v>44010</v>
      </c>
      <c r="C12679" s="4">
        <v>44009</v>
      </c>
      <c r="D12679" s="1" t="s">
        <v>45</v>
      </c>
      <c r="E12679">
        <v>116</v>
      </c>
      <c r="F12679">
        <v>294</v>
      </c>
      <c r="G12679">
        <v>3753</v>
      </c>
      <c r="H12679">
        <v>1</v>
      </c>
      <c r="I12679">
        <v>17</v>
      </c>
      <c r="J12679">
        <v>5094118</v>
      </c>
    </row>
    <row r="12680" spans="1:10" x14ac:dyDescent="0.3">
      <c r="A12680" s="3">
        <v>44014</v>
      </c>
      <c r="B12680" s="3">
        <f t="shared" si="198"/>
        <v>44010</v>
      </c>
      <c r="C12680" s="4">
        <v>44009</v>
      </c>
      <c r="D12680" s="1" t="s">
        <v>45</v>
      </c>
      <c r="E12680">
        <v>117</v>
      </c>
      <c r="F12680">
        <v>270</v>
      </c>
      <c r="G12680">
        <v>4023</v>
      </c>
      <c r="H12680">
        <v>1</v>
      </c>
      <c r="I12680">
        <v>18</v>
      </c>
      <c r="J12680">
        <v>5094118</v>
      </c>
    </row>
    <row r="12681" spans="1:10" x14ac:dyDescent="0.3">
      <c r="A12681" s="3">
        <v>44015</v>
      </c>
      <c r="B12681" s="3">
        <f t="shared" si="198"/>
        <v>44010</v>
      </c>
      <c r="C12681" s="4">
        <v>44009</v>
      </c>
      <c r="D12681" s="1" t="s">
        <v>45</v>
      </c>
      <c r="E12681">
        <v>118</v>
      </c>
      <c r="F12681">
        <v>288</v>
      </c>
      <c r="G12681">
        <v>4311</v>
      </c>
      <c r="H12681">
        <v>0</v>
      </c>
      <c r="I12681">
        <v>18</v>
      </c>
      <c r="J12681">
        <v>5094118</v>
      </c>
    </row>
    <row r="12682" spans="1:10" x14ac:dyDescent="0.3">
      <c r="A12682" s="3">
        <v>44016</v>
      </c>
      <c r="B12682" s="3">
        <f t="shared" si="198"/>
        <v>44010</v>
      </c>
      <c r="C12682" s="4">
        <v>44016</v>
      </c>
      <c r="D12682" s="1" t="s">
        <v>45</v>
      </c>
      <c r="E12682">
        <v>119</v>
      </c>
      <c r="F12682">
        <v>310</v>
      </c>
      <c r="G12682">
        <v>4621</v>
      </c>
      <c r="H12682">
        <v>0</v>
      </c>
      <c r="I12682">
        <v>18</v>
      </c>
      <c r="J12682">
        <v>5094118</v>
      </c>
    </row>
    <row r="12683" spans="1:10" x14ac:dyDescent="0.3">
      <c r="A12683" s="3">
        <v>44017</v>
      </c>
      <c r="B12683" s="3">
        <f t="shared" si="198"/>
        <v>44017</v>
      </c>
      <c r="C12683" s="4">
        <v>44016</v>
      </c>
      <c r="D12683" s="1" t="s">
        <v>45</v>
      </c>
      <c r="E12683">
        <v>120</v>
      </c>
      <c r="F12683">
        <v>375</v>
      </c>
      <c r="G12683">
        <v>4996</v>
      </c>
      <c r="H12683">
        <v>1</v>
      </c>
      <c r="I12683">
        <v>19</v>
      </c>
      <c r="J12683">
        <v>5094118</v>
      </c>
    </row>
    <row r="12684" spans="1:10" x14ac:dyDescent="0.3">
      <c r="A12684" s="3">
        <v>44018</v>
      </c>
      <c r="B12684" s="3">
        <f t="shared" si="198"/>
        <v>44017</v>
      </c>
      <c r="C12684" s="4">
        <v>44016</v>
      </c>
      <c r="D12684" s="1" t="s">
        <v>45</v>
      </c>
      <c r="E12684">
        <v>121</v>
      </c>
      <c r="F12684">
        <v>245</v>
      </c>
      <c r="G12684">
        <v>5241</v>
      </c>
      <c r="H12684">
        <v>4</v>
      </c>
      <c r="I12684">
        <v>23</v>
      </c>
      <c r="J12684">
        <v>5094118</v>
      </c>
    </row>
    <row r="12685" spans="1:10" x14ac:dyDescent="0.3">
      <c r="A12685" s="3">
        <v>44019</v>
      </c>
      <c r="B12685" s="3">
        <f t="shared" si="198"/>
        <v>44017</v>
      </c>
      <c r="C12685" s="4">
        <v>44016</v>
      </c>
      <c r="D12685" s="1" t="s">
        <v>45</v>
      </c>
      <c r="E12685">
        <v>122</v>
      </c>
      <c r="F12685">
        <v>245</v>
      </c>
      <c r="G12685">
        <v>5486</v>
      </c>
      <c r="H12685">
        <v>0</v>
      </c>
      <c r="I12685">
        <v>23</v>
      </c>
      <c r="J12685">
        <v>5094118</v>
      </c>
    </row>
    <row r="12686" spans="1:10" x14ac:dyDescent="0.3">
      <c r="A12686" s="3">
        <v>44020</v>
      </c>
      <c r="B12686" s="3">
        <f t="shared" si="198"/>
        <v>44017</v>
      </c>
      <c r="C12686" s="4">
        <v>44016</v>
      </c>
      <c r="D12686" s="1" t="s">
        <v>45</v>
      </c>
      <c r="E12686">
        <v>123</v>
      </c>
      <c r="F12686">
        <v>350</v>
      </c>
      <c r="G12686">
        <v>5836</v>
      </c>
      <c r="H12686">
        <v>2</v>
      </c>
      <c r="I12686">
        <v>25</v>
      </c>
      <c r="J12686">
        <v>5094118</v>
      </c>
    </row>
    <row r="12687" spans="1:10" x14ac:dyDescent="0.3">
      <c r="A12687" s="3">
        <v>44021</v>
      </c>
      <c r="B12687" s="3">
        <f t="shared" si="198"/>
        <v>44017</v>
      </c>
      <c r="C12687" s="4">
        <v>44016</v>
      </c>
      <c r="D12687" s="1" t="s">
        <v>45</v>
      </c>
      <c r="E12687">
        <v>124</v>
      </c>
      <c r="F12687">
        <v>649</v>
      </c>
      <c r="G12687">
        <v>6485</v>
      </c>
      <c r="H12687">
        <v>0</v>
      </c>
      <c r="I12687">
        <v>25</v>
      </c>
      <c r="J12687">
        <v>5094118</v>
      </c>
    </row>
    <row r="12688" spans="1:10" x14ac:dyDescent="0.3">
      <c r="A12688" s="3">
        <v>44022</v>
      </c>
      <c r="B12688" s="3">
        <f t="shared" si="198"/>
        <v>44017</v>
      </c>
      <c r="C12688" s="4">
        <v>44016</v>
      </c>
      <c r="D12688" s="1" t="s">
        <v>45</v>
      </c>
      <c r="E12688">
        <v>125</v>
      </c>
      <c r="F12688">
        <v>360</v>
      </c>
      <c r="G12688">
        <v>6845</v>
      </c>
      <c r="H12688">
        <v>1</v>
      </c>
      <c r="I12688">
        <v>26</v>
      </c>
      <c r="J12688">
        <v>5094118</v>
      </c>
    </row>
    <row r="12689" spans="1:10" x14ac:dyDescent="0.3">
      <c r="A12689" s="3">
        <v>44023</v>
      </c>
      <c r="B12689" s="3">
        <f t="shared" si="198"/>
        <v>44017</v>
      </c>
      <c r="C12689" s="4">
        <v>44023</v>
      </c>
      <c r="D12689" s="1" t="s">
        <v>45</v>
      </c>
      <c r="E12689">
        <v>126</v>
      </c>
      <c r="F12689">
        <v>386</v>
      </c>
      <c r="G12689">
        <v>7231</v>
      </c>
      <c r="H12689">
        <v>2</v>
      </c>
      <c r="I12689">
        <v>28</v>
      </c>
      <c r="J12689">
        <v>5094118</v>
      </c>
    </row>
    <row r="12690" spans="1:10" x14ac:dyDescent="0.3">
      <c r="A12690" s="3">
        <v>44024</v>
      </c>
      <c r="B12690" s="3">
        <f t="shared" si="198"/>
        <v>44024</v>
      </c>
      <c r="C12690" s="4">
        <v>44023</v>
      </c>
      <c r="D12690" s="1" t="s">
        <v>45</v>
      </c>
      <c r="E12690">
        <v>127</v>
      </c>
      <c r="F12690">
        <v>365</v>
      </c>
      <c r="G12690">
        <v>7596</v>
      </c>
      <c r="H12690">
        <v>2</v>
      </c>
      <c r="I12690">
        <v>30</v>
      </c>
      <c r="J12690">
        <v>5094118</v>
      </c>
    </row>
    <row r="12691" spans="1:10" x14ac:dyDescent="0.3">
      <c r="A12691" s="3">
        <v>44025</v>
      </c>
      <c r="B12691" s="3">
        <f t="shared" si="198"/>
        <v>44024</v>
      </c>
      <c r="C12691" s="4">
        <v>44023</v>
      </c>
      <c r="D12691" s="1" t="s">
        <v>45</v>
      </c>
      <c r="E12691">
        <v>128</v>
      </c>
      <c r="F12691">
        <v>440</v>
      </c>
      <c r="G12691">
        <v>8036</v>
      </c>
      <c r="H12691">
        <v>4</v>
      </c>
      <c r="I12691">
        <v>34</v>
      </c>
      <c r="J12691">
        <v>5094118</v>
      </c>
    </row>
    <row r="12692" spans="1:10" x14ac:dyDescent="0.3">
      <c r="A12692" s="3">
        <v>44026</v>
      </c>
      <c r="B12692" s="3">
        <f t="shared" si="198"/>
        <v>44024</v>
      </c>
      <c r="C12692" s="4">
        <v>44023</v>
      </c>
      <c r="D12692" s="1" t="s">
        <v>45</v>
      </c>
      <c r="E12692">
        <v>129</v>
      </c>
      <c r="F12692">
        <v>446</v>
      </c>
      <c r="G12692">
        <v>8482</v>
      </c>
      <c r="H12692">
        <v>3</v>
      </c>
      <c r="I12692">
        <v>37</v>
      </c>
      <c r="J12692">
        <v>5094118</v>
      </c>
    </row>
    <row r="12693" spans="1:10" x14ac:dyDescent="0.3">
      <c r="A12693" s="3">
        <v>44027</v>
      </c>
      <c r="B12693" s="3">
        <f t="shared" si="198"/>
        <v>44024</v>
      </c>
      <c r="C12693" s="4">
        <v>44023</v>
      </c>
      <c r="D12693" s="1" t="s">
        <v>45</v>
      </c>
      <c r="E12693">
        <v>130</v>
      </c>
      <c r="F12693">
        <v>504</v>
      </c>
      <c r="G12693">
        <v>8986</v>
      </c>
      <c r="H12693">
        <v>3</v>
      </c>
      <c r="I12693">
        <v>40</v>
      </c>
      <c r="J12693">
        <v>5094118</v>
      </c>
    </row>
    <row r="12694" spans="1:10" x14ac:dyDescent="0.3">
      <c r="A12694" s="3">
        <v>44028</v>
      </c>
      <c r="B12694" s="3">
        <f t="shared" si="198"/>
        <v>44024</v>
      </c>
      <c r="C12694" s="4">
        <v>44023</v>
      </c>
      <c r="D12694" s="1" t="s">
        <v>45</v>
      </c>
      <c r="E12694">
        <v>131</v>
      </c>
      <c r="F12694">
        <v>560</v>
      </c>
      <c r="G12694">
        <v>9546</v>
      </c>
      <c r="H12694">
        <v>2</v>
      </c>
      <c r="I12694">
        <v>42</v>
      </c>
      <c r="J12694">
        <v>5094118</v>
      </c>
    </row>
    <row r="12695" spans="1:10" x14ac:dyDescent="0.3">
      <c r="A12695" s="3">
        <v>44029</v>
      </c>
      <c r="B12695" s="3">
        <f t="shared" si="198"/>
        <v>44024</v>
      </c>
      <c r="C12695" s="4">
        <v>44023</v>
      </c>
      <c r="D12695" s="1" t="s">
        <v>45</v>
      </c>
      <c r="E12695">
        <v>132</v>
      </c>
      <c r="F12695">
        <v>423</v>
      </c>
      <c r="G12695">
        <v>9969</v>
      </c>
      <c r="H12695">
        <v>5</v>
      </c>
      <c r="I12695">
        <v>47</v>
      </c>
      <c r="J12695">
        <v>5094118</v>
      </c>
    </row>
    <row r="12696" spans="1:10" x14ac:dyDescent="0.3">
      <c r="A12696" s="3">
        <v>44030</v>
      </c>
      <c r="B12696" s="3">
        <f t="shared" si="198"/>
        <v>44024</v>
      </c>
      <c r="C12696" s="4">
        <v>44030</v>
      </c>
      <c r="D12696" s="1" t="s">
        <v>45</v>
      </c>
      <c r="E12696">
        <v>133</v>
      </c>
      <c r="F12696">
        <v>582</v>
      </c>
      <c r="G12696">
        <v>10551</v>
      </c>
      <c r="H12696">
        <v>7</v>
      </c>
      <c r="I12696">
        <v>54</v>
      </c>
      <c r="J12696">
        <v>5094118</v>
      </c>
    </row>
    <row r="12697" spans="1:10" x14ac:dyDescent="0.3">
      <c r="A12697" s="3">
        <v>44031</v>
      </c>
      <c r="B12697" s="3">
        <f t="shared" si="198"/>
        <v>44031</v>
      </c>
      <c r="C12697" s="4">
        <v>44030</v>
      </c>
      <c r="D12697" s="1" t="s">
        <v>45</v>
      </c>
      <c r="E12697">
        <v>134</v>
      </c>
      <c r="F12697">
        <v>563</v>
      </c>
      <c r="G12697">
        <v>11114</v>
      </c>
      <c r="H12697">
        <v>8</v>
      </c>
      <c r="I12697">
        <v>62</v>
      </c>
      <c r="J12697">
        <v>5094118</v>
      </c>
    </row>
    <row r="12698" spans="1:10" x14ac:dyDescent="0.3">
      <c r="A12698" s="3">
        <v>44032</v>
      </c>
      <c r="B12698" s="3">
        <f t="shared" si="198"/>
        <v>44031</v>
      </c>
      <c r="C12698" s="4">
        <v>44030</v>
      </c>
      <c r="D12698" s="1" t="s">
        <v>45</v>
      </c>
      <c r="E12698">
        <v>135</v>
      </c>
      <c r="F12698">
        <v>420</v>
      </c>
      <c r="G12698">
        <v>11534</v>
      </c>
      <c r="H12698">
        <v>4</v>
      </c>
      <c r="I12698">
        <v>66</v>
      </c>
      <c r="J12698">
        <v>5094118</v>
      </c>
    </row>
    <row r="12699" spans="1:10" x14ac:dyDescent="0.3">
      <c r="A12699" s="3">
        <v>44033</v>
      </c>
      <c r="B12699" s="3">
        <f t="shared" si="198"/>
        <v>44031</v>
      </c>
      <c r="C12699" s="4">
        <v>44030</v>
      </c>
      <c r="D12699" s="1" t="s">
        <v>45</v>
      </c>
      <c r="E12699">
        <v>136</v>
      </c>
      <c r="F12699">
        <v>277</v>
      </c>
      <c r="G12699">
        <v>11811</v>
      </c>
      <c r="H12699">
        <v>2</v>
      </c>
      <c r="I12699">
        <v>68</v>
      </c>
      <c r="J12699">
        <v>5094118</v>
      </c>
    </row>
    <row r="12700" spans="1:10" x14ac:dyDescent="0.3">
      <c r="A12700" s="3">
        <v>44034</v>
      </c>
      <c r="B12700" s="3">
        <f t="shared" si="198"/>
        <v>44031</v>
      </c>
      <c r="C12700" s="4">
        <v>44030</v>
      </c>
      <c r="D12700" s="1" t="s">
        <v>45</v>
      </c>
      <c r="E12700">
        <v>137</v>
      </c>
      <c r="F12700">
        <v>550</v>
      </c>
      <c r="G12700">
        <v>12361</v>
      </c>
      <c r="H12700">
        <v>3</v>
      </c>
      <c r="I12700">
        <v>71</v>
      </c>
      <c r="J12700">
        <v>5094118</v>
      </c>
    </row>
    <row r="12701" spans="1:10" x14ac:dyDescent="0.3">
      <c r="A12701" s="3">
        <v>44035</v>
      </c>
      <c r="B12701" s="3">
        <f t="shared" si="198"/>
        <v>44031</v>
      </c>
      <c r="C12701" s="4">
        <v>44030</v>
      </c>
      <c r="D12701" s="1" t="s">
        <v>45</v>
      </c>
      <c r="E12701">
        <v>138</v>
      </c>
      <c r="F12701">
        <v>768</v>
      </c>
      <c r="G12701">
        <v>13129</v>
      </c>
      <c r="H12701">
        <v>9</v>
      </c>
      <c r="I12701">
        <v>80</v>
      </c>
      <c r="J12701">
        <v>5094118</v>
      </c>
    </row>
    <row r="12702" spans="1:10" x14ac:dyDescent="0.3">
      <c r="A12702" s="3">
        <v>44036</v>
      </c>
      <c r="B12702" s="3">
        <f t="shared" si="198"/>
        <v>44031</v>
      </c>
      <c r="C12702" s="4">
        <v>44030</v>
      </c>
      <c r="D12702" s="1" t="s">
        <v>45</v>
      </c>
      <c r="E12702">
        <v>139</v>
      </c>
      <c r="F12702">
        <v>540</v>
      </c>
      <c r="G12702">
        <v>13669</v>
      </c>
      <c r="H12702">
        <v>7</v>
      </c>
      <c r="I12702">
        <v>87</v>
      </c>
      <c r="J12702">
        <v>5094118</v>
      </c>
    </row>
    <row r="12703" spans="1:10" x14ac:dyDescent="0.3">
      <c r="A12703" s="3">
        <v>44037</v>
      </c>
      <c r="B12703" s="3">
        <f t="shared" si="198"/>
        <v>44031</v>
      </c>
      <c r="C12703" s="4">
        <v>44037</v>
      </c>
      <c r="D12703" s="1" t="s">
        <v>45</v>
      </c>
      <c r="E12703">
        <v>140</v>
      </c>
      <c r="F12703">
        <v>931</v>
      </c>
      <c r="G12703">
        <v>14600</v>
      </c>
      <c r="H12703">
        <v>11</v>
      </c>
      <c r="I12703">
        <v>98</v>
      </c>
      <c r="J12703">
        <v>5094118</v>
      </c>
    </row>
    <row r="12704" spans="1:10" x14ac:dyDescent="0.3">
      <c r="A12704" s="3">
        <v>44038</v>
      </c>
      <c r="B12704" s="3">
        <f t="shared" si="198"/>
        <v>44038</v>
      </c>
      <c r="C12704" s="4">
        <v>44037</v>
      </c>
      <c r="D12704" s="1" t="s">
        <v>45</v>
      </c>
      <c r="E12704">
        <v>141</v>
      </c>
      <c r="F12704">
        <v>629</v>
      </c>
      <c r="G12704">
        <v>15229</v>
      </c>
      <c r="H12704">
        <v>6</v>
      </c>
      <c r="I12704">
        <v>104</v>
      </c>
      <c r="J12704">
        <v>5094118</v>
      </c>
    </row>
    <row r="12705" spans="1:10" x14ac:dyDescent="0.3">
      <c r="A12705" s="3">
        <v>44039</v>
      </c>
      <c r="B12705" s="3">
        <f t="shared" si="198"/>
        <v>44038</v>
      </c>
      <c r="C12705" s="4">
        <v>44037</v>
      </c>
      <c r="D12705" s="1" t="s">
        <v>45</v>
      </c>
      <c r="E12705">
        <v>142</v>
      </c>
      <c r="F12705">
        <v>612</v>
      </c>
      <c r="G12705">
        <v>15841</v>
      </c>
      <c r="H12705">
        <v>11</v>
      </c>
      <c r="I12705">
        <v>115</v>
      </c>
      <c r="J12705">
        <v>5094118</v>
      </c>
    </row>
    <row r="12706" spans="1:10" x14ac:dyDescent="0.3">
      <c r="A12706" s="3">
        <v>44040</v>
      </c>
      <c r="B12706" s="3">
        <f t="shared" si="198"/>
        <v>44038</v>
      </c>
      <c r="C12706" s="4">
        <v>44037</v>
      </c>
      <c r="D12706" s="1" t="s">
        <v>45</v>
      </c>
      <c r="E12706">
        <v>143</v>
      </c>
      <c r="F12706">
        <v>503</v>
      </c>
      <c r="G12706">
        <v>16344</v>
      </c>
      <c r="H12706">
        <v>10</v>
      </c>
      <c r="I12706">
        <v>125</v>
      </c>
      <c r="J12706">
        <v>5094118</v>
      </c>
    </row>
    <row r="12707" spans="1:10" x14ac:dyDescent="0.3">
      <c r="A12707" s="3">
        <v>44041</v>
      </c>
      <c r="B12707" s="3">
        <f t="shared" si="198"/>
        <v>44038</v>
      </c>
      <c r="C12707" s="4">
        <v>44037</v>
      </c>
      <c r="D12707" s="1" t="s">
        <v>45</v>
      </c>
      <c r="E12707">
        <v>144</v>
      </c>
      <c r="F12707">
        <v>456</v>
      </c>
      <c r="G12707">
        <v>16800</v>
      </c>
      <c r="H12707">
        <v>8</v>
      </c>
      <c r="I12707">
        <v>133</v>
      </c>
      <c r="J12707">
        <v>5094118</v>
      </c>
    </row>
    <row r="12708" spans="1:10" x14ac:dyDescent="0.3">
      <c r="A12708" s="3">
        <v>44042</v>
      </c>
      <c r="B12708" s="3">
        <f t="shared" si="198"/>
        <v>44038</v>
      </c>
      <c r="C12708" s="4">
        <v>44037</v>
      </c>
      <c r="D12708" s="1" t="s">
        <v>45</v>
      </c>
      <c r="E12708">
        <v>145</v>
      </c>
      <c r="F12708">
        <v>490</v>
      </c>
      <c r="G12708">
        <v>17290</v>
      </c>
      <c r="H12708">
        <v>7</v>
      </c>
      <c r="I12708">
        <v>140</v>
      </c>
      <c r="J12708">
        <v>5094118</v>
      </c>
    </row>
    <row r="12709" spans="1:10" x14ac:dyDescent="0.3">
      <c r="A12709" s="3">
        <v>44043</v>
      </c>
      <c r="B12709" s="3">
        <f t="shared" si="198"/>
        <v>44038</v>
      </c>
      <c r="C12709" s="4">
        <v>44037</v>
      </c>
      <c r="D12709" s="1" t="s">
        <v>45</v>
      </c>
      <c r="E12709">
        <v>146</v>
      </c>
      <c r="F12709">
        <v>530</v>
      </c>
      <c r="G12709">
        <v>17820</v>
      </c>
      <c r="H12709">
        <v>10</v>
      </c>
      <c r="I12709">
        <v>150</v>
      </c>
      <c r="J12709">
        <v>5094118</v>
      </c>
    </row>
    <row r="12710" spans="1:10" x14ac:dyDescent="0.3">
      <c r="A12710" s="3">
        <v>44044</v>
      </c>
      <c r="B12710" s="3">
        <f t="shared" si="198"/>
        <v>44038</v>
      </c>
      <c r="C12710" s="4">
        <v>44044</v>
      </c>
      <c r="D12710" s="1" t="s">
        <v>45</v>
      </c>
      <c r="E12710">
        <v>147</v>
      </c>
      <c r="F12710">
        <v>367</v>
      </c>
      <c r="G12710">
        <v>18187</v>
      </c>
      <c r="H12710">
        <v>4</v>
      </c>
      <c r="I12710">
        <v>154</v>
      </c>
      <c r="J12710">
        <v>5094118</v>
      </c>
    </row>
    <row r="12711" spans="1:10" x14ac:dyDescent="0.3">
      <c r="A12711" s="3">
        <v>44045</v>
      </c>
      <c r="B12711" s="3">
        <f t="shared" si="198"/>
        <v>44045</v>
      </c>
      <c r="C12711" s="4">
        <v>44044</v>
      </c>
      <c r="D12711" s="1" t="s">
        <v>45</v>
      </c>
      <c r="E12711">
        <v>148</v>
      </c>
      <c r="F12711">
        <v>788</v>
      </c>
      <c r="G12711">
        <v>18975</v>
      </c>
      <c r="H12711">
        <v>8</v>
      </c>
      <c r="I12711">
        <v>162</v>
      </c>
      <c r="J12711">
        <v>5094118</v>
      </c>
    </row>
    <row r="12712" spans="1:10" x14ac:dyDescent="0.3">
      <c r="A12712" s="3">
        <v>44046</v>
      </c>
      <c r="B12712" s="3">
        <f t="shared" si="198"/>
        <v>44045</v>
      </c>
      <c r="C12712" s="4">
        <v>44044</v>
      </c>
      <c r="D12712" s="1" t="s">
        <v>45</v>
      </c>
      <c r="E12712">
        <v>149</v>
      </c>
      <c r="F12712">
        <v>427</v>
      </c>
      <c r="G12712">
        <v>19402</v>
      </c>
      <c r="H12712">
        <v>9</v>
      </c>
      <c r="I12712">
        <v>171</v>
      </c>
      <c r="J12712">
        <v>5094118</v>
      </c>
    </row>
    <row r="12713" spans="1:10" x14ac:dyDescent="0.3">
      <c r="A12713" s="3">
        <v>44047</v>
      </c>
      <c r="B12713" s="3">
        <f t="shared" si="198"/>
        <v>44045</v>
      </c>
      <c r="C12713" s="4">
        <v>44044</v>
      </c>
      <c r="D12713" s="1" t="s">
        <v>45</v>
      </c>
      <c r="E12713">
        <v>150</v>
      </c>
      <c r="F12713">
        <v>435</v>
      </c>
      <c r="G12713">
        <v>19837</v>
      </c>
      <c r="H12713">
        <v>10</v>
      </c>
      <c r="I12713">
        <v>181</v>
      </c>
      <c r="J12713">
        <v>5094118</v>
      </c>
    </row>
    <row r="12714" spans="1:10" x14ac:dyDescent="0.3">
      <c r="A12714" s="3">
        <v>44048</v>
      </c>
      <c r="B12714" s="3">
        <f t="shared" si="198"/>
        <v>44045</v>
      </c>
      <c r="C12714" s="4">
        <v>44044</v>
      </c>
      <c r="D12714" s="1" t="s">
        <v>45</v>
      </c>
      <c r="E12714">
        <v>151</v>
      </c>
      <c r="F12714">
        <v>580</v>
      </c>
      <c r="G12714">
        <v>20417</v>
      </c>
      <c r="H12714">
        <v>10</v>
      </c>
      <c r="I12714">
        <v>191</v>
      </c>
      <c r="J12714">
        <v>5094118</v>
      </c>
    </row>
    <row r="12715" spans="1:10" x14ac:dyDescent="0.3">
      <c r="A12715" s="3">
        <v>44049</v>
      </c>
      <c r="B12715" s="3">
        <f t="shared" si="198"/>
        <v>44045</v>
      </c>
      <c r="C12715" s="4">
        <v>44044</v>
      </c>
      <c r="D12715" s="1" t="s">
        <v>45</v>
      </c>
      <c r="E12715">
        <v>152</v>
      </c>
      <c r="F12715">
        <v>653</v>
      </c>
      <c r="G12715">
        <v>21070</v>
      </c>
      <c r="H12715">
        <v>9</v>
      </c>
      <c r="I12715">
        <v>200</v>
      </c>
      <c r="J12715">
        <v>5094118</v>
      </c>
    </row>
    <row r="12716" spans="1:10" x14ac:dyDescent="0.3">
      <c r="A12716" s="3">
        <v>44050</v>
      </c>
      <c r="B12716" s="3">
        <f t="shared" si="198"/>
        <v>44045</v>
      </c>
      <c r="C12716" s="4">
        <v>44044</v>
      </c>
      <c r="D12716" s="1" t="s">
        <v>45</v>
      </c>
      <c r="E12716">
        <v>153</v>
      </c>
      <c r="F12716">
        <v>1011</v>
      </c>
      <c r="G12716">
        <v>22081</v>
      </c>
      <c r="H12716">
        <v>18</v>
      </c>
      <c r="I12716">
        <v>218</v>
      </c>
      <c r="J12716">
        <v>5094118</v>
      </c>
    </row>
    <row r="12717" spans="1:10" x14ac:dyDescent="0.3">
      <c r="A12717" s="3">
        <v>44051</v>
      </c>
      <c r="B12717" s="3">
        <f t="shared" si="198"/>
        <v>44045</v>
      </c>
      <c r="C12717" s="4">
        <v>44051</v>
      </c>
      <c r="D12717" s="1" t="s">
        <v>45</v>
      </c>
      <c r="E12717">
        <v>154</v>
      </c>
      <c r="F12717">
        <v>721</v>
      </c>
      <c r="G12717">
        <v>22802</v>
      </c>
      <c r="H12717">
        <v>10</v>
      </c>
      <c r="I12717">
        <v>228</v>
      </c>
      <c r="J12717">
        <v>5094118</v>
      </c>
    </row>
    <row r="12718" spans="1:10" x14ac:dyDescent="0.3">
      <c r="A12718" s="3">
        <v>44052</v>
      </c>
      <c r="B12718" s="3">
        <f t="shared" si="198"/>
        <v>44052</v>
      </c>
      <c r="C12718" s="4">
        <v>44051</v>
      </c>
      <c r="D12718" s="1" t="s">
        <v>45</v>
      </c>
      <c r="E12718">
        <v>155</v>
      </c>
      <c r="F12718">
        <v>484</v>
      </c>
      <c r="G12718">
        <v>23286</v>
      </c>
      <c r="H12718">
        <v>7</v>
      </c>
      <c r="I12718">
        <v>235</v>
      </c>
      <c r="J12718">
        <v>5094118</v>
      </c>
    </row>
    <row r="12719" spans="1:10" x14ac:dyDescent="0.3">
      <c r="A12719" s="3">
        <v>44053</v>
      </c>
      <c r="B12719" s="3">
        <f t="shared" si="198"/>
        <v>44052</v>
      </c>
      <c r="C12719" s="4">
        <v>44051</v>
      </c>
      <c r="D12719" s="1" t="s">
        <v>45</v>
      </c>
      <c r="E12719">
        <v>156</v>
      </c>
      <c r="F12719">
        <v>586</v>
      </c>
      <c r="G12719">
        <v>23872</v>
      </c>
      <c r="H12719">
        <v>9</v>
      </c>
      <c r="I12719">
        <v>244</v>
      </c>
      <c r="J12719">
        <v>5094118</v>
      </c>
    </row>
    <row r="12720" spans="1:10" x14ac:dyDescent="0.3">
      <c r="A12720" s="3">
        <v>44054</v>
      </c>
      <c r="B12720" s="3">
        <f t="shared" si="198"/>
        <v>44052</v>
      </c>
      <c r="C12720" s="4">
        <v>44051</v>
      </c>
      <c r="D12720" s="1" t="s">
        <v>45</v>
      </c>
      <c r="E12720">
        <v>157</v>
      </c>
      <c r="F12720">
        <v>636</v>
      </c>
      <c r="G12720">
        <v>24508</v>
      </c>
      <c r="H12720">
        <v>11</v>
      </c>
      <c r="I12720">
        <v>255</v>
      </c>
      <c r="J12720">
        <v>5094118</v>
      </c>
    </row>
    <row r="12721" spans="1:10" x14ac:dyDescent="0.3">
      <c r="A12721" s="3">
        <v>44055</v>
      </c>
      <c r="B12721" s="3">
        <f t="shared" si="198"/>
        <v>44052</v>
      </c>
      <c r="C12721" s="4">
        <v>44051</v>
      </c>
      <c r="D12721" s="1" t="s">
        <v>45</v>
      </c>
      <c r="E12721">
        <v>158</v>
      </c>
      <c r="F12721">
        <v>549</v>
      </c>
      <c r="G12721">
        <v>25057</v>
      </c>
      <c r="H12721">
        <v>8</v>
      </c>
      <c r="I12721">
        <v>263</v>
      </c>
      <c r="J12721">
        <v>5094118</v>
      </c>
    </row>
    <row r="12722" spans="1:10" x14ac:dyDescent="0.3">
      <c r="A12722" s="3">
        <v>44056</v>
      </c>
      <c r="B12722" s="3">
        <f t="shared" si="198"/>
        <v>44052</v>
      </c>
      <c r="C12722" s="4">
        <v>44051</v>
      </c>
      <c r="D12722" s="1" t="s">
        <v>45</v>
      </c>
      <c r="E12722">
        <v>159</v>
      </c>
      <c r="F12722">
        <v>1072</v>
      </c>
      <c r="G12722">
        <v>26129</v>
      </c>
      <c r="H12722">
        <v>9</v>
      </c>
      <c r="I12722">
        <v>272</v>
      </c>
      <c r="J12722">
        <v>5094118</v>
      </c>
    </row>
    <row r="12723" spans="1:10" x14ac:dyDescent="0.3">
      <c r="A12723" s="3">
        <v>44057</v>
      </c>
      <c r="B12723" s="3">
        <f t="shared" si="198"/>
        <v>44052</v>
      </c>
      <c r="C12723" s="4">
        <v>44051</v>
      </c>
      <c r="D12723" s="1" t="s">
        <v>45</v>
      </c>
      <c r="E12723">
        <v>160</v>
      </c>
      <c r="F12723">
        <v>802</v>
      </c>
      <c r="G12723">
        <v>26931</v>
      </c>
      <c r="H12723">
        <v>9</v>
      </c>
      <c r="I12723">
        <v>281</v>
      </c>
      <c r="J12723">
        <v>5094118</v>
      </c>
    </row>
    <row r="12724" spans="1:10" x14ac:dyDescent="0.3">
      <c r="A12724" s="3">
        <v>44058</v>
      </c>
      <c r="B12724" s="3">
        <f t="shared" si="198"/>
        <v>44052</v>
      </c>
      <c r="C12724" s="4">
        <v>44058</v>
      </c>
      <c r="D12724" s="1" t="s">
        <v>45</v>
      </c>
      <c r="E12724">
        <v>161</v>
      </c>
      <c r="F12724">
        <v>806</v>
      </c>
      <c r="G12724">
        <v>27737</v>
      </c>
      <c r="H12724">
        <v>10</v>
      </c>
      <c r="I12724">
        <v>291</v>
      </c>
      <c r="J12724">
        <v>5094118</v>
      </c>
    </row>
    <row r="12725" spans="1:10" x14ac:dyDescent="0.3">
      <c r="A12725" s="3">
        <v>44059</v>
      </c>
      <c r="B12725" s="3">
        <f t="shared" si="198"/>
        <v>44059</v>
      </c>
      <c r="C12725" s="4">
        <v>44058</v>
      </c>
      <c r="D12725" s="1" t="s">
        <v>45</v>
      </c>
      <c r="E12725">
        <v>162</v>
      </c>
      <c r="F12725">
        <v>728</v>
      </c>
      <c r="G12725">
        <v>28465</v>
      </c>
      <c r="H12725">
        <v>3</v>
      </c>
      <c r="I12725">
        <v>294</v>
      </c>
      <c r="J12725">
        <v>5094118</v>
      </c>
    </row>
    <row r="12726" spans="1:10" x14ac:dyDescent="0.3">
      <c r="A12726" s="3">
        <v>44060</v>
      </c>
      <c r="B12726" s="3">
        <f t="shared" si="198"/>
        <v>44059</v>
      </c>
      <c r="C12726" s="4">
        <v>44058</v>
      </c>
      <c r="D12726" s="1" t="s">
        <v>45</v>
      </c>
      <c r="E12726">
        <v>163</v>
      </c>
      <c r="F12726">
        <v>619</v>
      </c>
      <c r="G12726">
        <v>29084</v>
      </c>
      <c r="H12726">
        <v>10</v>
      </c>
      <c r="I12726">
        <v>304</v>
      </c>
      <c r="J12726">
        <v>5094118</v>
      </c>
    </row>
    <row r="12727" spans="1:10" x14ac:dyDescent="0.3">
      <c r="A12727" s="3">
        <v>44061</v>
      </c>
      <c r="B12727" s="3">
        <f t="shared" si="198"/>
        <v>44059</v>
      </c>
      <c r="C12727" s="4">
        <v>44058</v>
      </c>
      <c r="D12727" s="1" t="s">
        <v>45</v>
      </c>
      <c r="E12727">
        <v>164</v>
      </c>
      <c r="F12727">
        <v>559</v>
      </c>
      <c r="G12727">
        <v>29643</v>
      </c>
      <c r="H12727">
        <v>10</v>
      </c>
      <c r="I12727">
        <v>314</v>
      </c>
      <c r="J12727">
        <v>5094118</v>
      </c>
    </row>
    <row r="12728" spans="1:10" x14ac:dyDescent="0.3">
      <c r="A12728" s="3">
        <v>44062</v>
      </c>
      <c r="B12728" s="3">
        <f t="shared" si="198"/>
        <v>44059</v>
      </c>
      <c r="C12728" s="4">
        <v>44058</v>
      </c>
      <c r="D12728" s="1" t="s">
        <v>45</v>
      </c>
      <c r="E12728">
        <v>165</v>
      </c>
      <c r="F12728">
        <v>766</v>
      </c>
      <c r="G12728">
        <v>30409</v>
      </c>
      <c r="H12728">
        <v>7</v>
      </c>
      <c r="I12728">
        <v>321</v>
      </c>
      <c r="J12728">
        <v>5094118</v>
      </c>
    </row>
    <row r="12729" spans="1:10" x14ac:dyDescent="0.3">
      <c r="A12729" s="3">
        <v>44063</v>
      </c>
      <c r="B12729" s="3">
        <f t="shared" si="198"/>
        <v>44059</v>
      </c>
      <c r="C12729" s="4">
        <v>44058</v>
      </c>
      <c r="D12729" s="1" t="s">
        <v>45</v>
      </c>
      <c r="E12729">
        <v>166</v>
      </c>
      <c r="F12729">
        <v>666</v>
      </c>
      <c r="G12729">
        <v>31075</v>
      </c>
      <c r="H12729">
        <v>12</v>
      </c>
      <c r="I12729">
        <v>333</v>
      </c>
      <c r="J12729">
        <v>5094118</v>
      </c>
    </row>
    <row r="12730" spans="1:10" x14ac:dyDescent="0.3">
      <c r="A12730" s="3">
        <v>44064</v>
      </c>
      <c r="B12730" s="3">
        <f t="shared" si="198"/>
        <v>44059</v>
      </c>
      <c r="C12730" s="4">
        <v>44058</v>
      </c>
      <c r="D12730" s="1" t="s">
        <v>45</v>
      </c>
      <c r="E12730">
        <v>167</v>
      </c>
      <c r="F12730">
        <v>1059</v>
      </c>
      <c r="G12730">
        <v>32134</v>
      </c>
      <c r="H12730">
        <v>7</v>
      </c>
      <c r="I12730">
        <v>340</v>
      </c>
      <c r="J12730">
        <v>5094118</v>
      </c>
    </row>
    <row r="12731" spans="1:10" x14ac:dyDescent="0.3">
      <c r="A12731" s="3">
        <v>44065</v>
      </c>
      <c r="B12731" s="3">
        <f t="shared" si="198"/>
        <v>44059</v>
      </c>
      <c r="C12731" s="4">
        <v>44065</v>
      </c>
      <c r="D12731" s="1" t="s">
        <v>45</v>
      </c>
      <c r="E12731">
        <v>168</v>
      </c>
      <c r="F12731">
        <v>950</v>
      </c>
      <c r="G12731">
        <v>33084</v>
      </c>
      <c r="H12731">
        <v>8</v>
      </c>
      <c r="I12731">
        <v>348</v>
      </c>
      <c r="J12731">
        <v>5094118</v>
      </c>
    </row>
    <row r="12732" spans="1:10" x14ac:dyDescent="0.3">
      <c r="A12732" s="3">
        <v>44066</v>
      </c>
      <c r="B12732" s="3">
        <f t="shared" si="198"/>
        <v>44066</v>
      </c>
      <c r="C12732" s="4">
        <v>44065</v>
      </c>
      <c r="D12732" s="1" t="s">
        <v>45</v>
      </c>
      <c r="E12732">
        <v>169</v>
      </c>
      <c r="F12732">
        <v>736</v>
      </c>
      <c r="G12732">
        <v>33820</v>
      </c>
      <c r="H12732">
        <v>7</v>
      </c>
      <c r="I12732">
        <v>355</v>
      </c>
      <c r="J12732">
        <v>5094118</v>
      </c>
    </row>
    <row r="12733" spans="1:10" x14ac:dyDescent="0.3">
      <c r="A12733" s="3">
        <v>44067</v>
      </c>
      <c r="B12733" s="3">
        <f t="shared" si="198"/>
        <v>44066</v>
      </c>
      <c r="C12733" s="4">
        <v>44065</v>
      </c>
      <c r="D12733" s="1" t="s">
        <v>45</v>
      </c>
      <c r="E12733">
        <v>170</v>
      </c>
      <c r="F12733">
        <v>643</v>
      </c>
      <c r="G12733">
        <v>34463</v>
      </c>
      <c r="H12733">
        <v>7</v>
      </c>
      <c r="I12733">
        <v>362</v>
      </c>
      <c r="J12733">
        <v>5094118</v>
      </c>
    </row>
    <row r="12734" spans="1:10" x14ac:dyDescent="0.3">
      <c r="A12734" s="3">
        <v>44068</v>
      </c>
      <c r="B12734" s="3">
        <f t="shared" si="198"/>
        <v>44066</v>
      </c>
      <c r="C12734" s="4">
        <v>44065</v>
      </c>
      <c r="D12734" s="1" t="s">
        <v>45</v>
      </c>
      <c r="E12734">
        <v>171</v>
      </c>
      <c r="F12734">
        <v>842</v>
      </c>
      <c r="G12734">
        <v>35305</v>
      </c>
      <c r="H12734">
        <v>14</v>
      </c>
      <c r="I12734">
        <v>376</v>
      </c>
      <c r="J12734">
        <v>5094118</v>
      </c>
    </row>
    <row r="12735" spans="1:10" x14ac:dyDescent="0.3">
      <c r="A12735" s="3">
        <v>44069</v>
      </c>
      <c r="B12735" s="3">
        <f t="shared" si="198"/>
        <v>44066</v>
      </c>
      <c r="C12735" s="4">
        <v>44065</v>
      </c>
      <c r="D12735" s="1" t="s">
        <v>45</v>
      </c>
      <c r="E12735">
        <v>172</v>
      </c>
      <c r="F12735">
        <v>1002</v>
      </c>
      <c r="G12735">
        <v>36307</v>
      </c>
      <c r="H12735">
        <v>10</v>
      </c>
      <c r="I12735">
        <v>386</v>
      </c>
      <c r="J12735">
        <v>5094118</v>
      </c>
    </row>
    <row r="12736" spans="1:10" x14ac:dyDescent="0.3">
      <c r="A12736" s="3">
        <v>44070</v>
      </c>
      <c r="B12736" s="3">
        <f t="shared" si="198"/>
        <v>44066</v>
      </c>
      <c r="C12736" s="4">
        <v>44065</v>
      </c>
      <c r="D12736" s="1" t="s">
        <v>45</v>
      </c>
      <c r="E12736">
        <v>173</v>
      </c>
      <c r="F12736">
        <v>985</v>
      </c>
      <c r="G12736">
        <v>37292</v>
      </c>
      <c r="H12736">
        <v>11</v>
      </c>
      <c r="I12736">
        <v>397</v>
      </c>
      <c r="J12736">
        <v>5094118</v>
      </c>
    </row>
    <row r="12737" spans="1:10" x14ac:dyDescent="0.3">
      <c r="A12737" s="3">
        <v>44071</v>
      </c>
      <c r="B12737" s="3">
        <f t="shared" si="198"/>
        <v>44066</v>
      </c>
      <c r="C12737" s="4">
        <v>44065</v>
      </c>
      <c r="D12737" s="1" t="s">
        <v>45</v>
      </c>
      <c r="E12737">
        <v>174</v>
      </c>
      <c r="F12737">
        <v>1193</v>
      </c>
      <c r="G12737">
        <v>38485</v>
      </c>
      <c r="H12737">
        <v>10</v>
      </c>
      <c r="I12737">
        <v>407</v>
      </c>
      <c r="J12737">
        <v>5094118</v>
      </c>
    </row>
    <row r="12738" spans="1:10" x14ac:dyDescent="0.3">
      <c r="A12738" s="3">
        <v>44072</v>
      </c>
      <c r="B12738" s="3">
        <f t="shared" ref="B12738:B12801" si="199">A12738-WEEKDAY(A12738)+1</f>
        <v>44066</v>
      </c>
      <c r="C12738" s="4">
        <v>44072</v>
      </c>
      <c r="D12738" s="1" t="s">
        <v>45</v>
      </c>
      <c r="E12738">
        <v>175</v>
      </c>
      <c r="F12738">
        <v>1214</v>
      </c>
      <c r="G12738">
        <v>39699</v>
      </c>
      <c r="H12738">
        <v>11</v>
      </c>
      <c r="I12738">
        <v>418</v>
      </c>
      <c r="J12738">
        <v>5094118</v>
      </c>
    </row>
    <row r="12739" spans="1:10" x14ac:dyDescent="0.3">
      <c r="A12739" s="3">
        <v>44073</v>
      </c>
      <c r="B12739" s="3">
        <f t="shared" si="199"/>
        <v>44073</v>
      </c>
      <c r="C12739" s="4">
        <v>44072</v>
      </c>
      <c r="D12739" s="1" t="s">
        <v>45</v>
      </c>
      <c r="E12739">
        <v>176</v>
      </c>
      <c r="F12739">
        <v>0</v>
      </c>
      <c r="G12739">
        <v>39699</v>
      </c>
      <c r="H12739">
        <v>0</v>
      </c>
      <c r="I12739">
        <v>418</v>
      </c>
      <c r="J12739">
        <v>5094118</v>
      </c>
    </row>
    <row r="12740" spans="1:10" x14ac:dyDescent="0.3">
      <c r="A12740" s="3">
        <v>44074</v>
      </c>
      <c r="B12740" s="3">
        <f t="shared" si="199"/>
        <v>44073</v>
      </c>
      <c r="C12740" s="4">
        <v>44072</v>
      </c>
      <c r="D12740" s="1" t="s">
        <v>45</v>
      </c>
      <c r="E12740">
        <v>177</v>
      </c>
      <c r="F12740">
        <v>1588</v>
      </c>
      <c r="G12740">
        <v>41287</v>
      </c>
      <c r="H12740">
        <v>18</v>
      </c>
      <c r="I12740">
        <v>436</v>
      </c>
      <c r="J12740">
        <v>5094118</v>
      </c>
    </row>
    <row r="12741" spans="1:10" x14ac:dyDescent="0.3">
      <c r="A12741" s="3">
        <v>44075</v>
      </c>
      <c r="B12741" s="3">
        <f t="shared" si="199"/>
        <v>44073</v>
      </c>
      <c r="C12741" s="4">
        <v>44072</v>
      </c>
      <c r="D12741" s="1" t="s">
        <v>45</v>
      </c>
      <c r="E12741">
        <v>178</v>
      </c>
      <c r="F12741">
        <v>897</v>
      </c>
      <c r="G12741">
        <v>42184</v>
      </c>
      <c r="H12741">
        <v>7</v>
      </c>
      <c r="I12741">
        <v>443</v>
      </c>
      <c r="J12741">
        <v>5094118</v>
      </c>
    </row>
    <row r="12742" spans="1:10" x14ac:dyDescent="0.3">
      <c r="A12742" s="3">
        <v>44076</v>
      </c>
      <c r="B12742" s="3">
        <f t="shared" si="199"/>
        <v>44073</v>
      </c>
      <c r="C12742" s="4">
        <v>44072</v>
      </c>
      <c r="D12742" s="1" t="s">
        <v>45</v>
      </c>
      <c r="E12742">
        <v>179</v>
      </c>
      <c r="F12742">
        <v>1121</v>
      </c>
      <c r="G12742">
        <v>43305</v>
      </c>
      <c r="H12742">
        <v>10</v>
      </c>
      <c r="I12742">
        <v>453</v>
      </c>
      <c r="J12742">
        <v>5094118</v>
      </c>
    </row>
    <row r="12743" spans="1:10" x14ac:dyDescent="0.3">
      <c r="A12743" s="3">
        <v>44077</v>
      </c>
      <c r="B12743" s="3">
        <f t="shared" si="199"/>
        <v>44073</v>
      </c>
      <c r="C12743" s="4">
        <v>44072</v>
      </c>
      <c r="D12743" s="1" t="s">
        <v>45</v>
      </c>
      <c r="E12743">
        <v>180</v>
      </c>
      <c r="F12743">
        <v>1153</v>
      </c>
      <c r="G12743">
        <v>44458</v>
      </c>
      <c r="H12743">
        <v>7</v>
      </c>
      <c r="I12743">
        <v>460</v>
      </c>
      <c r="J12743">
        <v>5094118</v>
      </c>
    </row>
    <row r="12744" spans="1:10" x14ac:dyDescent="0.3">
      <c r="A12744" s="3">
        <v>44078</v>
      </c>
      <c r="B12744" s="3">
        <f t="shared" si="199"/>
        <v>44073</v>
      </c>
      <c r="C12744" s="4">
        <v>44072</v>
      </c>
      <c r="D12744" s="1" t="s">
        <v>45</v>
      </c>
      <c r="E12744">
        <v>181</v>
      </c>
      <c r="F12744">
        <v>1222</v>
      </c>
      <c r="G12744">
        <v>45680</v>
      </c>
      <c r="H12744">
        <v>9</v>
      </c>
      <c r="I12744">
        <v>469</v>
      </c>
      <c r="J12744">
        <v>5094118</v>
      </c>
    </row>
    <row r="12745" spans="1:10" x14ac:dyDescent="0.3">
      <c r="A12745" s="3">
        <v>44079</v>
      </c>
      <c r="B12745" s="3">
        <f t="shared" si="199"/>
        <v>44073</v>
      </c>
      <c r="C12745" s="4">
        <v>44079</v>
      </c>
      <c r="D12745" s="1" t="s">
        <v>45</v>
      </c>
      <c r="E12745">
        <v>182</v>
      </c>
      <c r="F12745">
        <v>1240</v>
      </c>
      <c r="G12745">
        <v>46920</v>
      </c>
      <c r="H12745">
        <v>9</v>
      </c>
      <c r="I12745">
        <v>478</v>
      </c>
      <c r="J12745">
        <v>5094118</v>
      </c>
    </row>
    <row r="12746" spans="1:10" x14ac:dyDescent="0.3">
      <c r="A12746" s="3">
        <v>44080</v>
      </c>
      <c r="B12746" s="3">
        <f t="shared" si="199"/>
        <v>44080</v>
      </c>
      <c r="C12746" s="4">
        <v>44079</v>
      </c>
      <c r="D12746" s="1" t="s">
        <v>45</v>
      </c>
      <c r="E12746">
        <v>183</v>
      </c>
      <c r="F12746">
        <v>0</v>
      </c>
      <c r="G12746">
        <v>46920</v>
      </c>
      <c r="H12746">
        <v>0</v>
      </c>
      <c r="I12746">
        <v>478</v>
      </c>
      <c r="J12746">
        <v>5094118</v>
      </c>
    </row>
    <row r="12747" spans="1:10" x14ac:dyDescent="0.3">
      <c r="A12747" s="3">
        <v>44081</v>
      </c>
      <c r="B12747" s="3">
        <f t="shared" si="199"/>
        <v>44080</v>
      </c>
      <c r="C12747" s="4">
        <v>44079</v>
      </c>
      <c r="D12747" s="1" t="s">
        <v>45</v>
      </c>
      <c r="E12747">
        <v>184</v>
      </c>
      <c r="F12747">
        <v>1860</v>
      </c>
      <c r="G12747">
        <v>48780</v>
      </c>
      <c r="H12747">
        <v>32</v>
      </c>
      <c r="I12747">
        <v>510</v>
      </c>
      <c r="J12747">
        <v>5094118</v>
      </c>
    </row>
    <row r="12748" spans="1:10" x14ac:dyDescent="0.3">
      <c r="A12748" s="3">
        <v>44082</v>
      </c>
      <c r="B12748" s="3">
        <f t="shared" si="199"/>
        <v>44080</v>
      </c>
      <c r="C12748" s="4">
        <v>44079</v>
      </c>
      <c r="D12748" s="1" t="s">
        <v>45</v>
      </c>
      <c r="E12748">
        <v>185</v>
      </c>
      <c r="F12748">
        <v>1117</v>
      </c>
      <c r="G12748">
        <v>49897</v>
      </c>
      <c r="H12748">
        <v>21</v>
      </c>
      <c r="I12748">
        <v>531</v>
      </c>
      <c r="J12748">
        <v>5094118</v>
      </c>
    </row>
    <row r="12749" spans="1:10" x14ac:dyDescent="0.3">
      <c r="A12749" s="3">
        <v>44083</v>
      </c>
      <c r="B12749" s="3">
        <f t="shared" si="199"/>
        <v>44080</v>
      </c>
      <c r="C12749" s="4">
        <v>44079</v>
      </c>
      <c r="D12749" s="1" t="s">
        <v>45</v>
      </c>
      <c r="E12749">
        <v>186</v>
      </c>
      <c r="F12749">
        <v>1327</v>
      </c>
      <c r="G12749">
        <v>51224</v>
      </c>
      <c r="H12749">
        <v>12</v>
      </c>
      <c r="I12749">
        <v>543</v>
      </c>
      <c r="J12749">
        <v>5094118</v>
      </c>
    </row>
    <row r="12750" spans="1:10" x14ac:dyDescent="0.3">
      <c r="A12750" s="3">
        <v>44084</v>
      </c>
      <c r="B12750" s="3">
        <f t="shared" si="199"/>
        <v>44080</v>
      </c>
      <c r="C12750" s="4">
        <v>44079</v>
      </c>
      <c r="D12750" s="1" t="s">
        <v>45</v>
      </c>
      <c r="E12750">
        <v>187</v>
      </c>
      <c r="F12750">
        <v>1325</v>
      </c>
      <c r="G12750">
        <v>52549</v>
      </c>
      <c r="H12750">
        <v>24</v>
      </c>
      <c r="I12750">
        <v>567</v>
      </c>
      <c r="J12750">
        <v>5094118</v>
      </c>
    </row>
    <row r="12751" spans="1:10" x14ac:dyDescent="0.3">
      <c r="A12751" s="3">
        <v>44085</v>
      </c>
      <c r="B12751" s="3">
        <f t="shared" si="199"/>
        <v>44080</v>
      </c>
      <c r="C12751" s="4">
        <v>44079</v>
      </c>
      <c r="D12751" s="1" t="s">
        <v>45</v>
      </c>
      <c r="E12751">
        <v>188</v>
      </c>
      <c r="F12751">
        <v>1420</v>
      </c>
      <c r="G12751">
        <v>53969</v>
      </c>
      <c r="H12751">
        <v>16</v>
      </c>
      <c r="I12751">
        <v>583</v>
      </c>
      <c r="J12751">
        <v>5094118</v>
      </c>
    </row>
    <row r="12752" spans="1:10" x14ac:dyDescent="0.3">
      <c r="A12752" s="3">
        <v>44086</v>
      </c>
      <c r="B12752" s="3">
        <f t="shared" si="199"/>
        <v>44080</v>
      </c>
      <c r="C12752" s="4">
        <v>44086</v>
      </c>
      <c r="D12752" s="1" t="s">
        <v>45</v>
      </c>
      <c r="E12752">
        <v>189</v>
      </c>
      <c r="F12752">
        <v>1485</v>
      </c>
      <c r="G12752">
        <v>55454</v>
      </c>
      <c r="H12752">
        <v>7</v>
      </c>
      <c r="I12752">
        <v>590</v>
      </c>
      <c r="J12752">
        <v>5094118</v>
      </c>
    </row>
    <row r="12753" spans="1:10" x14ac:dyDescent="0.3">
      <c r="A12753" s="3">
        <v>44087</v>
      </c>
      <c r="B12753" s="3">
        <f t="shared" si="199"/>
        <v>44087</v>
      </c>
      <c r="C12753" s="4">
        <v>44086</v>
      </c>
      <c r="D12753" s="1" t="s">
        <v>45</v>
      </c>
      <c r="E12753">
        <v>190</v>
      </c>
      <c r="F12753">
        <v>0</v>
      </c>
      <c r="G12753">
        <v>55454</v>
      </c>
      <c r="H12753">
        <v>0</v>
      </c>
      <c r="I12753">
        <v>590</v>
      </c>
      <c r="J12753">
        <v>5094118</v>
      </c>
    </row>
    <row r="12754" spans="1:10" x14ac:dyDescent="0.3">
      <c r="A12754" s="3">
        <v>44088</v>
      </c>
      <c r="B12754" s="3">
        <f t="shared" si="199"/>
        <v>44087</v>
      </c>
      <c r="C12754" s="4">
        <v>44086</v>
      </c>
      <c r="D12754" s="1" t="s">
        <v>45</v>
      </c>
      <c r="E12754">
        <v>191</v>
      </c>
      <c r="F12754">
        <v>1907</v>
      </c>
      <c r="G12754">
        <v>57361</v>
      </c>
      <c r="H12754">
        <v>31</v>
      </c>
      <c r="I12754">
        <v>621</v>
      </c>
      <c r="J12754">
        <v>5094118</v>
      </c>
    </row>
    <row r="12755" spans="1:10" x14ac:dyDescent="0.3">
      <c r="A12755" s="3">
        <v>44089</v>
      </c>
      <c r="B12755" s="3">
        <f t="shared" si="199"/>
        <v>44087</v>
      </c>
      <c r="C12755" s="4">
        <v>44086</v>
      </c>
      <c r="D12755" s="1" t="s">
        <v>45</v>
      </c>
      <c r="E12755">
        <v>192</v>
      </c>
      <c r="F12755">
        <v>776</v>
      </c>
      <c r="G12755">
        <v>58137</v>
      </c>
      <c r="H12755">
        <v>12</v>
      </c>
      <c r="I12755">
        <v>633</v>
      </c>
      <c r="J12755">
        <v>5094118</v>
      </c>
    </row>
    <row r="12756" spans="1:10" x14ac:dyDescent="0.3">
      <c r="A12756" s="3">
        <v>44090</v>
      </c>
      <c r="B12756" s="3">
        <f t="shared" si="199"/>
        <v>44087</v>
      </c>
      <c r="C12756" s="4">
        <v>44086</v>
      </c>
      <c r="D12756" s="1" t="s">
        <v>45</v>
      </c>
      <c r="E12756">
        <v>193</v>
      </c>
      <c r="F12756">
        <v>1379</v>
      </c>
      <c r="G12756">
        <v>59516</v>
      </c>
      <c r="H12756">
        <v>16</v>
      </c>
      <c r="I12756">
        <v>649</v>
      </c>
      <c r="J12756">
        <v>5094118</v>
      </c>
    </row>
    <row r="12757" spans="1:10" x14ac:dyDescent="0.3">
      <c r="A12757" s="3">
        <v>44091</v>
      </c>
      <c r="B12757" s="3">
        <f t="shared" si="199"/>
        <v>44087</v>
      </c>
      <c r="C12757" s="4">
        <v>44086</v>
      </c>
      <c r="D12757" s="1" t="s">
        <v>45</v>
      </c>
      <c r="E12757">
        <v>194</v>
      </c>
      <c r="F12757">
        <v>1302</v>
      </c>
      <c r="G12757">
        <v>60818</v>
      </c>
      <c r="H12757">
        <v>17</v>
      </c>
      <c r="I12757">
        <v>666</v>
      </c>
      <c r="J12757">
        <v>5094118</v>
      </c>
    </row>
    <row r="12758" spans="1:10" x14ac:dyDescent="0.3">
      <c r="A12758" s="3">
        <v>44092</v>
      </c>
      <c r="B12758" s="3">
        <f t="shared" si="199"/>
        <v>44087</v>
      </c>
      <c r="C12758" s="4">
        <v>44086</v>
      </c>
      <c r="D12758" s="1" t="s">
        <v>45</v>
      </c>
      <c r="E12758">
        <v>195</v>
      </c>
      <c r="F12758">
        <v>1556</v>
      </c>
      <c r="G12758">
        <v>62374</v>
      </c>
      <c r="H12758">
        <v>20</v>
      </c>
      <c r="I12758">
        <v>686</v>
      </c>
      <c r="J12758">
        <v>5094118</v>
      </c>
    </row>
    <row r="12759" spans="1:10" x14ac:dyDescent="0.3">
      <c r="A12759" s="3">
        <v>44093</v>
      </c>
      <c r="B12759" s="3">
        <f t="shared" si="199"/>
        <v>44087</v>
      </c>
      <c r="C12759" s="4">
        <v>44093</v>
      </c>
      <c r="D12759" s="1" t="s">
        <v>45</v>
      </c>
      <c r="E12759">
        <v>196</v>
      </c>
      <c r="F12759">
        <v>1338</v>
      </c>
      <c r="G12759">
        <v>63712</v>
      </c>
      <c r="H12759">
        <v>20</v>
      </c>
      <c r="I12759">
        <v>706</v>
      </c>
      <c r="J12759">
        <v>5094118</v>
      </c>
    </row>
    <row r="12760" spans="1:10" x14ac:dyDescent="0.3">
      <c r="A12760" s="3">
        <v>44094</v>
      </c>
      <c r="B12760" s="3">
        <f t="shared" si="199"/>
        <v>44094</v>
      </c>
      <c r="C12760" s="4">
        <v>44093</v>
      </c>
      <c r="D12760" s="1" t="s">
        <v>45</v>
      </c>
      <c r="E12760">
        <v>197</v>
      </c>
      <c r="F12760">
        <v>0</v>
      </c>
      <c r="G12760">
        <v>63712</v>
      </c>
      <c r="H12760">
        <v>0</v>
      </c>
      <c r="I12760">
        <v>706</v>
      </c>
      <c r="J12760">
        <v>5094118</v>
      </c>
    </row>
    <row r="12761" spans="1:10" x14ac:dyDescent="0.3">
      <c r="A12761" s="3">
        <v>44095</v>
      </c>
      <c r="B12761" s="3">
        <f t="shared" si="199"/>
        <v>44094</v>
      </c>
      <c r="C12761" s="4">
        <v>44093</v>
      </c>
      <c r="D12761" s="1" t="s">
        <v>45</v>
      </c>
      <c r="E12761">
        <v>198</v>
      </c>
      <c r="F12761">
        <v>1890</v>
      </c>
      <c r="G12761">
        <v>65602</v>
      </c>
      <c r="H12761">
        <v>39</v>
      </c>
      <c r="I12761">
        <v>745</v>
      </c>
      <c r="J12761">
        <v>5094118</v>
      </c>
    </row>
    <row r="12762" spans="1:10" x14ac:dyDescent="0.3">
      <c r="A12762" s="3">
        <v>44096</v>
      </c>
      <c r="B12762" s="3">
        <f t="shared" si="199"/>
        <v>44094</v>
      </c>
      <c r="C12762" s="4">
        <v>44093</v>
      </c>
      <c r="D12762" s="1" t="s">
        <v>45</v>
      </c>
      <c r="E12762">
        <v>199</v>
      </c>
      <c r="F12762">
        <v>1087</v>
      </c>
      <c r="G12762">
        <v>66689</v>
      </c>
      <c r="H12762">
        <v>15</v>
      </c>
      <c r="I12762">
        <v>760</v>
      </c>
      <c r="J12762">
        <v>5094118</v>
      </c>
    </row>
    <row r="12763" spans="1:10" x14ac:dyDescent="0.3">
      <c r="A12763" s="3">
        <v>44097</v>
      </c>
      <c r="B12763" s="3">
        <f t="shared" si="199"/>
        <v>44094</v>
      </c>
      <c r="C12763" s="4">
        <v>44093</v>
      </c>
      <c r="D12763" s="1" t="s">
        <v>45</v>
      </c>
      <c r="E12763">
        <v>200</v>
      </c>
      <c r="F12763">
        <v>1370</v>
      </c>
      <c r="G12763">
        <v>68059</v>
      </c>
      <c r="H12763">
        <v>21</v>
      </c>
      <c r="I12763">
        <v>781</v>
      </c>
      <c r="J12763">
        <v>5094118</v>
      </c>
    </row>
    <row r="12764" spans="1:10" x14ac:dyDescent="0.3">
      <c r="A12764" s="3">
        <v>44098</v>
      </c>
      <c r="B12764" s="3">
        <f t="shared" si="199"/>
        <v>44094</v>
      </c>
      <c r="C12764" s="4">
        <v>44093</v>
      </c>
      <c r="D12764" s="1" t="s">
        <v>45</v>
      </c>
      <c r="E12764">
        <v>201</v>
      </c>
      <c r="F12764">
        <v>1400</v>
      </c>
      <c r="G12764">
        <v>69459</v>
      </c>
      <c r="H12764">
        <v>14</v>
      </c>
      <c r="I12764">
        <v>795</v>
      </c>
      <c r="J12764">
        <v>5094118</v>
      </c>
    </row>
    <row r="12765" spans="1:10" x14ac:dyDescent="0.3">
      <c r="A12765" s="3">
        <v>44099</v>
      </c>
      <c r="B12765" s="3">
        <f t="shared" si="199"/>
        <v>44094</v>
      </c>
      <c r="C12765" s="4">
        <v>44093</v>
      </c>
      <c r="D12765" s="1" t="s">
        <v>45</v>
      </c>
      <c r="E12765">
        <v>202</v>
      </c>
      <c r="F12765">
        <v>1357</v>
      </c>
      <c r="G12765">
        <v>70816</v>
      </c>
      <c r="H12765">
        <v>17</v>
      </c>
      <c r="I12765">
        <v>812</v>
      </c>
      <c r="J12765">
        <v>5094118</v>
      </c>
    </row>
    <row r="12766" spans="1:10" x14ac:dyDescent="0.3">
      <c r="A12766" s="3">
        <v>44100</v>
      </c>
      <c r="B12766" s="3">
        <f t="shared" si="199"/>
        <v>44094</v>
      </c>
      <c r="C12766" s="4">
        <v>44100</v>
      </c>
      <c r="D12766" s="1" t="s">
        <v>45</v>
      </c>
      <c r="E12766">
        <v>203</v>
      </c>
      <c r="F12766">
        <v>1233</v>
      </c>
      <c r="G12766">
        <v>72049</v>
      </c>
      <c r="H12766">
        <v>16</v>
      </c>
      <c r="I12766">
        <v>828</v>
      </c>
      <c r="J12766">
        <v>5094118</v>
      </c>
    </row>
    <row r="12767" spans="1:10" x14ac:dyDescent="0.3">
      <c r="A12767" s="3">
        <v>44101</v>
      </c>
      <c r="B12767" s="3">
        <f t="shared" si="199"/>
        <v>44101</v>
      </c>
      <c r="C12767" s="4">
        <v>44100</v>
      </c>
      <c r="D12767" s="1" t="s">
        <v>45</v>
      </c>
      <c r="E12767">
        <v>204</v>
      </c>
      <c r="F12767">
        <v>0</v>
      </c>
      <c r="G12767">
        <v>72049</v>
      </c>
      <c r="H12767">
        <v>0</v>
      </c>
      <c r="I12767">
        <v>828</v>
      </c>
      <c r="J12767">
        <v>5094118</v>
      </c>
    </row>
    <row r="12768" spans="1:10" x14ac:dyDescent="0.3">
      <c r="A12768" s="3">
        <v>44102</v>
      </c>
      <c r="B12768" s="3">
        <f t="shared" si="199"/>
        <v>44101</v>
      </c>
      <c r="C12768" s="4">
        <v>44100</v>
      </c>
      <c r="D12768" s="1" t="s">
        <v>45</v>
      </c>
      <c r="E12768">
        <v>205</v>
      </c>
      <c r="F12768">
        <v>1665</v>
      </c>
      <c r="G12768">
        <v>73714</v>
      </c>
      <c r="H12768">
        <v>33</v>
      </c>
      <c r="I12768">
        <v>861</v>
      </c>
      <c r="J12768">
        <v>5094118</v>
      </c>
    </row>
    <row r="12769" spans="1:10" x14ac:dyDescent="0.3">
      <c r="A12769" s="3">
        <v>44103</v>
      </c>
      <c r="B12769" s="3">
        <f t="shared" si="199"/>
        <v>44101</v>
      </c>
      <c r="C12769" s="4">
        <v>44100</v>
      </c>
      <c r="D12769" s="1" t="s">
        <v>45</v>
      </c>
      <c r="E12769">
        <v>206</v>
      </c>
      <c r="F12769">
        <v>890</v>
      </c>
      <c r="G12769">
        <v>74604</v>
      </c>
      <c r="H12769">
        <v>19</v>
      </c>
      <c r="I12769">
        <v>880</v>
      </c>
      <c r="J12769">
        <v>5094118</v>
      </c>
    </row>
    <row r="12770" spans="1:10" x14ac:dyDescent="0.3">
      <c r="A12770" s="3">
        <v>44104</v>
      </c>
      <c r="B12770" s="3">
        <f t="shared" si="199"/>
        <v>44101</v>
      </c>
      <c r="C12770" s="4">
        <v>44100</v>
      </c>
      <c r="D12770" s="1" t="s">
        <v>45</v>
      </c>
      <c r="E12770">
        <v>207</v>
      </c>
      <c r="F12770">
        <v>1156</v>
      </c>
      <c r="G12770">
        <v>75760</v>
      </c>
      <c r="H12770">
        <v>24</v>
      </c>
      <c r="I12770">
        <v>904</v>
      </c>
      <c r="J12770">
        <v>5094118</v>
      </c>
    </row>
    <row r="12771" spans="1:10" x14ac:dyDescent="0.3">
      <c r="A12771" s="3">
        <v>44105</v>
      </c>
      <c r="B12771" s="3">
        <f t="shared" si="199"/>
        <v>44101</v>
      </c>
      <c r="C12771" s="4">
        <v>44100</v>
      </c>
      <c r="D12771" s="1" t="s">
        <v>45</v>
      </c>
      <c r="E12771">
        <v>208</v>
      </c>
      <c r="F12771">
        <v>1068</v>
      </c>
      <c r="G12771">
        <v>76828</v>
      </c>
      <c r="H12771">
        <v>13</v>
      </c>
      <c r="I12771">
        <v>917</v>
      </c>
      <c r="J12771">
        <v>5094118</v>
      </c>
    </row>
    <row r="12772" spans="1:10" x14ac:dyDescent="0.3">
      <c r="A12772" s="3">
        <v>44106</v>
      </c>
      <c r="B12772" s="3">
        <f t="shared" si="199"/>
        <v>44101</v>
      </c>
      <c r="C12772" s="4">
        <v>44100</v>
      </c>
      <c r="D12772" s="1" t="s">
        <v>45</v>
      </c>
      <c r="E12772">
        <v>209</v>
      </c>
      <c r="F12772">
        <v>1001</v>
      </c>
      <c r="G12772">
        <v>77829</v>
      </c>
      <c r="H12772">
        <v>13</v>
      </c>
      <c r="I12772">
        <v>930</v>
      </c>
      <c r="J12772">
        <v>5094118</v>
      </c>
    </row>
    <row r="12773" spans="1:10" x14ac:dyDescent="0.3">
      <c r="A12773" s="3">
        <v>44107</v>
      </c>
      <c r="B12773" s="3">
        <f t="shared" si="199"/>
        <v>44101</v>
      </c>
      <c r="C12773" s="4">
        <v>44107</v>
      </c>
      <c r="D12773" s="1" t="s">
        <v>45</v>
      </c>
      <c r="E12773">
        <v>210</v>
      </c>
      <c r="F12773">
        <v>1353</v>
      </c>
      <c r="G12773">
        <v>79182</v>
      </c>
      <c r="H12773">
        <v>20</v>
      </c>
      <c r="I12773">
        <v>950</v>
      </c>
      <c r="J12773">
        <v>5094118</v>
      </c>
    </row>
    <row r="12774" spans="1:10" x14ac:dyDescent="0.3">
      <c r="A12774" s="3">
        <v>44108</v>
      </c>
      <c r="B12774" s="3">
        <f t="shared" si="199"/>
        <v>44108</v>
      </c>
      <c r="C12774" s="4">
        <v>44107</v>
      </c>
      <c r="D12774" s="1" t="s">
        <v>45</v>
      </c>
      <c r="E12774">
        <v>211</v>
      </c>
      <c r="F12774">
        <v>0</v>
      </c>
      <c r="G12774">
        <v>79182</v>
      </c>
      <c r="H12774">
        <v>0</v>
      </c>
      <c r="I12774">
        <v>950</v>
      </c>
      <c r="J12774">
        <v>5094118</v>
      </c>
    </row>
    <row r="12775" spans="1:10" x14ac:dyDescent="0.3">
      <c r="A12775" s="3">
        <v>44109</v>
      </c>
      <c r="B12775" s="3">
        <f t="shared" si="199"/>
        <v>44108</v>
      </c>
      <c r="C12775" s="4">
        <v>44107</v>
      </c>
      <c r="D12775" s="1" t="s">
        <v>45</v>
      </c>
      <c r="E12775">
        <v>212</v>
      </c>
      <c r="F12775">
        <v>1947</v>
      </c>
      <c r="G12775">
        <v>81129</v>
      </c>
      <c r="H12775">
        <v>37</v>
      </c>
      <c r="I12775">
        <v>987</v>
      </c>
      <c r="J12775">
        <v>5094118</v>
      </c>
    </row>
    <row r="12776" spans="1:10" x14ac:dyDescent="0.3">
      <c r="A12776" s="3">
        <v>44110</v>
      </c>
      <c r="B12776" s="3">
        <f t="shared" si="199"/>
        <v>44108</v>
      </c>
      <c r="C12776" s="4">
        <v>44107</v>
      </c>
      <c r="D12776" s="1" t="s">
        <v>45</v>
      </c>
      <c r="E12776">
        <v>213</v>
      </c>
      <c r="F12776">
        <v>1013</v>
      </c>
      <c r="G12776">
        <v>82142</v>
      </c>
      <c r="H12776">
        <v>17</v>
      </c>
      <c r="I12776">
        <v>1004</v>
      </c>
      <c r="J12776">
        <v>5094118</v>
      </c>
    </row>
    <row r="12777" spans="1:10" x14ac:dyDescent="0.3">
      <c r="A12777" s="3">
        <v>44111</v>
      </c>
      <c r="B12777" s="3">
        <f t="shared" si="199"/>
        <v>44108</v>
      </c>
      <c r="C12777" s="4">
        <v>44107</v>
      </c>
      <c r="D12777" s="1" t="s">
        <v>45</v>
      </c>
      <c r="E12777">
        <v>214</v>
      </c>
      <c r="F12777">
        <v>1355</v>
      </c>
      <c r="G12777">
        <v>83497</v>
      </c>
      <c r="H12777">
        <v>20</v>
      </c>
      <c r="I12777">
        <v>1024</v>
      </c>
      <c r="J12777">
        <v>5094118</v>
      </c>
    </row>
    <row r="12778" spans="1:10" x14ac:dyDescent="0.3">
      <c r="A12778" s="3">
        <v>44112</v>
      </c>
      <c r="B12778" s="3">
        <f t="shared" si="199"/>
        <v>44108</v>
      </c>
      <c r="C12778" s="4">
        <v>44107</v>
      </c>
      <c r="D12778" s="1" t="s">
        <v>45</v>
      </c>
      <c r="E12778">
        <v>215</v>
      </c>
      <c r="F12778">
        <v>1331</v>
      </c>
      <c r="G12778">
        <v>84828</v>
      </c>
      <c r="H12778">
        <v>16</v>
      </c>
      <c r="I12778">
        <v>1040</v>
      </c>
      <c r="J12778">
        <v>5094118</v>
      </c>
    </row>
    <row r="12779" spans="1:10" x14ac:dyDescent="0.3">
      <c r="A12779" s="3">
        <v>44113</v>
      </c>
      <c r="B12779" s="3">
        <f t="shared" si="199"/>
        <v>44108</v>
      </c>
      <c r="C12779" s="4">
        <v>44107</v>
      </c>
      <c r="D12779" s="1" t="s">
        <v>45</v>
      </c>
      <c r="E12779">
        <v>216</v>
      </c>
      <c r="F12779">
        <v>1225</v>
      </c>
      <c r="G12779">
        <v>86053</v>
      </c>
      <c r="H12779">
        <v>15</v>
      </c>
      <c r="I12779">
        <v>1055</v>
      </c>
      <c r="J12779">
        <v>5094118</v>
      </c>
    </row>
    <row r="12780" spans="1:10" x14ac:dyDescent="0.3">
      <c r="A12780" s="3">
        <v>44114</v>
      </c>
      <c r="B12780" s="3">
        <f t="shared" si="199"/>
        <v>44108</v>
      </c>
      <c r="C12780" s="4">
        <v>44114</v>
      </c>
      <c r="D12780" s="1" t="s">
        <v>45</v>
      </c>
      <c r="E12780">
        <v>217</v>
      </c>
      <c r="F12780">
        <v>1386</v>
      </c>
      <c r="G12780">
        <v>87439</v>
      </c>
      <c r="H12780">
        <v>21</v>
      </c>
      <c r="I12780">
        <v>1076</v>
      </c>
      <c r="J12780">
        <v>5094118</v>
      </c>
    </row>
    <row r="12781" spans="1:10" x14ac:dyDescent="0.3">
      <c r="A12781" s="3">
        <v>44115</v>
      </c>
      <c r="B12781" s="3">
        <f t="shared" si="199"/>
        <v>44115</v>
      </c>
      <c r="C12781" s="4">
        <v>44114</v>
      </c>
      <c r="D12781" s="1" t="s">
        <v>45</v>
      </c>
      <c r="E12781">
        <v>218</v>
      </c>
      <c r="F12781">
        <v>0</v>
      </c>
      <c r="G12781">
        <v>87439</v>
      </c>
      <c r="H12781">
        <v>0</v>
      </c>
      <c r="I12781">
        <v>1076</v>
      </c>
      <c r="J12781">
        <v>5094118</v>
      </c>
    </row>
    <row r="12782" spans="1:10" x14ac:dyDescent="0.3">
      <c r="A12782" s="3">
        <v>44116</v>
      </c>
      <c r="B12782" s="3">
        <f t="shared" si="199"/>
        <v>44115</v>
      </c>
      <c r="C12782" s="4">
        <v>44114</v>
      </c>
      <c r="D12782" s="1" t="s">
        <v>45</v>
      </c>
      <c r="E12782">
        <v>219</v>
      </c>
      <c r="F12782">
        <v>1784</v>
      </c>
      <c r="G12782">
        <v>89223</v>
      </c>
      <c r="H12782">
        <v>32</v>
      </c>
      <c r="I12782">
        <v>1108</v>
      </c>
      <c r="J12782">
        <v>5094118</v>
      </c>
    </row>
    <row r="12783" spans="1:10" x14ac:dyDescent="0.3">
      <c r="A12783" s="3">
        <v>44117</v>
      </c>
      <c r="B12783" s="3">
        <f t="shared" si="199"/>
        <v>44115</v>
      </c>
      <c r="C12783" s="4">
        <v>44114</v>
      </c>
      <c r="D12783" s="1" t="s">
        <v>45</v>
      </c>
      <c r="E12783">
        <v>220</v>
      </c>
      <c r="F12783">
        <v>1015</v>
      </c>
      <c r="G12783">
        <v>90238</v>
      </c>
      <c r="H12783">
        <v>16</v>
      </c>
      <c r="I12783">
        <v>1124</v>
      </c>
      <c r="J12783">
        <v>5094118</v>
      </c>
    </row>
    <row r="12784" spans="1:10" x14ac:dyDescent="0.3">
      <c r="A12784" s="3">
        <v>44118</v>
      </c>
      <c r="B12784" s="3">
        <f t="shared" si="199"/>
        <v>44115</v>
      </c>
      <c r="C12784" s="4">
        <v>44114</v>
      </c>
      <c r="D12784" s="1" t="s">
        <v>45</v>
      </c>
      <c r="E12784">
        <v>221</v>
      </c>
      <c r="F12784">
        <v>1542</v>
      </c>
      <c r="G12784">
        <v>91780</v>
      </c>
      <c r="H12784">
        <v>10</v>
      </c>
      <c r="I12784">
        <v>1134</v>
      </c>
      <c r="J12784">
        <v>5094118</v>
      </c>
    </row>
    <row r="12785" spans="1:10" x14ac:dyDescent="0.3">
      <c r="A12785" s="3">
        <v>44119</v>
      </c>
      <c r="B12785" s="3">
        <f t="shared" si="199"/>
        <v>44115</v>
      </c>
      <c r="C12785" s="4">
        <v>44114</v>
      </c>
      <c r="D12785" s="1" t="s">
        <v>45</v>
      </c>
      <c r="E12785">
        <v>222</v>
      </c>
      <c r="F12785">
        <v>1372</v>
      </c>
      <c r="G12785">
        <v>93152</v>
      </c>
      <c r="H12785">
        <v>25</v>
      </c>
      <c r="I12785">
        <v>1159</v>
      </c>
      <c r="J12785">
        <v>5094118</v>
      </c>
    </row>
    <row r="12786" spans="1:10" x14ac:dyDescent="0.3">
      <c r="A12786" s="3">
        <v>44120</v>
      </c>
      <c r="B12786" s="3">
        <f t="shared" si="199"/>
        <v>44115</v>
      </c>
      <c r="C12786" s="4">
        <v>44114</v>
      </c>
      <c r="D12786" s="1" t="s">
        <v>45</v>
      </c>
      <c r="E12786">
        <v>223</v>
      </c>
      <c r="F12786">
        <v>1196</v>
      </c>
      <c r="G12786">
        <v>94348</v>
      </c>
      <c r="H12786">
        <v>9</v>
      </c>
      <c r="I12786">
        <v>1168</v>
      </c>
      <c r="J12786">
        <v>5094118</v>
      </c>
    </row>
    <row r="12787" spans="1:10" x14ac:dyDescent="0.3">
      <c r="A12787" s="3">
        <v>44121</v>
      </c>
      <c r="B12787" s="3">
        <f t="shared" si="199"/>
        <v>44115</v>
      </c>
      <c r="C12787" s="4">
        <v>44121</v>
      </c>
      <c r="D12787" s="1" t="s">
        <v>45</v>
      </c>
      <c r="E12787">
        <v>224</v>
      </c>
      <c r="F12787">
        <v>1166</v>
      </c>
      <c r="G12787">
        <v>95514</v>
      </c>
      <c r="H12787">
        <v>15</v>
      </c>
      <c r="I12787">
        <v>1183</v>
      </c>
      <c r="J12787">
        <v>5094118</v>
      </c>
    </row>
    <row r="12788" spans="1:10" x14ac:dyDescent="0.3">
      <c r="A12788" s="3">
        <v>44122</v>
      </c>
      <c r="B12788" s="3">
        <f t="shared" si="199"/>
        <v>44122</v>
      </c>
      <c r="C12788" s="4">
        <v>44121</v>
      </c>
      <c r="D12788" s="1" t="s">
        <v>45</v>
      </c>
      <c r="E12788">
        <v>225</v>
      </c>
      <c r="F12788">
        <v>0</v>
      </c>
      <c r="G12788">
        <v>95514</v>
      </c>
      <c r="H12788">
        <v>0</v>
      </c>
      <c r="I12788">
        <v>1183</v>
      </c>
      <c r="J12788">
        <v>5094118</v>
      </c>
    </row>
    <row r="12789" spans="1:10" x14ac:dyDescent="0.3">
      <c r="A12789" s="3">
        <v>44123</v>
      </c>
      <c r="B12789" s="3">
        <f t="shared" si="199"/>
        <v>44122</v>
      </c>
      <c r="C12789" s="4">
        <v>44121</v>
      </c>
      <c r="D12789" s="1" t="s">
        <v>45</v>
      </c>
      <c r="E12789">
        <v>226</v>
      </c>
      <c r="F12789">
        <v>1561</v>
      </c>
      <c r="G12789">
        <v>97075</v>
      </c>
      <c r="H12789">
        <v>21</v>
      </c>
      <c r="I12789">
        <v>1204</v>
      </c>
      <c r="J12789">
        <v>5094118</v>
      </c>
    </row>
    <row r="12790" spans="1:10" x14ac:dyDescent="0.3">
      <c r="A12790" s="3">
        <v>44124</v>
      </c>
      <c r="B12790" s="3">
        <f t="shared" si="199"/>
        <v>44122</v>
      </c>
      <c r="C12790" s="4">
        <v>44121</v>
      </c>
      <c r="D12790" s="1" t="s">
        <v>45</v>
      </c>
      <c r="E12790">
        <v>227</v>
      </c>
      <c r="F12790">
        <v>847</v>
      </c>
      <c r="G12790">
        <v>97922</v>
      </c>
      <c r="H12790">
        <v>18</v>
      </c>
      <c r="I12790">
        <v>1222</v>
      </c>
      <c r="J12790">
        <v>5094118</v>
      </c>
    </row>
    <row r="12791" spans="1:10" x14ac:dyDescent="0.3">
      <c r="A12791" s="3">
        <v>44125</v>
      </c>
      <c r="B12791" s="3">
        <f t="shared" si="199"/>
        <v>44122</v>
      </c>
      <c r="C12791" s="4">
        <v>44121</v>
      </c>
      <c r="D12791" s="1" t="s">
        <v>45</v>
      </c>
      <c r="E12791">
        <v>228</v>
      </c>
      <c r="F12791">
        <v>1503</v>
      </c>
      <c r="G12791">
        <v>99425</v>
      </c>
      <c r="H12791">
        <v>14</v>
      </c>
      <c r="I12791">
        <v>1236</v>
      </c>
      <c r="J12791">
        <v>5094118</v>
      </c>
    </row>
    <row r="12792" spans="1:10" x14ac:dyDescent="0.3">
      <c r="A12792" s="3">
        <v>44126</v>
      </c>
      <c r="B12792" s="3">
        <f t="shared" si="199"/>
        <v>44122</v>
      </c>
      <c r="C12792" s="4">
        <v>44121</v>
      </c>
      <c r="D12792" s="1" t="s">
        <v>45</v>
      </c>
      <c r="E12792">
        <v>229</v>
      </c>
      <c r="F12792">
        <v>1191</v>
      </c>
      <c r="G12792">
        <v>100616</v>
      </c>
      <c r="H12792">
        <v>15</v>
      </c>
      <c r="I12792">
        <v>1251</v>
      </c>
      <c r="J12792">
        <v>5094118</v>
      </c>
    </row>
    <row r="12793" spans="1:10" x14ac:dyDescent="0.3">
      <c r="A12793" s="3">
        <v>44127</v>
      </c>
      <c r="B12793" s="3">
        <f t="shared" si="199"/>
        <v>44122</v>
      </c>
      <c r="C12793" s="4">
        <v>44121</v>
      </c>
      <c r="D12793" s="1" t="s">
        <v>45</v>
      </c>
      <c r="E12793">
        <v>230</v>
      </c>
      <c r="F12793">
        <v>1210</v>
      </c>
      <c r="G12793">
        <v>101826</v>
      </c>
      <c r="H12793">
        <v>14</v>
      </c>
      <c r="I12793">
        <v>1265</v>
      </c>
      <c r="J12793">
        <v>5094118</v>
      </c>
    </row>
    <row r="12794" spans="1:10" x14ac:dyDescent="0.3">
      <c r="A12794" s="3">
        <v>44128</v>
      </c>
      <c r="B12794" s="3">
        <f t="shared" si="199"/>
        <v>44122</v>
      </c>
      <c r="C12794" s="4">
        <v>44128</v>
      </c>
      <c r="D12794" s="1" t="s">
        <v>45</v>
      </c>
      <c r="E12794">
        <v>231</v>
      </c>
      <c r="F12794">
        <v>1262</v>
      </c>
      <c r="G12794">
        <v>103088</v>
      </c>
      <c r="H12794">
        <v>17</v>
      </c>
      <c r="I12794">
        <v>1282</v>
      </c>
      <c r="J12794">
        <v>5094118</v>
      </c>
    </row>
    <row r="12795" spans="1:10" x14ac:dyDescent="0.3">
      <c r="A12795" s="3">
        <v>44129</v>
      </c>
      <c r="B12795" s="3">
        <f t="shared" si="199"/>
        <v>44129</v>
      </c>
      <c r="C12795" s="4">
        <v>44128</v>
      </c>
      <c r="D12795" s="1" t="s">
        <v>45</v>
      </c>
      <c r="E12795">
        <v>232</v>
      </c>
      <c r="F12795">
        <v>0</v>
      </c>
      <c r="G12795">
        <v>103088</v>
      </c>
      <c r="H12795">
        <v>0</v>
      </c>
      <c r="I12795">
        <v>1282</v>
      </c>
      <c r="J12795">
        <v>5094118</v>
      </c>
    </row>
    <row r="12796" spans="1:10" x14ac:dyDescent="0.3">
      <c r="A12796" s="3">
        <v>44130</v>
      </c>
      <c r="B12796" s="3">
        <f t="shared" si="199"/>
        <v>44129</v>
      </c>
      <c r="C12796" s="4">
        <v>44128</v>
      </c>
      <c r="D12796" s="1" t="s">
        <v>45</v>
      </c>
      <c r="E12796">
        <v>233</v>
      </c>
      <c r="F12796">
        <v>1372</v>
      </c>
      <c r="G12796">
        <v>104460</v>
      </c>
      <c r="H12796">
        <v>30</v>
      </c>
      <c r="I12796">
        <v>1312</v>
      </c>
      <c r="J12796">
        <v>5094118</v>
      </c>
    </row>
    <row r="12797" spans="1:10" x14ac:dyDescent="0.3">
      <c r="A12797" s="3">
        <v>44131</v>
      </c>
      <c r="B12797" s="3">
        <f t="shared" si="199"/>
        <v>44129</v>
      </c>
      <c r="C12797" s="4">
        <v>44128</v>
      </c>
      <c r="D12797" s="1" t="s">
        <v>45</v>
      </c>
      <c r="E12797">
        <v>234</v>
      </c>
      <c r="F12797">
        <v>862</v>
      </c>
      <c r="G12797">
        <v>105322</v>
      </c>
      <c r="H12797">
        <v>17</v>
      </c>
      <c r="I12797">
        <v>1329</v>
      </c>
      <c r="J12797">
        <v>5094118</v>
      </c>
    </row>
    <row r="12798" spans="1:10" x14ac:dyDescent="0.3">
      <c r="A12798" s="3">
        <v>44132</v>
      </c>
      <c r="B12798" s="3">
        <f t="shared" si="199"/>
        <v>44129</v>
      </c>
      <c r="C12798" s="4">
        <v>44128</v>
      </c>
      <c r="D12798" s="1" t="s">
        <v>45</v>
      </c>
      <c r="E12798">
        <v>235</v>
      </c>
      <c r="F12798">
        <v>1231</v>
      </c>
      <c r="G12798">
        <v>106553</v>
      </c>
      <c r="H12798">
        <v>11</v>
      </c>
      <c r="I12798">
        <v>1340</v>
      </c>
      <c r="J12798">
        <v>5094118</v>
      </c>
    </row>
    <row r="12799" spans="1:10" x14ac:dyDescent="0.3">
      <c r="A12799" s="3">
        <v>44133</v>
      </c>
      <c r="B12799" s="3">
        <f t="shared" si="199"/>
        <v>44129</v>
      </c>
      <c r="C12799" s="4">
        <v>44128</v>
      </c>
      <c r="D12799" s="1" t="s">
        <v>45</v>
      </c>
      <c r="E12799">
        <v>236</v>
      </c>
      <c r="F12799">
        <v>1017</v>
      </c>
      <c r="G12799">
        <v>107570</v>
      </c>
      <c r="H12799">
        <v>17</v>
      </c>
      <c r="I12799">
        <v>1357</v>
      </c>
      <c r="J12799">
        <v>5094118</v>
      </c>
    </row>
    <row r="12800" spans="1:10" x14ac:dyDescent="0.3">
      <c r="A12800" s="3">
        <v>44134</v>
      </c>
      <c r="B12800" s="3">
        <f t="shared" si="199"/>
        <v>44129</v>
      </c>
      <c r="C12800" s="4">
        <v>44128</v>
      </c>
      <c r="D12800" s="1" t="s">
        <v>45</v>
      </c>
      <c r="E12800">
        <v>237</v>
      </c>
      <c r="F12800">
        <v>1296</v>
      </c>
      <c r="G12800">
        <v>108866</v>
      </c>
      <c r="H12800">
        <v>14</v>
      </c>
      <c r="I12800">
        <v>1371</v>
      </c>
      <c r="J12800">
        <v>5094118</v>
      </c>
    </row>
    <row r="12801" spans="1:10" x14ac:dyDescent="0.3">
      <c r="A12801" s="3">
        <v>44135</v>
      </c>
      <c r="B12801" s="3">
        <f t="shared" si="199"/>
        <v>44129</v>
      </c>
      <c r="C12801" s="4">
        <v>44135</v>
      </c>
      <c r="D12801" s="1" t="s">
        <v>45</v>
      </c>
      <c r="E12801">
        <v>238</v>
      </c>
      <c r="F12801">
        <v>1105</v>
      </c>
      <c r="G12801">
        <v>109971</v>
      </c>
      <c r="H12801">
        <v>14</v>
      </c>
      <c r="I12801">
        <v>1385</v>
      </c>
      <c r="J12801">
        <v>5094118</v>
      </c>
    </row>
    <row r="12802" spans="1:10" x14ac:dyDescent="0.3">
      <c r="A12802" s="3">
        <v>44136</v>
      </c>
      <c r="B12802" s="3">
        <f t="shared" ref="B12802:B12865" si="200">A12802-WEEKDAY(A12802)+1</f>
        <v>44136</v>
      </c>
      <c r="C12802" s="4">
        <v>44135</v>
      </c>
      <c r="D12802" s="1" t="s">
        <v>45</v>
      </c>
      <c r="E12802">
        <v>239</v>
      </c>
      <c r="F12802">
        <v>0</v>
      </c>
      <c r="G12802">
        <v>109971</v>
      </c>
      <c r="H12802">
        <v>0</v>
      </c>
      <c r="I12802">
        <v>1385</v>
      </c>
      <c r="J12802">
        <v>5094118</v>
      </c>
    </row>
    <row r="12803" spans="1:10" x14ac:dyDescent="0.3">
      <c r="A12803" s="3">
        <v>44137</v>
      </c>
      <c r="B12803" s="3">
        <f t="shared" si="200"/>
        <v>44136</v>
      </c>
      <c r="C12803" s="4">
        <v>44135</v>
      </c>
      <c r="D12803" s="1" t="s">
        <v>45</v>
      </c>
      <c r="E12803">
        <v>240</v>
      </c>
      <c r="F12803">
        <v>1286</v>
      </c>
      <c r="G12803">
        <v>111257</v>
      </c>
      <c r="H12803">
        <v>19</v>
      </c>
      <c r="I12803">
        <v>1404</v>
      </c>
      <c r="J12803">
        <v>5094118</v>
      </c>
    </row>
    <row r="12804" spans="1:10" x14ac:dyDescent="0.3">
      <c r="A12804" s="3">
        <v>44138</v>
      </c>
      <c r="B12804" s="3">
        <f t="shared" si="200"/>
        <v>44136</v>
      </c>
      <c r="C12804" s="4">
        <v>44135</v>
      </c>
      <c r="D12804" s="1" t="s">
        <v>45</v>
      </c>
      <c r="E12804">
        <v>241</v>
      </c>
      <c r="F12804">
        <v>863</v>
      </c>
      <c r="G12804">
        <v>112120</v>
      </c>
      <c r="H12804">
        <v>15</v>
      </c>
      <c r="I12804">
        <v>1419</v>
      </c>
      <c r="J12804">
        <v>5094118</v>
      </c>
    </row>
    <row r="12805" spans="1:10" x14ac:dyDescent="0.3">
      <c r="A12805" s="3">
        <v>44139</v>
      </c>
      <c r="B12805" s="3">
        <f t="shared" si="200"/>
        <v>44136</v>
      </c>
      <c r="C12805" s="4">
        <v>44135</v>
      </c>
      <c r="D12805" s="1" t="s">
        <v>45</v>
      </c>
      <c r="E12805">
        <v>242</v>
      </c>
      <c r="F12805">
        <v>1141</v>
      </c>
      <c r="G12805">
        <v>113261</v>
      </c>
      <c r="H12805">
        <v>12</v>
      </c>
      <c r="I12805">
        <v>1431</v>
      </c>
      <c r="J12805">
        <v>5094118</v>
      </c>
    </row>
    <row r="12806" spans="1:10" x14ac:dyDescent="0.3">
      <c r="A12806" s="3">
        <v>44140</v>
      </c>
      <c r="B12806" s="3">
        <f t="shared" si="200"/>
        <v>44136</v>
      </c>
      <c r="C12806" s="4">
        <v>44135</v>
      </c>
      <c r="D12806" s="1" t="s">
        <v>45</v>
      </c>
      <c r="E12806">
        <v>243</v>
      </c>
      <c r="F12806">
        <v>1106</v>
      </c>
      <c r="G12806">
        <v>114367</v>
      </c>
      <c r="H12806">
        <v>13</v>
      </c>
      <c r="I12806">
        <v>1444</v>
      </c>
      <c r="J12806">
        <v>5094118</v>
      </c>
    </row>
    <row r="12807" spans="1:10" x14ac:dyDescent="0.3">
      <c r="A12807" s="3">
        <v>44141</v>
      </c>
      <c r="B12807" s="3">
        <f t="shared" si="200"/>
        <v>44136</v>
      </c>
      <c r="C12807" s="4">
        <v>44135</v>
      </c>
      <c r="D12807" s="1" t="s">
        <v>45</v>
      </c>
      <c r="E12807">
        <v>244</v>
      </c>
      <c r="F12807">
        <v>1050</v>
      </c>
      <c r="G12807">
        <v>115417</v>
      </c>
      <c r="H12807">
        <v>9</v>
      </c>
      <c r="I12807">
        <v>1453</v>
      </c>
      <c r="J12807">
        <v>5094118</v>
      </c>
    </row>
    <row r="12808" spans="1:10" x14ac:dyDescent="0.3">
      <c r="A12808" s="3">
        <v>44142</v>
      </c>
      <c r="B12808" s="3">
        <f t="shared" si="200"/>
        <v>44136</v>
      </c>
      <c r="C12808" s="4">
        <v>44142</v>
      </c>
      <c r="D12808" s="1" t="s">
        <v>45</v>
      </c>
      <c r="E12808">
        <v>245</v>
      </c>
      <c r="F12808">
        <v>946</v>
      </c>
      <c r="G12808">
        <v>116363</v>
      </c>
      <c r="H12808">
        <v>11</v>
      </c>
      <c r="I12808">
        <v>1464</v>
      </c>
      <c r="J12808">
        <v>5094118</v>
      </c>
    </row>
    <row r="12809" spans="1:10" x14ac:dyDescent="0.3">
      <c r="A12809" s="3">
        <v>44143</v>
      </c>
      <c r="B12809" s="3">
        <f t="shared" si="200"/>
        <v>44143</v>
      </c>
      <c r="C12809" s="4">
        <v>44142</v>
      </c>
      <c r="D12809" s="1" t="s">
        <v>45</v>
      </c>
      <c r="E12809">
        <v>246</v>
      </c>
      <c r="F12809">
        <v>0</v>
      </c>
      <c r="G12809">
        <v>116363</v>
      </c>
      <c r="H12809">
        <v>0</v>
      </c>
      <c r="I12809">
        <v>1464</v>
      </c>
      <c r="J12809">
        <v>5094118</v>
      </c>
    </row>
    <row r="12810" spans="1:10" x14ac:dyDescent="0.3">
      <c r="A12810" s="3">
        <v>44144</v>
      </c>
      <c r="B12810" s="3">
        <f t="shared" si="200"/>
        <v>44143</v>
      </c>
      <c r="C12810" s="4">
        <v>44142</v>
      </c>
      <c r="D12810" s="1" t="s">
        <v>45</v>
      </c>
      <c r="E12810">
        <v>247</v>
      </c>
      <c r="F12810">
        <v>1224</v>
      </c>
      <c r="G12810">
        <v>117587</v>
      </c>
      <c r="H12810">
        <v>27</v>
      </c>
      <c r="I12810">
        <v>1491</v>
      </c>
      <c r="J12810">
        <v>5094118</v>
      </c>
    </row>
    <row r="12811" spans="1:10" x14ac:dyDescent="0.3">
      <c r="A12811" s="3">
        <v>44145</v>
      </c>
      <c r="B12811" s="3">
        <f t="shared" si="200"/>
        <v>44143</v>
      </c>
      <c r="C12811" s="4">
        <v>44142</v>
      </c>
      <c r="D12811" s="1" t="s">
        <v>45</v>
      </c>
      <c r="E12811">
        <v>248</v>
      </c>
      <c r="F12811">
        <v>979</v>
      </c>
      <c r="G12811">
        <v>118566</v>
      </c>
      <c r="H12811">
        <v>11</v>
      </c>
      <c r="I12811">
        <v>1502</v>
      </c>
      <c r="J12811">
        <v>5094118</v>
      </c>
    </row>
    <row r="12812" spans="1:10" x14ac:dyDescent="0.3">
      <c r="A12812" s="3">
        <v>44146</v>
      </c>
      <c r="B12812" s="3">
        <f t="shared" si="200"/>
        <v>44143</v>
      </c>
      <c r="C12812" s="4">
        <v>44142</v>
      </c>
      <c r="D12812" s="1" t="s">
        <v>45</v>
      </c>
      <c r="E12812">
        <v>249</v>
      </c>
      <c r="F12812">
        <v>1202</v>
      </c>
      <c r="G12812">
        <v>119768</v>
      </c>
      <c r="H12812">
        <v>11</v>
      </c>
      <c r="I12812">
        <v>1513</v>
      </c>
      <c r="J12812">
        <v>5094118</v>
      </c>
    </row>
    <row r="12813" spans="1:10" x14ac:dyDescent="0.3">
      <c r="A12813" s="3">
        <v>44147</v>
      </c>
      <c r="B12813" s="3">
        <f t="shared" si="200"/>
        <v>44143</v>
      </c>
      <c r="C12813" s="4">
        <v>44142</v>
      </c>
      <c r="D12813" s="1" t="s">
        <v>45</v>
      </c>
      <c r="E12813">
        <v>250</v>
      </c>
      <c r="F12813">
        <v>1171</v>
      </c>
      <c r="G12813">
        <v>120939</v>
      </c>
      <c r="H12813">
        <v>14</v>
      </c>
      <c r="I12813">
        <v>1527</v>
      </c>
      <c r="J12813">
        <v>5094118</v>
      </c>
    </row>
    <row r="12814" spans="1:10" x14ac:dyDescent="0.3">
      <c r="A12814" s="3">
        <v>44148</v>
      </c>
      <c r="B12814" s="3">
        <f t="shared" si="200"/>
        <v>44143</v>
      </c>
      <c r="C12814" s="4">
        <v>44142</v>
      </c>
      <c r="D12814" s="1" t="s">
        <v>45</v>
      </c>
      <c r="E12814">
        <v>251</v>
      </c>
      <c r="F12814">
        <v>1184</v>
      </c>
      <c r="G12814">
        <v>122123</v>
      </c>
      <c r="H12814">
        <v>10</v>
      </c>
      <c r="I12814">
        <v>1537</v>
      </c>
      <c r="J12814">
        <v>5094118</v>
      </c>
    </row>
    <row r="12815" spans="1:10" x14ac:dyDescent="0.3">
      <c r="A12815" s="3">
        <v>44149</v>
      </c>
      <c r="B12815" s="3">
        <f t="shared" si="200"/>
        <v>44143</v>
      </c>
      <c r="C12815" s="4">
        <v>44149</v>
      </c>
      <c r="D12815" s="1" t="s">
        <v>45</v>
      </c>
      <c r="E12815">
        <v>252</v>
      </c>
      <c r="F12815">
        <v>1100</v>
      </c>
      <c r="G12815">
        <v>123223</v>
      </c>
      <c r="H12815">
        <v>9</v>
      </c>
      <c r="I12815">
        <v>1546</v>
      </c>
      <c r="J12815">
        <v>5094118</v>
      </c>
    </row>
    <row r="12816" spans="1:10" x14ac:dyDescent="0.3">
      <c r="A12816" s="3">
        <v>44150</v>
      </c>
      <c r="B12816" s="3">
        <f t="shared" si="200"/>
        <v>44150</v>
      </c>
      <c r="C12816" s="4">
        <v>44149</v>
      </c>
      <c r="D12816" s="1" t="s">
        <v>45</v>
      </c>
      <c r="E12816">
        <v>253</v>
      </c>
      <c r="F12816">
        <v>0</v>
      </c>
      <c r="G12816">
        <v>123223</v>
      </c>
      <c r="H12816">
        <v>0</v>
      </c>
      <c r="I12816">
        <v>1546</v>
      </c>
      <c r="J12816">
        <v>5094118</v>
      </c>
    </row>
    <row r="12817" spans="1:10" x14ac:dyDescent="0.3">
      <c r="A12817" s="3">
        <v>44151</v>
      </c>
      <c r="B12817" s="3">
        <f t="shared" si="200"/>
        <v>44150</v>
      </c>
      <c r="C12817" s="4">
        <v>44149</v>
      </c>
      <c r="D12817" s="1" t="s">
        <v>45</v>
      </c>
      <c r="E12817">
        <v>254</v>
      </c>
      <c r="F12817">
        <v>1369</v>
      </c>
      <c r="G12817">
        <v>124592</v>
      </c>
      <c r="H12817">
        <v>20</v>
      </c>
      <c r="I12817">
        <v>1566</v>
      </c>
      <c r="J12817">
        <v>5094118</v>
      </c>
    </row>
    <row r="12818" spans="1:10" x14ac:dyDescent="0.3">
      <c r="A12818" s="3">
        <v>44152</v>
      </c>
      <c r="B12818" s="3">
        <f t="shared" si="200"/>
        <v>44150</v>
      </c>
      <c r="C12818" s="4">
        <v>44149</v>
      </c>
      <c r="D12818" s="1" t="s">
        <v>45</v>
      </c>
      <c r="E12818">
        <v>255</v>
      </c>
      <c r="F12818">
        <v>998</v>
      </c>
      <c r="G12818">
        <v>125590</v>
      </c>
      <c r="H12818">
        <v>12</v>
      </c>
      <c r="I12818">
        <v>1578</v>
      </c>
      <c r="J12818">
        <v>5094118</v>
      </c>
    </row>
    <row r="12819" spans="1:10" x14ac:dyDescent="0.3">
      <c r="A12819" s="3">
        <v>44153</v>
      </c>
      <c r="B12819" s="3">
        <f t="shared" si="200"/>
        <v>44150</v>
      </c>
      <c r="C12819" s="4">
        <v>44149</v>
      </c>
      <c r="D12819" s="1" t="s">
        <v>45</v>
      </c>
      <c r="E12819">
        <v>256</v>
      </c>
      <c r="F12819">
        <v>1422</v>
      </c>
      <c r="G12819">
        <v>127012</v>
      </c>
      <c r="H12819">
        <v>10</v>
      </c>
      <c r="I12819">
        <v>1588</v>
      </c>
      <c r="J12819">
        <v>5094118</v>
      </c>
    </row>
    <row r="12820" spans="1:10" x14ac:dyDescent="0.3">
      <c r="A12820" s="3">
        <v>44154</v>
      </c>
      <c r="B12820" s="3">
        <f t="shared" si="200"/>
        <v>44150</v>
      </c>
      <c r="C12820" s="4">
        <v>44149</v>
      </c>
      <c r="D12820" s="1" t="s">
        <v>45</v>
      </c>
      <c r="E12820">
        <v>257</v>
      </c>
      <c r="F12820">
        <v>1219</v>
      </c>
      <c r="G12820">
        <v>128231</v>
      </c>
      <c r="H12820">
        <v>11</v>
      </c>
      <c r="I12820">
        <v>1599</v>
      </c>
      <c r="J12820">
        <v>5094118</v>
      </c>
    </row>
    <row r="12821" spans="1:10" x14ac:dyDescent="0.3">
      <c r="A12821" s="3">
        <v>44155</v>
      </c>
      <c r="B12821" s="3">
        <f t="shared" si="200"/>
        <v>44150</v>
      </c>
      <c r="C12821" s="4">
        <v>44149</v>
      </c>
      <c r="D12821" s="1" t="s">
        <v>45</v>
      </c>
      <c r="E12821">
        <v>258</v>
      </c>
      <c r="F12821">
        <v>1187</v>
      </c>
      <c r="G12821">
        <v>129418</v>
      </c>
      <c r="H12821">
        <v>9</v>
      </c>
      <c r="I12821">
        <v>1608</v>
      </c>
      <c r="J12821">
        <v>5094118</v>
      </c>
    </row>
    <row r="12822" spans="1:10" x14ac:dyDescent="0.3">
      <c r="A12822" s="3">
        <v>44156</v>
      </c>
      <c r="B12822" s="3">
        <f t="shared" si="200"/>
        <v>44150</v>
      </c>
      <c r="C12822" s="4">
        <v>44156</v>
      </c>
      <c r="D12822" s="1" t="s">
        <v>45</v>
      </c>
      <c r="E12822">
        <v>259</v>
      </c>
      <c r="F12822">
        <v>0</v>
      </c>
      <c r="G12822">
        <v>129418</v>
      </c>
      <c r="H12822">
        <v>0</v>
      </c>
      <c r="I12822">
        <v>1608</v>
      </c>
      <c r="J12822">
        <v>5094118</v>
      </c>
    </row>
    <row r="12823" spans="1:10" x14ac:dyDescent="0.3">
      <c r="A12823" s="3">
        <v>44157</v>
      </c>
      <c r="B12823" s="3">
        <f t="shared" si="200"/>
        <v>44157</v>
      </c>
      <c r="C12823" s="4">
        <v>44156</v>
      </c>
      <c r="D12823" s="1" t="s">
        <v>45</v>
      </c>
      <c r="E12823">
        <v>260</v>
      </c>
      <c r="F12823">
        <v>0</v>
      </c>
      <c r="G12823">
        <v>129418</v>
      </c>
      <c r="H12823">
        <v>0</v>
      </c>
      <c r="I12823">
        <v>1608</v>
      </c>
      <c r="J12823">
        <v>5094118</v>
      </c>
    </row>
    <row r="12824" spans="1:10" x14ac:dyDescent="0.3">
      <c r="A12824" s="3">
        <v>44158</v>
      </c>
      <c r="B12824" s="3">
        <f t="shared" si="200"/>
        <v>44157</v>
      </c>
      <c r="C12824" s="4">
        <v>44156</v>
      </c>
      <c r="D12824" s="1" t="s">
        <v>45</v>
      </c>
      <c r="E12824">
        <v>261</v>
      </c>
      <c r="F12824">
        <v>2877</v>
      </c>
      <c r="G12824">
        <v>132295</v>
      </c>
      <c r="H12824">
        <v>33</v>
      </c>
      <c r="I12824">
        <v>1641</v>
      </c>
      <c r="J12824">
        <v>5094118</v>
      </c>
    </row>
    <row r="12825" spans="1:10" x14ac:dyDescent="0.3">
      <c r="A12825" s="3">
        <v>44159</v>
      </c>
      <c r="B12825" s="3">
        <f t="shared" si="200"/>
        <v>44157</v>
      </c>
      <c r="C12825" s="4">
        <v>44156</v>
      </c>
      <c r="D12825" s="1" t="s">
        <v>45</v>
      </c>
      <c r="E12825">
        <v>262</v>
      </c>
      <c r="F12825">
        <v>895</v>
      </c>
      <c r="G12825">
        <v>133190</v>
      </c>
      <c r="H12825">
        <v>21</v>
      </c>
      <c r="I12825">
        <v>1662</v>
      </c>
      <c r="J12825">
        <v>5094118</v>
      </c>
    </row>
    <row r="12826" spans="1:10" x14ac:dyDescent="0.3">
      <c r="A12826" s="3">
        <v>44160</v>
      </c>
      <c r="B12826" s="3">
        <f t="shared" si="200"/>
        <v>44157</v>
      </c>
      <c r="C12826" s="4">
        <v>44156</v>
      </c>
      <c r="D12826" s="1" t="s">
        <v>45</v>
      </c>
      <c r="E12826">
        <v>263</v>
      </c>
      <c r="F12826">
        <v>1330</v>
      </c>
      <c r="G12826">
        <v>134520</v>
      </c>
      <c r="H12826">
        <v>12</v>
      </c>
      <c r="I12826">
        <v>1674</v>
      </c>
      <c r="J12826">
        <v>5094118</v>
      </c>
    </row>
    <row r="12827" spans="1:10" x14ac:dyDescent="0.3">
      <c r="A12827" s="3">
        <v>44161</v>
      </c>
      <c r="B12827" s="3">
        <f t="shared" si="200"/>
        <v>44157</v>
      </c>
      <c r="C12827" s="4">
        <v>44156</v>
      </c>
      <c r="D12827" s="1" t="s">
        <v>45</v>
      </c>
      <c r="E12827">
        <v>264</v>
      </c>
      <c r="F12827">
        <v>1222</v>
      </c>
      <c r="G12827">
        <v>135742</v>
      </c>
      <c r="H12827">
        <v>5</v>
      </c>
      <c r="I12827">
        <v>1679</v>
      </c>
      <c r="J12827">
        <v>5094118</v>
      </c>
    </row>
    <row r="12828" spans="1:10" x14ac:dyDescent="0.3">
      <c r="A12828" s="3">
        <v>44162</v>
      </c>
      <c r="B12828" s="3">
        <f t="shared" si="200"/>
        <v>44157</v>
      </c>
      <c r="C12828" s="4">
        <v>44156</v>
      </c>
      <c r="D12828" s="1" t="s">
        <v>45</v>
      </c>
      <c r="E12828">
        <v>265</v>
      </c>
      <c r="F12828">
        <v>1351</v>
      </c>
      <c r="G12828">
        <v>137093</v>
      </c>
      <c r="H12828">
        <v>11</v>
      </c>
      <c r="I12828">
        <v>1690</v>
      </c>
      <c r="J12828">
        <v>5094118</v>
      </c>
    </row>
    <row r="12829" spans="1:10" x14ac:dyDescent="0.3">
      <c r="A12829" s="3">
        <v>44163</v>
      </c>
      <c r="B12829" s="3">
        <f t="shared" si="200"/>
        <v>44157</v>
      </c>
      <c r="C12829" s="4">
        <v>44163</v>
      </c>
      <c r="D12829" s="1" t="s">
        <v>45</v>
      </c>
      <c r="E12829">
        <v>266</v>
      </c>
      <c r="F12829">
        <v>0</v>
      </c>
      <c r="G12829">
        <v>137093</v>
      </c>
      <c r="H12829">
        <v>0</v>
      </c>
      <c r="I12829">
        <v>1690</v>
      </c>
      <c r="J12829">
        <v>5094118</v>
      </c>
    </row>
    <row r="12830" spans="1:10" x14ac:dyDescent="0.3">
      <c r="A12830" s="3">
        <v>44164</v>
      </c>
      <c r="B12830" s="3">
        <f t="shared" si="200"/>
        <v>44164</v>
      </c>
      <c r="C12830" s="4">
        <v>44163</v>
      </c>
      <c r="D12830" s="1" t="s">
        <v>45</v>
      </c>
      <c r="E12830">
        <v>267</v>
      </c>
      <c r="F12830">
        <v>0</v>
      </c>
      <c r="G12830">
        <v>137093</v>
      </c>
      <c r="H12830">
        <v>0</v>
      </c>
      <c r="I12830">
        <v>1690</v>
      </c>
      <c r="J12830">
        <v>5094118</v>
      </c>
    </row>
    <row r="12831" spans="1:10" x14ac:dyDescent="0.3">
      <c r="A12831" s="3">
        <v>44165</v>
      </c>
      <c r="B12831" s="3">
        <f t="shared" si="200"/>
        <v>44164</v>
      </c>
      <c r="C12831" s="4">
        <v>44163</v>
      </c>
      <c r="D12831" s="1" t="s">
        <v>45</v>
      </c>
      <c r="E12831">
        <v>268</v>
      </c>
      <c r="F12831">
        <v>2545</v>
      </c>
      <c r="G12831">
        <v>139638</v>
      </c>
      <c r="H12831">
        <v>36</v>
      </c>
      <c r="I12831">
        <v>1726</v>
      </c>
      <c r="J12831">
        <v>5094118</v>
      </c>
    </row>
    <row r="12832" spans="1:10" x14ac:dyDescent="0.3">
      <c r="A12832" s="3">
        <v>44166</v>
      </c>
      <c r="B12832" s="3">
        <f t="shared" si="200"/>
        <v>44164</v>
      </c>
      <c r="C12832" s="4">
        <v>44163</v>
      </c>
      <c r="D12832" s="1" t="s">
        <v>45</v>
      </c>
      <c r="E12832">
        <v>269</v>
      </c>
      <c r="F12832">
        <v>534</v>
      </c>
      <c r="G12832">
        <v>140172</v>
      </c>
      <c r="H12832">
        <v>5</v>
      </c>
      <c r="I12832">
        <v>1731</v>
      </c>
      <c r="J12832">
        <v>5094118</v>
      </c>
    </row>
    <row r="12833" spans="1:10" x14ac:dyDescent="0.3">
      <c r="A12833" s="3">
        <v>44167</v>
      </c>
      <c r="B12833" s="3">
        <f t="shared" si="200"/>
        <v>44164</v>
      </c>
      <c r="C12833" s="4">
        <v>44163</v>
      </c>
      <c r="D12833" s="1" t="s">
        <v>45</v>
      </c>
      <c r="E12833">
        <v>270</v>
      </c>
      <c r="F12833">
        <v>1168</v>
      </c>
      <c r="G12833">
        <v>141340</v>
      </c>
      <c r="H12833">
        <v>8</v>
      </c>
      <c r="I12833">
        <v>1739</v>
      </c>
      <c r="J12833">
        <v>5094118</v>
      </c>
    </row>
    <row r="12834" spans="1:10" x14ac:dyDescent="0.3">
      <c r="A12834" s="3">
        <v>44168</v>
      </c>
      <c r="B12834" s="3">
        <f t="shared" si="200"/>
        <v>44164</v>
      </c>
      <c r="C12834" s="4">
        <v>44163</v>
      </c>
      <c r="D12834" s="1" t="s">
        <v>45</v>
      </c>
      <c r="E12834">
        <v>271</v>
      </c>
      <c r="F12834">
        <v>1165</v>
      </c>
      <c r="G12834">
        <v>142505</v>
      </c>
      <c r="H12834">
        <v>18</v>
      </c>
      <c r="I12834">
        <v>1757</v>
      </c>
      <c r="J12834">
        <v>5094118</v>
      </c>
    </row>
    <row r="12835" spans="1:10" x14ac:dyDescent="0.3">
      <c r="A12835" s="3">
        <v>44169</v>
      </c>
      <c r="B12835" s="3">
        <f t="shared" si="200"/>
        <v>44164</v>
      </c>
      <c r="C12835" s="4">
        <v>44163</v>
      </c>
      <c r="D12835" s="1" t="s">
        <v>45</v>
      </c>
      <c r="E12835">
        <v>272</v>
      </c>
      <c r="F12835">
        <v>1180</v>
      </c>
      <c r="G12835">
        <v>143685</v>
      </c>
      <c r="H12835">
        <v>16</v>
      </c>
      <c r="I12835">
        <v>1773</v>
      </c>
      <c r="J12835">
        <v>5094118</v>
      </c>
    </row>
    <row r="12836" spans="1:10" x14ac:dyDescent="0.3">
      <c r="A12836" s="3">
        <v>44170</v>
      </c>
      <c r="B12836" s="3">
        <f t="shared" si="200"/>
        <v>44164</v>
      </c>
      <c r="C12836" s="4">
        <v>44170</v>
      </c>
      <c r="D12836" s="1" t="s">
        <v>45</v>
      </c>
      <c r="E12836">
        <v>273</v>
      </c>
      <c r="F12836">
        <v>0</v>
      </c>
      <c r="G12836">
        <v>143685</v>
      </c>
      <c r="H12836">
        <v>0</v>
      </c>
      <c r="I12836">
        <v>1773</v>
      </c>
      <c r="J12836">
        <v>5094118</v>
      </c>
    </row>
    <row r="12837" spans="1:10" x14ac:dyDescent="0.3">
      <c r="A12837" s="3">
        <v>44171</v>
      </c>
      <c r="B12837" s="3">
        <f t="shared" si="200"/>
        <v>44171</v>
      </c>
      <c r="C12837" s="4">
        <v>44170</v>
      </c>
      <c r="D12837" s="1" t="s">
        <v>45</v>
      </c>
      <c r="E12837">
        <v>274</v>
      </c>
      <c r="F12837">
        <v>0</v>
      </c>
      <c r="G12837">
        <v>143685</v>
      </c>
      <c r="H12837">
        <v>0</v>
      </c>
      <c r="I12837">
        <v>1773</v>
      </c>
      <c r="J12837">
        <v>5094118</v>
      </c>
    </row>
    <row r="12838" spans="1:10" x14ac:dyDescent="0.3">
      <c r="A12838" s="3">
        <v>44172</v>
      </c>
      <c r="B12838" s="3">
        <f t="shared" si="200"/>
        <v>44171</v>
      </c>
      <c r="C12838" s="4">
        <v>44170</v>
      </c>
      <c r="D12838" s="1" t="s">
        <v>45</v>
      </c>
      <c r="E12838">
        <v>275</v>
      </c>
      <c r="F12838">
        <v>2736</v>
      </c>
      <c r="G12838">
        <v>146421</v>
      </c>
      <c r="H12838">
        <v>52</v>
      </c>
      <c r="I12838">
        <v>1825</v>
      </c>
      <c r="J12838">
        <v>5094118</v>
      </c>
    </row>
    <row r="12839" spans="1:10" x14ac:dyDescent="0.3">
      <c r="A12839" s="3">
        <v>44173</v>
      </c>
      <c r="B12839" s="3">
        <f t="shared" si="200"/>
        <v>44171</v>
      </c>
      <c r="C12839" s="4">
        <v>44170</v>
      </c>
      <c r="D12839" s="1" t="s">
        <v>45</v>
      </c>
      <c r="E12839">
        <v>276</v>
      </c>
      <c r="F12839">
        <v>1009</v>
      </c>
      <c r="G12839">
        <v>147430</v>
      </c>
      <c r="H12839">
        <v>21</v>
      </c>
      <c r="I12839">
        <v>1846</v>
      </c>
      <c r="J12839">
        <v>5094118</v>
      </c>
    </row>
    <row r="12840" spans="1:10" x14ac:dyDescent="0.3">
      <c r="A12840" s="3">
        <v>44174</v>
      </c>
      <c r="B12840" s="3">
        <f t="shared" si="200"/>
        <v>44171</v>
      </c>
      <c r="C12840" s="4">
        <v>44170</v>
      </c>
      <c r="D12840" s="1" t="s">
        <v>45</v>
      </c>
      <c r="E12840">
        <v>277</v>
      </c>
      <c r="F12840">
        <v>1258</v>
      </c>
      <c r="G12840">
        <v>148688</v>
      </c>
      <c r="H12840">
        <v>18</v>
      </c>
      <c r="I12840">
        <v>1864</v>
      </c>
      <c r="J12840">
        <v>5094118</v>
      </c>
    </row>
    <row r="12841" spans="1:10" x14ac:dyDescent="0.3">
      <c r="A12841" s="3">
        <v>44175</v>
      </c>
      <c r="B12841" s="3">
        <f t="shared" si="200"/>
        <v>44171</v>
      </c>
      <c r="C12841" s="4">
        <v>44170</v>
      </c>
      <c r="D12841" s="1" t="s">
        <v>45</v>
      </c>
      <c r="E12841">
        <v>278</v>
      </c>
      <c r="F12841">
        <v>1127</v>
      </c>
      <c r="G12841">
        <v>149815</v>
      </c>
      <c r="H12841">
        <v>18</v>
      </c>
      <c r="I12841">
        <v>1882</v>
      </c>
      <c r="J12841">
        <v>5094118</v>
      </c>
    </row>
    <row r="12842" spans="1:10" x14ac:dyDescent="0.3">
      <c r="A12842" s="3">
        <v>44176</v>
      </c>
      <c r="B12842" s="3">
        <f t="shared" si="200"/>
        <v>44171</v>
      </c>
      <c r="C12842" s="4">
        <v>44170</v>
      </c>
      <c r="D12842" s="1" t="s">
        <v>45</v>
      </c>
      <c r="E12842">
        <v>279</v>
      </c>
      <c r="F12842">
        <v>1132</v>
      </c>
      <c r="G12842">
        <v>150947</v>
      </c>
      <c r="H12842">
        <v>13</v>
      </c>
      <c r="I12842">
        <v>1895</v>
      </c>
      <c r="J12842">
        <v>5094118</v>
      </c>
    </row>
    <row r="12843" spans="1:10" x14ac:dyDescent="0.3">
      <c r="A12843" s="3">
        <v>44177</v>
      </c>
      <c r="B12843" s="3">
        <f t="shared" si="200"/>
        <v>44171</v>
      </c>
      <c r="C12843" s="4">
        <v>44177</v>
      </c>
      <c r="D12843" s="1" t="s">
        <v>45</v>
      </c>
      <c r="E12843">
        <v>280</v>
      </c>
      <c r="F12843">
        <v>0</v>
      </c>
      <c r="G12843">
        <v>150947</v>
      </c>
      <c r="H12843">
        <v>0</v>
      </c>
      <c r="I12843">
        <v>1895</v>
      </c>
      <c r="J12843">
        <v>5094118</v>
      </c>
    </row>
    <row r="12844" spans="1:10" x14ac:dyDescent="0.3">
      <c r="A12844" s="3">
        <v>44178</v>
      </c>
      <c r="B12844" s="3">
        <f t="shared" si="200"/>
        <v>44178</v>
      </c>
      <c r="C12844" s="4">
        <v>44177</v>
      </c>
      <c r="D12844" s="1" t="s">
        <v>45</v>
      </c>
      <c r="E12844">
        <v>281</v>
      </c>
      <c r="F12844">
        <v>0</v>
      </c>
      <c r="G12844">
        <v>150947</v>
      </c>
      <c r="H12844">
        <v>0</v>
      </c>
      <c r="I12844">
        <v>1895</v>
      </c>
      <c r="J12844">
        <v>5094118</v>
      </c>
    </row>
    <row r="12845" spans="1:10" x14ac:dyDescent="0.3">
      <c r="A12845" s="3">
        <v>44179</v>
      </c>
      <c r="B12845" s="3">
        <f t="shared" si="200"/>
        <v>44178</v>
      </c>
      <c r="C12845" s="4">
        <v>44177</v>
      </c>
      <c r="D12845" s="1" t="s">
        <v>45</v>
      </c>
      <c r="E12845">
        <v>282</v>
      </c>
      <c r="F12845">
        <v>2222</v>
      </c>
      <c r="G12845">
        <v>153169</v>
      </c>
      <c r="H12845">
        <v>41</v>
      </c>
      <c r="I12845">
        <v>1936</v>
      </c>
      <c r="J12845">
        <v>5094118</v>
      </c>
    </row>
    <row r="12846" spans="1:10" x14ac:dyDescent="0.3">
      <c r="A12846" s="3">
        <v>44180</v>
      </c>
      <c r="B12846" s="3">
        <f t="shared" si="200"/>
        <v>44178</v>
      </c>
      <c r="C12846" s="4">
        <v>44177</v>
      </c>
      <c r="D12846" s="1" t="s">
        <v>45</v>
      </c>
      <c r="E12846">
        <v>283</v>
      </c>
      <c r="F12846">
        <v>927</v>
      </c>
      <c r="G12846">
        <v>154096</v>
      </c>
      <c r="H12846">
        <v>20</v>
      </c>
      <c r="I12846">
        <v>1956</v>
      </c>
      <c r="J12846">
        <v>5094118</v>
      </c>
    </row>
    <row r="12847" spans="1:10" x14ac:dyDescent="0.3">
      <c r="A12847" s="3">
        <v>44181</v>
      </c>
      <c r="B12847" s="3">
        <f t="shared" si="200"/>
        <v>44178</v>
      </c>
      <c r="C12847" s="4">
        <v>44177</v>
      </c>
      <c r="D12847" s="1" t="s">
        <v>45</v>
      </c>
      <c r="E12847">
        <v>284</v>
      </c>
      <c r="F12847">
        <v>1167</v>
      </c>
      <c r="G12847">
        <v>155263</v>
      </c>
      <c r="H12847">
        <v>11</v>
      </c>
      <c r="I12847">
        <v>1967</v>
      </c>
      <c r="J12847">
        <v>5094118</v>
      </c>
    </row>
    <row r="12848" spans="1:10" x14ac:dyDescent="0.3">
      <c r="A12848" s="3">
        <v>44182</v>
      </c>
      <c r="B12848" s="3">
        <f t="shared" si="200"/>
        <v>44178</v>
      </c>
      <c r="C12848" s="4">
        <v>44177</v>
      </c>
      <c r="D12848" s="1" t="s">
        <v>45</v>
      </c>
      <c r="E12848">
        <v>285</v>
      </c>
      <c r="F12848">
        <v>1125</v>
      </c>
      <c r="G12848">
        <v>156388</v>
      </c>
      <c r="H12848">
        <v>13</v>
      </c>
      <c r="I12848">
        <v>1980</v>
      </c>
      <c r="J12848">
        <v>5094118</v>
      </c>
    </row>
    <row r="12849" spans="1:10" x14ac:dyDescent="0.3">
      <c r="A12849" s="3">
        <v>44183</v>
      </c>
      <c r="B12849" s="3">
        <f t="shared" si="200"/>
        <v>44178</v>
      </c>
      <c r="C12849" s="4">
        <v>44177</v>
      </c>
      <c r="D12849" s="1" t="s">
        <v>45</v>
      </c>
      <c r="E12849">
        <v>286</v>
      </c>
      <c r="F12849">
        <v>1084</v>
      </c>
      <c r="G12849">
        <v>157472</v>
      </c>
      <c r="H12849">
        <v>16</v>
      </c>
      <c r="I12849">
        <v>1996</v>
      </c>
      <c r="J12849">
        <v>5094118</v>
      </c>
    </row>
    <row r="12850" spans="1:10" x14ac:dyDescent="0.3">
      <c r="A12850" s="3">
        <v>44184</v>
      </c>
      <c r="B12850" s="3">
        <f t="shared" si="200"/>
        <v>44178</v>
      </c>
      <c r="C12850" s="4">
        <v>44184</v>
      </c>
      <c r="D12850" s="1" t="s">
        <v>45</v>
      </c>
      <c r="E12850">
        <v>287</v>
      </c>
      <c r="F12850">
        <v>0</v>
      </c>
      <c r="G12850">
        <v>157472</v>
      </c>
      <c r="H12850">
        <v>0</v>
      </c>
      <c r="I12850">
        <v>1996</v>
      </c>
      <c r="J12850">
        <v>5094118</v>
      </c>
    </row>
    <row r="12851" spans="1:10" x14ac:dyDescent="0.3">
      <c r="A12851" s="3">
        <v>44185</v>
      </c>
      <c r="B12851" s="3">
        <f t="shared" si="200"/>
        <v>44185</v>
      </c>
      <c r="C12851" s="4">
        <v>44184</v>
      </c>
      <c r="D12851" s="1" t="s">
        <v>45</v>
      </c>
      <c r="E12851">
        <v>288</v>
      </c>
      <c r="F12851">
        <v>0</v>
      </c>
      <c r="G12851">
        <v>157472</v>
      </c>
      <c r="H12851">
        <v>0</v>
      </c>
      <c r="I12851">
        <v>1996</v>
      </c>
      <c r="J12851">
        <v>5094118</v>
      </c>
    </row>
    <row r="12852" spans="1:10" x14ac:dyDescent="0.3">
      <c r="A12852" s="3">
        <v>44186</v>
      </c>
      <c r="B12852" s="3">
        <f t="shared" si="200"/>
        <v>44185</v>
      </c>
      <c r="C12852" s="4">
        <v>44184</v>
      </c>
      <c r="D12852" s="1" t="s">
        <v>45</v>
      </c>
      <c r="E12852">
        <v>289</v>
      </c>
      <c r="F12852">
        <v>2421</v>
      </c>
      <c r="G12852">
        <v>159893</v>
      </c>
      <c r="H12852">
        <v>41</v>
      </c>
      <c r="I12852">
        <v>2037</v>
      </c>
      <c r="J12852">
        <v>5094118</v>
      </c>
    </row>
    <row r="12853" spans="1:10" x14ac:dyDescent="0.3">
      <c r="A12853" s="3">
        <v>44187</v>
      </c>
      <c r="B12853" s="3">
        <f t="shared" si="200"/>
        <v>44185</v>
      </c>
      <c r="C12853" s="4">
        <v>44184</v>
      </c>
      <c r="D12853" s="1" t="s">
        <v>45</v>
      </c>
      <c r="E12853">
        <v>290</v>
      </c>
      <c r="F12853">
        <v>911</v>
      </c>
      <c r="G12853">
        <v>160804</v>
      </c>
      <c r="H12853">
        <v>14</v>
      </c>
      <c r="I12853">
        <v>2051</v>
      </c>
      <c r="J12853">
        <v>5094118</v>
      </c>
    </row>
    <row r="12854" spans="1:10" x14ac:dyDescent="0.3">
      <c r="A12854" s="3">
        <v>44188</v>
      </c>
      <c r="B12854" s="3">
        <f t="shared" si="200"/>
        <v>44185</v>
      </c>
      <c r="C12854" s="4">
        <v>44184</v>
      </c>
      <c r="D12854" s="1" t="s">
        <v>45</v>
      </c>
      <c r="E12854">
        <v>291</v>
      </c>
      <c r="F12854">
        <v>1138</v>
      </c>
      <c r="G12854">
        <v>161942</v>
      </c>
      <c r="H12854">
        <v>14</v>
      </c>
      <c r="I12854">
        <v>2065</v>
      </c>
      <c r="J12854">
        <v>5094118</v>
      </c>
    </row>
    <row r="12855" spans="1:10" x14ac:dyDescent="0.3">
      <c r="A12855" s="3">
        <v>44189</v>
      </c>
      <c r="B12855" s="3">
        <f t="shared" si="200"/>
        <v>44185</v>
      </c>
      <c r="C12855" s="4">
        <v>44184</v>
      </c>
      <c r="D12855" s="1" t="s">
        <v>45</v>
      </c>
      <c r="E12855">
        <v>292</v>
      </c>
      <c r="F12855">
        <v>1048</v>
      </c>
      <c r="G12855">
        <v>162990</v>
      </c>
      <c r="H12855">
        <v>21</v>
      </c>
      <c r="I12855">
        <v>2086</v>
      </c>
      <c r="J12855">
        <v>5094118</v>
      </c>
    </row>
    <row r="12856" spans="1:10" x14ac:dyDescent="0.3">
      <c r="A12856" s="3">
        <v>44190</v>
      </c>
      <c r="B12856" s="3">
        <f t="shared" si="200"/>
        <v>44185</v>
      </c>
      <c r="C12856" s="4">
        <v>44184</v>
      </c>
      <c r="D12856" s="1" t="s">
        <v>45</v>
      </c>
      <c r="E12856">
        <v>293</v>
      </c>
      <c r="F12856">
        <v>0</v>
      </c>
      <c r="G12856">
        <v>162990</v>
      </c>
      <c r="H12856">
        <v>0</v>
      </c>
      <c r="I12856">
        <v>2086</v>
      </c>
      <c r="J12856">
        <v>5094118</v>
      </c>
    </row>
    <row r="12857" spans="1:10" x14ac:dyDescent="0.3">
      <c r="A12857" s="3">
        <v>44191</v>
      </c>
      <c r="B12857" s="3">
        <f t="shared" si="200"/>
        <v>44185</v>
      </c>
      <c r="C12857" s="4">
        <v>44191</v>
      </c>
      <c r="D12857" s="1" t="s">
        <v>45</v>
      </c>
      <c r="E12857">
        <v>294</v>
      </c>
      <c r="F12857">
        <v>0</v>
      </c>
      <c r="G12857">
        <v>162990</v>
      </c>
      <c r="H12857">
        <v>0</v>
      </c>
      <c r="I12857">
        <v>2086</v>
      </c>
      <c r="J12857">
        <v>5094118</v>
      </c>
    </row>
    <row r="12858" spans="1:10" x14ac:dyDescent="0.3">
      <c r="A12858" s="3">
        <v>44192</v>
      </c>
      <c r="B12858" s="3">
        <f t="shared" si="200"/>
        <v>44192</v>
      </c>
      <c r="C12858" s="4">
        <v>44191</v>
      </c>
      <c r="D12858" s="1" t="s">
        <v>45</v>
      </c>
      <c r="E12858">
        <v>295</v>
      </c>
      <c r="F12858">
        <v>0</v>
      </c>
      <c r="G12858">
        <v>162990</v>
      </c>
      <c r="H12858">
        <v>0</v>
      </c>
      <c r="I12858">
        <v>2086</v>
      </c>
      <c r="J12858">
        <v>5094118</v>
      </c>
    </row>
    <row r="12859" spans="1:10" x14ac:dyDescent="0.3">
      <c r="A12859" s="3">
        <v>44193</v>
      </c>
      <c r="B12859" s="3">
        <f t="shared" si="200"/>
        <v>44192</v>
      </c>
      <c r="C12859" s="4">
        <v>44191</v>
      </c>
      <c r="D12859" s="1" t="s">
        <v>45</v>
      </c>
      <c r="E12859">
        <v>296</v>
      </c>
      <c r="F12859">
        <v>2772</v>
      </c>
      <c r="G12859">
        <v>165762</v>
      </c>
      <c r="H12859">
        <v>58</v>
      </c>
      <c r="I12859">
        <v>2144</v>
      </c>
      <c r="J12859">
        <v>5094118</v>
      </c>
    </row>
    <row r="12860" spans="1:10" x14ac:dyDescent="0.3">
      <c r="A12860" s="3">
        <v>44194</v>
      </c>
      <c r="B12860" s="3">
        <f t="shared" si="200"/>
        <v>44192</v>
      </c>
      <c r="C12860" s="4">
        <v>44191</v>
      </c>
      <c r="D12860" s="1" t="s">
        <v>45</v>
      </c>
      <c r="E12860">
        <v>297</v>
      </c>
      <c r="F12860">
        <v>1037</v>
      </c>
      <c r="G12860">
        <v>166799</v>
      </c>
      <c r="H12860">
        <v>12</v>
      </c>
      <c r="I12860">
        <v>2156</v>
      </c>
      <c r="J12860">
        <v>5094118</v>
      </c>
    </row>
    <row r="12861" spans="1:10" x14ac:dyDescent="0.3">
      <c r="A12861" s="3">
        <v>44195</v>
      </c>
      <c r="B12861" s="3">
        <f t="shared" si="200"/>
        <v>44192</v>
      </c>
      <c r="C12861" s="4">
        <v>44191</v>
      </c>
      <c r="D12861" s="1" t="s">
        <v>45</v>
      </c>
      <c r="E12861">
        <v>298</v>
      </c>
      <c r="F12861">
        <v>1315</v>
      </c>
      <c r="G12861">
        <v>168114</v>
      </c>
      <c r="H12861">
        <v>15</v>
      </c>
      <c r="I12861">
        <v>2171</v>
      </c>
      <c r="J12861">
        <v>5094118</v>
      </c>
    </row>
    <row r="12862" spans="1:10" x14ac:dyDescent="0.3">
      <c r="A12862" s="3">
        <v>44196</v>
      </c>
      <c r="B12862" s="3">
        <f t="shared" si="200"/>
        <v>44192</v>
      </c>
      <c r="C12862" s="4">
        <v>44191</v>
      </c>
      <c r="D12862" s="1" t="s">
        <v>45</v>
      </c>
      <c r="E12862">
        <v>299</v>
      </c>
      <c r="F12862">
        <v>1207</v>
      </c>
      <c r="G12862">
        <v>169321</v>
      </c>
      <c r="H12862">
        <v>14</v>
      </c>
      <c r="I12862">
        <v>2185</v>
      </c>
      <c r="J12862">
        <v>5094118</v>
      </c>
    </row>
    <row r="12863" spans="1:10" x14ac:dyDescent="0.3">
      <c r="A12863" s="3">
        <v>44197</v>
      </c>
      <c r="B12863" s="3">
        <f t="shared" si="200"/>
        <v>44192</v>
      </c>
      <c r="C12863" s="4">
        <v>44191</v>
      </c>
      <c r="D12863" s="1" t="s">
        <v>45</v>
      </c>
      <c r="E12863">
        <v>300</v>
      </c>
      <c r="F12863">
        <v>0</v>
      </c>
      <c r="G12863">
        <v>169321</v>
      </c>
      <c r="H12863">
        <v>0</v>
      </c>
      <c r="I12863">
        <v>2185</v>
      </c>
      <c r="J12863">
        <v>5094118</v>
      </c>
    </row>
    <row r="12864" spans="1:10" x14ac:dyDescent="0.3">
      <c r="A12864" s="3">
        <v>44198</v>
      </c>
      <c r="B12864" s="3">
        <f t="shared" si="200"/>
        <v>44192</v>
      </c>
      <c r="C12864" s="4">
        <v>44198</v>
      </c>
      <c r="D12864" s="1" t="s">
        <v>45</v>
      </c>
      <c r="E12864">
        <v>301</v>
      </c>
      <c r="F12864">
        <v>0</v>
      </c>
      <c r="G12864">
        <v>169321</v>
      </c>
      <c r="H12864">
        <v>0</v>
      </c>
      <c r="I12864">
        <v>2185</v>
      </c>
      <c r="J12864">
        <v>5094118</v>
      </c>
    </row>
    <row r="12865" spans="1:10" x14ac:dyDescent="0.3">
      <c r="A12865" s="3">
        <v>44199</v>
      </c>
      <c r="B12865" s="3">
        <f t="shared" si="200"/>
        <v>44199</v>
      </c>
      <c r="C12865" s="4">
        <v>44198</v>
      </c>
      <c r="D12865" s="1" t="s">
        <v>45</v>
      </c>
      <c r="E12865">
        <v>302</v>
      </c>
      <c r="F12865">
        <v>0</v>
      </c>
      <c r="G12865">
        <v>169321</v>
      </c>
      <c r="H12865">
        <v>0</v>
      </c>
      <c r="I12865">
        <v>2185</v>
      </c>
      <c r="J12865">
        <v>5094118</v>
      </c>
    </row>
    <row r="12866" spans="1:10" x14ac:dyDescent="0.3">
      <c r="A12866" s="3">
        <v>44200</v>
      </c>
      <c r="B12866" s="3">
        <f t="shared" ref="B12866:B12929" si="201">A12866-WEEKDAY(A12866)+1</f>
        <v>44199</v>
      </c>
      <c r="C12866" s="4">
        <v>44198</v>
      </c>
      <c r="D12866" s="1" t="s">
        <v>45</v>
      </c>
      <c r="E12866">
        <v>303</v>
      </c>
      <c r="F12866">
        <v>3115</v>
      </c>
      <c r="G12866">
        <v>172436</v>
      </c>
      <c r="H12866">
        <v>44</v>
      </c>
      <c r="I12866">
        <v>2229</v>
      </c>
      <c r="J12866">
        <v>5094118</v>
      </c>
    </row>
    <row r="12867" spans="1:10" x14ac:dyDescent="0.3">
      <c r="A12867" s="3">
        <v>44201</v>
      </c>
      <c r="B12867" s="3">
        <f t="shared" si="201"/>
        <v>44199</v>
      </c>
      <c r="C12867" s="4">
        <v>44198</v>
      </c>
      <c r="D12867" s="1" t="s">
        <v>45</v>
      </c>
      <c r="E12867">
        <v>304</v>
      </c>
      <c r="F12867">
        <v>1155</v>
      </c>
      <c r="G12867">
        <v>173591</v>
      </c>
      <c r="H12867">
        <v>19</v>
      </c>
      <c r="I12867">
        <v>2248</v>
      </c>
      <c r="J12867">
        <v>5094118</v>
      </c>
    </row>
    <row r="12868" spans="1:10" x14ac:dyDescent="0.3">
      <c r="A12868" s="3">
        <v>44202</v>
      </c>
      <c r="B12868" s="3">
        <f t="shared" si="201"/>
        <v>44199</v>
      </c>
      <c r="C12868" s="4">
        <v>44198</v>
      </c>
      <c r="D12868" s="1" t="s">
        <v>45</v>
      </c>
      <c r="E12868">
        <v>305</v>
      </c>
      <c r="F12868">
        <v>1447</v>
      </c>
      <c r="G12868">
        <v>175038</v>
      </c>
      <c r="H12868">
        <v>19</v>
      </c>
      <c r="I12868">
        <v>2267</v>
      </c>
      <c r="J12868">
        <v>5094118</v>
      </c>
    </row>
    <row r="12869" spans="1:10" x14ac:dyDescent="0.3">
      <c r="A12869" s="3">
        <v>44203</v>
      </c>
      <c r="B12869" s="3">
        <f t="shared" si="201"/>
        <v>44199</v>
      </c>
      <c r="C12869" s="4">
        <v>44198</v>
      </c>
      <c r="D12869" s="1" t="s">
        <v>45</v>
      </c>
      <c r="E12869">
        <v>306</v>
      </c>
      <c r="F12869">
        <v>1369</v>
      </c>
      <c r="G12869">
        <v>176407</v>
      </c>
      <c r="H12869">
        <v>19</v>
      </c>
      <c r="I12869">
        <v>2286</v>
      </c>
      <c r="J12869">
        <v>5094118</v>
      </c>
    </row>
    <row r="12870" spans="1:10" x14ac:dyDescent="0.3">
      <c r="A12870" s="3">
        <v>44204</v>
      </c>
      <c r="B12870" s="3">
        <f t="shared" si="201"/>
        <v>44199</v>
      </c>
      <c r="C12870" s="4">
        <v>44198</v>
      </c>
      <c r="D12870" s="1" t="s">
        <v>45</v>
      </c>
      <c r="E12870">
        <v>307</v>
      </c>
      <c r="F12870">
        <v>1207</v>
      </c>
      <c r="G12870">
        <v>177614</v>
      </c>
      <c r="H12870">
        <v>19</v>
      </c>
      <c r="I12870">
        <v>2305</v>
      </c>
      <c r="J12870">
        <v>5094118</v>
      </c>
    </row>
    <row r="12871" spans="1:10" x14ac:dyDescent="0.3">
      <c r="A12871" s="3">
        <v>44205</v>
      </c>
      <c r="B12871" s="3">
        <f t="shared" si="201"/>
        <v>44199</v>
      </c>
      <c r="C12871" s="4">
        <v>44205</v>
      </c>
      <c r="D12871" s="1" t="s">
        <v>45</v>
      </c>
      <c r="E12871">
        <v>308</v>
      </c>
      <c r="F12871">
        <v>0</v>
      </c>
      <c r="G12871">
        <v>177614</v>
      </c>
      <c r="H12871">
        <v>0</v>
      </c>
      <c r="I12871">
        <v>2305</v>
      </c>
      <c r="J12871">
        <v>5094118</v>
      </c>
    </row>
    <row r="12872" spans="1:10" x14ac:dyDescent="0.3">
      <c r="A12872" s="3">
        <v>44206</v>
      </c>
      <c r="B12872" s="3">
        <f t="shared" si="201"/>
        <v>44206</v>
      </c>
      <c r="C12872" s="4">
        <v>44205</v>
      </c>
      <c r="D12872" s="1" t="s">
        <v>45</v>
      </c>
      <c r="E12872">
        <v>309</v>
      </c>
      <c r="F12872">
        <v>0</v>
      </c>
      <c r="G12872">
        <v>177614</v>
      </c>
      <c r="H12872">
        <v>0</v>
      </c>
      <c r="I12872">
        <v>2305</v>
      </c>
      <c r="J12872">
        <v>5094118</v>
      </c>
    </row>
    <row r="12873" spans="1:10" x14ac:dyDescent="0.3">
      <c r="A12873" s="3">
        <v>44207</v>
      </c>
      <c r="B12873" s="3">
        <f t="shared" si="201"/>
        <v>44206</v>
      </c>
      <c r="C12873" s="4">
        <v>44205</v>
      </c>
      <c r="D12873" s="1" t="s">
        <v>45</v>
      </c>
      <c r="E12873">
        <v>310</v>
      </c>
      <c r="F12873">
        <v>2447</v>
      </c>
      <c r="G12873">
        <v>180061</v>
      </c>
      <c r="H12873">
        <v>48</v>
      </c>
      <c r="I12873">
        <v>2353</v>
      </c>
      <c r="J12873">
        <v>5094118</v>
      </c>
    </row>
    <row r="12874" spans="1:10" x14ac:dyDescent="0.3">
      <c r="A12874" s="3">
        <v>44208</v>
      </c>
      <c r="B12874" s="3">
        <f t="shared" si="201"/>
        <v>44206</v>
      </c>
      <c r="C12874" s="4">
        <v>44205</v>
      </c>
      <c r="D12874" s="1" t="s">
        <v>45</v>
      </c>
      <c r="E12874">
        <v>311</v>
      </c>
      <c r="F12874">
        <v>1032</v>
      </c>
      <c r="G12874">
        <v>181093</v>
      </c>
      <c r="H12874">
        <v>14</v>
      </c>
      <c r="I12874">
        <v>2367</v>
      </c>
      <c r="J12874">
        <v>5094118</v>
      </c>
    </row>
    <row r="12875" spans="1:10" x14ac:dyDescent="0.3">
      <c r="A12875" s="3">
        <v>44209</v>
      </c>
      <c r="B12875" s="3">
        <f t="shared" si="201"/>
        <v>44206</v>
      </c>
      <c r="C12875" s="4">
        <v>44205</v>
      </c>
      <c r="D12875" s="1" t="s">
        <v>45</v>
      </c>
      <c r="E12875">
        <v>312</v>
      </c>
      <c r="F12875">
        <v>1063</v>
      </c>
      <c r="G12875">
        <v>182156</v>
      </c>
      <c r="H12875">
        <v>17</v>
      </c>
      <c r="I12875">
        <v>2384</v>
      </c>
      <c r="J12875">
        <v>5094118</v>
      </c>
    </row>
    <row r="12876" spans="1:10" x14ac:dyDescent="0.3">
      <c r="A12876" s="3">
        <v>44210</v>
      </c>
      <c r="B12876" s="3">
        <f t="shared" si="201"/>
        <v>44206</v>
      </c>
      <c r="C12876" s="4">
        <v>44205</v>
      </c>
      <c r="D12876" s="1" t="s">
        <v>45</v>
      </c>
      <c r="E12876">
        <v>313</v>
      </c>
      <c r="F12876">
        <v>1086</v>
      </c>
      <c r="G12876">
        <v>183242</v>
      </c>
      <c r="H12876">
        <v>17</v>
      </c>
      <c r="I12876">
        <v>2401</v>
      </c>
      <c r="J12876">
        <v>5094118</v>
      </c>
    </row>
    <row r="12877" spans="1:10" x14ac:dyDescent="0.3">
      <c r="A12877" s="3">
        <v>44211</v>
      </c>
      <c r="B12877" s="3">
        <f t="shared" si="201"/>
        <v>44206</v>
      </c>
      <c r="C12877" s="4">
        <v>44205</v>
      </c>
      <c r="D12877" s="1" t="s">
        <v>45</v>
      </c>
      <c r="E12877">
        <v>314</v>
      </c>
      <c r="F12877">
        <v>945</v>
      </c>
      <c r="G12877">
        <v>184187</v>
      </c>
      <c r="H12877">
        <v>15</v>
      </c>
      <c r="I12877">
        <v>2416</v>
      </c>
      <c r="J12877">
        <v>5094118</v>
      </c>
    </row>
    <row r="12878" spans="1:10" x14ac:dyDescent="0.3">
      <c r="A12878" s="3">
        <v>44212</v>
      </c>
      <c r="B12878" s="3">
        <f t="shared" si="201"/>
        <v>44206</v>
      </c>
      <c r="C12878" s="4">
        <v>44212</v>
      </c>
      <c r="D12878" s="1" t="s">
        <v>45</v>
      </c>
      <c r="E12878">
        <v>315</v>
      </c>
      <c r="F12878">
        <v>0</v>
      </c>
      <c r="G12878">
        <v>184187</v>
      </c>
      <c r="H12878">
        <v>0</v>
      </c>
      <c r="I12878">
        <v>2416</v>
      </c>
      <c r="J12878">
        <v>5094118</v>
      </c>
    </row>
    <row r="12879" spans="1:10" x14ac:dyDescent="0.3">
      <c r="A12879" s="3">
        <v>44213</v>
      </c>
      <c r="B12879" s="3">
        <f t="shared" si="201"/>
        <v>44213</v>
      </c>
      <c r="C12879" s="4">
        <v>44212</v>
      </c>
      <c r="D12879" s="1" t="s">
        <v>45</v>
      </c>
      <c r="E12879">
        <v>316</v>
      </c>
      <c r="F12879">
        <v>0</v>
      </c>
      <c r="G12879">
        <v>184187</v>
      </c>
      <c r="H12879">
        <v>0</v>
      </c>
      <c r="I12879">
        <v>2416</v>
      </c>
      <c r="J12879">
        <v>5094118</v>
      </c>
    </row>
    <row r="12880" spans="1:10" x14ac:dyDescent="0.3">
      <c r="A12880" s="3">
        <v>44214</v>
      </c>
      <c r="B12880" s="3">
        <f t="shared" si="201"/>
        <v>44213</v>
      </c>
      <c r="C12880" s="4">
        <v>44212</v>
      </c>
      <c r="D12880" s="1" t="s">
        <v>45</v>
      </c>
      <c r="E12880">
        <v>317</v>
      </c>
      <c r="F12880">
        <v>1829</v>
      </c>
      <c r="G12880">
        <v>186016</v>
      </c>
      <c r="H12880">
        <v>42</v>
      </c>
      <c r="I12880">
        <v>2458</v>
      </c>
      <c r="J12880">
        <v>5094118</v>
      </c>
    </row>
    <row r="12881" spans="1:10" x14ac:dyDescent="0.3">
      <c r="A12881" s="3">
        <v>44215</v>
      </c>
      <c r="B12881" s="3">
        <f t="shared" si="201"/>
        <v>44213</v>
      </c>
      <c r="C12881" s="4">
        <v>44212</v>
      </c>
      <c r="D12881" s="1" t="s">
        <v>45</v>
      </c>
      <c r="E12881">
        <v>318</v>
      </c>
      <c r="F12881">
        <v>861</v>
      </c>
      <c r="G12881">
        <v>186877</v>
      </c>
      <c r="H12881">
        <v>19</v>
      </c>
      <c r="I12881">
        <v>2477</v>
      </c>
      <c r="J12881">
        <v>5094118</v>
      </c>
    </row>
    <row r="12882" spans="1:10" x14ac:dyDescent="0.3">
      <c r="A12882" s="3">
        <v>44216</v>
      </c>
      <c r="B12882" s="3">
        <f t="shared" si="201"/>
        <v>44213</v>
      </c>
      <c r="C12882" s="4">
        <v>44212</v>
      </c>
      <c r="D12882" s="1" t="s">
        <v>45</v>
      </c>
      <c r="E12882">
        <v>319</v>
      </c>
      <c r="F12882">
        <v>835</v>
      </c>
      <c r="G12882">
        <v>187712</v>
      </c>
      <c r="H12882">
        <v>15</v>
      </c>
      <c r="I12882">
        <v>2492</v>
      </c>
      <c r="J12882">
        <v>5094118</v>
      </c>
    </row>
    <row r="12883" spans="1:10" x14ac:dyDescent="0.3">
      <c r="A12883" s="3">
        <v>44217</v>
      </c>
      <c r="B12883" s="3">
        <f t="shared" si="201"/>
        <v>44213</v>
      </c>
      <c r="C12883" s="4">
        <v>44212</v>
      </c>
      <c r="D12883" s="1" t="s">
        <v>45</v>
      </c>
      <c r="E12883">
        <v>320</v>
      </c>
      <c r="F12883">
        <v>765</v>
      </c>
      <c r="G12883">
        <v>188477</v>
      </c>
      <c r="H12883">
        <v>14</v>
      </c>
      <c r="I12883">
        <v>2506</v>
      </c>
      <c r="J12883">
        <v>5094118</v>
      </c>
    </row>
    <row r="12884" spans="1:10" x14ac:dyDescent="0.3">
      <c r="A12884" s="3">
        <v>44218</v>
      </c>
      <c r="B12884" s="3">
        <f t="shared" si="201"/>
        <v>44213</v>
      </c>
      <c r="C12884" s="4">
        <v>44212</v>
      </c>
      <c r="D12884" s="1" t="s">
        <v>45</v>
      </c>
      <c r="E12884">
        <v>321</v>
      </c>
      <c r="F12884">
        <v>831</v>
      </c>
      <c r="G12884">
        <v>189308</v>
      </c>
      <c r="H12884">
        <v>12</v>
      </c>
      <c r="I12884">
        <v>2518</v>
      </c>
      <c r="J12884">
        <v>5094118</v>
      </c>
    </row>
    <row r="12885" spans="1:10" x14ac:dyDescent="0.3">
      <c r="A12885" s="3">
        <v>43907</v>
      </c>
      <c r="B12885" s="3">
        <f t="shared" si="201"/>
        <v>43905</v>
      </c>
      <c r="C12885" s="4">
        <v>43904</v>
      </c>
      <c r="D12885" s="1" t="s">
        <v>46</v>
      </c>
      <c r="E12885">
        <v>1</v>
      </c>
      <c r="F12885">
        <v>5</v>
      </c>
      <c r="G12885">
        <v>5</v>
      </c>
      <c r="H12885">
        <v>0</v>
      </c>
      <c r="I12885">
        <v>0</v>
      </c>
      <c r="J12885">
        <v>26378274</v>
      </c>
    </row>
    <row r="12886" spans="1:10" x14ac:dyDescent="0.3">
      <c r="A12886" s="3">
        <v>43908</v>
      </c>
      <c r="B12886" s="3">
        <f t="shared" si="201"/>
        <v>43905</v>
      </c>
      <c r="C12886" s="4">
        <v>43904</v>
      </c>
      <c r="D12886" s="1" t="s">
        <v>46</v>
      </c>
      <c r="E12886">
        <v>2</v>
      </c>
      <c r="F12886">
        <v>1</v>
      </c>
      <c r="G12886">
        <v>6</v>
      </c>
      <c r="H12886">
        <v>0</v>
      </c>
      <c r="I12886">
        <v>0</v>
      </c>
      <c r="J12886">
        <v>26378274</v>
      </c>
    </row>
    <row r="12887" spans="1:10" x14ac:dyDescent="0.3">
      <c r="A12887" s="3">
        <v>43909</v>
      </c>
      <c r="B12887" s="3">
        <f t="shared" si="201"/>
        <v>43905</v>
      </c>
      <c r="C12887" s="4">
        <v>43904</v>
      </c>
      <c r="D12887" s="1" t="s">
        <v>46</v>
      </c>
      <c r="E12887">
        <v>3</v>
      </c>
      <c r="F12887">
        <v>3</v>
      </c>
      <c r="G12887">
        <v>9</v>
      </c>
      <c r="H12887">
        <v>0</v>
      </c>
      <c r="I12887">
        <v>0</v>
      </c>
      <c r="J12887">
        <v>26378274</v>
      </c>
    </row>
    <row r="12888" spans="1:10" x14ac:dyDescent="0.3">
      <c r="A12888" s="3">
        <v>43910</v>
      </c>
      <c r="B12888" s="3">
        <f t="shared" si="201"/>
        <v>43905</v>
      </c>
      <c r="C12888" s="4">
        <v>43904</v>
      </c>
      <c r="D12888" s="1" t="s">
        <v>46</v>
      </c>
      <c r="E12888">
        <v>4</v>
      </c>
      <c r="F12888">
        <v>0</v>
      </c>
      <c r="G12888">
        <v>9</v>
      </c>
      <c r="H12888">
        <v>0</v>
      </c>
      <c r="I12888">
        <v>0</v>
      </c>
      <c r="J12888">
        <v>26378274</v>
      </c>
    </row>
    <row r="12889" spans="1:10" x14ac:dyDescent="0.3">
      <c r="A12889" s="3">
        <v>43911</v>
      </c>
      <c r="B12889" s="3">
        <f t="shared" si="201"/>
        <v>43905</v>
      </c>
      <c r="C12889" s="4">
        <v>43911</v>
      </c>
      <c r="D12889" s="1" t="s">
        <v>46</v>
      </c>
      <c r="E12889">
        <v>5</v>
      </c>
      <c r="F12889">
        <v>5</v>
      </c>
      <c r="G12889">
        <v>14</v>
      </c>
      <c r="H12889">
        <v>0</v>
      </c>
      <c r="I12889">
        <v>0</v>
      </c>
      <c r="J12889">
        <v>26378274</v>
      </c>
    </row>
    <row r="12890" spans="1:10" x14ac:dyDescent="0.3">
      <c r="A12890" s="3">
        <v>43912</v>
      </c>
      <c r="B12890" s="3">
        <f t="shared" si="201"/>
        <v>43912</v>
      </c>
      <c r="C12890" s="4">
        <v>43911</v>
      </c>
      <c r="D12890" s="1" t="s">
        <v>46</v>
      </c>
      <c r="E12890">
        <v>6</v>
      </c>
      <c r="F12890">
        <v>0</v>
      </c>
      <c r="G12890">
        <v>14</v>
      </c>
      <c r="H12890">
        <v>0</v>
      </c>
      <c r="I12890">
        <v>0</v>
      </c>
      <c r="J12890">
        <v>26378274</v>
      </c>
    </row>
    <row r="12891" spans="1:10" x14ac:dyDescent="0.3">
      <c r="A12891" s="3">
        <v>43913</v>
      </c>
      <c r="B12891" s="3">
        <f t="shared" si="201"/>
        <v>43912</v>
      </c>
      <c r="C12891" s="4">
        <v>43911</v>
      </c>
      <c r="D12891" s="1" t="s">
        <v>46</v>
      </c>
      <c r="E12891">
        <v>7</v>
      </c>
      <c r="F12891">
        <v>11</v>
      </c>
      <c r="G12891">
        <v>25</v>
      </c>
      <c r="H12891">
        <v>0</v>
      </c>
      <c r="I12891">
        <v>0</v>
      </c>
      <c r="J12891">
        <v>26378274</v>
      </c>
    </row>
    <row r="12892" spans="1:10" x14ac:dyDescent="0.3">
      <c r="A12892" s="3">
        <v>43914</v>
      </c>
      <c r="B12892" s="3">
        <f t="shared" si="201"/>
        <v>43912</v>
      </c>
      <c r="C12892" s="4">
        <v>43911</v>
      </c>
      <c r="D12892" s="1" t="s">
        <v>46</v>
      </c>
      <c r="E12892">
        <v>8</v>
      </c>
      <c r="F12892">
        <v>48</v>
      </c>
      <c r="G12892">
        <v>73</v>
      </c>
      <c r="H12892">
        <v>0</v>
      </c>
      <c r="I12892">
        <v>0</v>
      </c>
      <c r="J12892">
        <v>26378274</v>
      </c>
    </row>
    <row r="12893" spans="1:10" x14ac:dyDescent="0.3">
      <c r="A12893" s="3">
        <v>43915</v>
      </c>
      <c r="B12893" s="3">
        <f t="shared" si="201"/>
        <v>43912</v>
      </c>
      <c r="C12893" s="4">
        <v>43911</v>
      </c>
      <c r="D12893" s="1" t="s">
        <v>46</v>
      </c>
      <c r="E12893">
        <v>9</v>
      </c>
      <c r="F12893">
        <v>7</v>
      </c>
      <c r="G12893">
        <v>80</v>
      </c>
      <c r="H12893">
        <v>0</v>
      </c>
      <c r="I12893">
        <v>0</v>
      </c>
      <c r="J12893">
        <v>26378274</v>
      </c>
    </row>
    <row r="12894" spans="1:10" x14ac:dyDescent="0.3">
      <c r="A12894" s="3">
        <v>43916</v>
      </c>
      <c r="B12894" s="3">
        <f t="shared" si="201"/>
        <v>43912</v>
      </c>
      <c r="C12894" s="4">
        <v>43911</v>
      </c>
      <c r="D12894" s="1" t="s">
        <v>46</v>
      </c>
      <c r="E12894">
        <v>10</v>
      </c>
      <c r="F12894">
        <v>16</v>
      </c>
      <c r="G12894">
        <v>96</v>
      </c>
      <c r="H12894">
        <v>0</v>
      </c>
      <c r="I12894">
        <v>0</v>
      </c>
      <c r="J12894">
        <v>26378274</v>
      </c>
    </row>
    <row r="12895" spans="1:10" x14ac:dyDescent="0.3">
      <c r="A12895" s="3">
        <v>43917</v>
      </c>
      <c r="B12895" s="3">
        <f t="shared" si="201"/>
        <v>43912</v>
      </c>
      <c r="C12895" s="4">
        <v>43911</v>
      </c>
      <c r="D12895" s="1" t="s">
        <v>46</v>
      </c>
      <c r="E12895">
        <v>11</v>
      </c>
      <c r="F12895">
        <v>5</v>
      </c>
      <c r="G12895">
        <v>101</v>
      </c>
      <c r="H12895">
        <v>0</v>
      </c>
      <c r="I12895">
        <v>0</v>
      </c>
      <c r="J12895">
        <v>26378274</v>
      </c>
    </row>
    <row r="12896" spans="1:10" x14ac:dyDescent="0.3">
      <c r="A12896" s="3">
        <v>43918</v>
      </c>
      <c r="B12896" s="3">
        <f t="shared" si="201"/>
        <v>43912</v>
      </c>
      <c r="C12896" s="4">
        <v>43918</v>
      </c>
      <c r="D12896" s="1" t="s">
        <v>46</v>
      </c>
      <c r="E12896">
        <v>12</v>
      </c>
      <c r="F12896">
        <v>0</v>
      </c>
      <c r="G12896">
        <v>101</v>
      </c>
      <c r="H12896">
        <v>0</v>
      </c>
      <c r="I12896">
        <v>0</v>
      </c>
      <c r="J12896">
        <v>26378274</v>
      </c>
    </row>
    <row r="12897" spans="1:10" x14ac:dyDescent="0.3">
      <c r="A12897" s="3">
        <v>43919</v>
      </c>
      <c r="B12897" s="3">
        <f t="shared" si="201"/>
        <v>43919</v>
      </c>
      <c r="C12897" s="4">
        <v>43918</v>
      </c>
      <c r="D12897" s="1" t="s">
        <v>46</v>
      </c>
      <c r="E12897">
        <v>13</v>
      </c>
      <c r="F12897">
        <v>64</v>
      </c>
      <c r="G12897">
        <v>165</v>
      </c>
      <c r="H12897">
        <v>1</v>
      </c>
      <c r="I12897">
        <v>1</v>
      </c>
      <c r="J12897">
        <v>26378274</v>
      </c>
    </row>
    <row r="12898" spans="1:10" x14ac:dyDescent="0.3">
      <c r="A12898" s="3">
        <v>43920</v>
      </c>
      <c r="B12898" s="3">
        <f t="shared" si="201"/>
        <v>43919</v>
      </c>
      <c r="C12898" s="4">
        <v>43918</v>
      </c>
      <c r="D12898" s="1" t="s">
        <v>46</v>
      </c>
      <c r="E12898">
        <v>14</v>
      </c>
      <c r="F12898">
        <v>3</v>
      </c>
      <c r="G12898">
        <v>168</v>
      </c>
      <c r="H12898">
        <v>0</v>
      </c>
      <c r="I12898">
        <v>1</v>
      </c>
      <c r="J12898">
        <v>26378274</v>
      </c>
    </row>
    <row r="12899" spans="1:10" x14ac:dyDescent="0.3">
      <c r="A12899" s="3">
        <v>43921</v>
      </c>
      <c r="B12899" s="3">
        <f t="shared" si="201"/>
        <v>43919</v>
      </c>
      <c r="C12899" s="4">
        <v>43918</v>
      </c>
      <c r="D12899" s="1" t="s">
        <v>46</v>
      </c>
      <c r="E12899">
        <v>15</v>
      </c>
      <c r="F12899">
        <v>11</v>
      </c>
      <c r="G12899">
        <v>179</v>
      </c>
      <c r="H12899">
        <v>0</v>
      </c>
      <c r="I12899">
        <v>1</v>
      </c>
      <c r="J12899">
        <v>26378274</v>
      </c>
    </row>
    <row r="12900" spans="1:10" x14ac:dyDescent="0.3">
      <c r="A12900" s="3">
        <v>43922</v>
      </c>
      <c r="B12900" s="3">
        <f t="shared" si="201"/>
        <v>43919</v>
      </c>
      <c r="C12900" s="4">
        <v>43918</v>
      </c>
      <c r="D12900" s="1" t="s">
        <v>46</v>
      </c>
      <c r="E12900">
        <v>16</v>
      </c>
      <c r="F12900">
        <v>11</v>
      </c>
      <c r="G12900">
        <v>190</v>
      </c>
      <c r="H12900">
        <v>0</v>
      </c>
      <c r="I12900">
        <v>1</v>
      </c>
      <c r="J12900">
        <v>26378274</v>
      </c>
    </row>
    <row r="12901" spans="1:10" x14ac:dyDescent="0.3">
      <c r="A12901" s="3">
        <v>43923</v>
      </c>
      <c r="B12901" s="3">
        <f t="shared" si="201"/>
        <v>43919</v>
      </c>
      <c r="C12901" s="4">
        <v>43918</v>
      </c>
      <c r="D12901" s="1" t="s">
        <v>46</v>
      </c>
      <c r="E12901">
        <v>17</v>
      </c>
      <c r="F12901">
        <v>4</v>
      </c>
      <c r="G12901">
        <v>194</v>
      </c>
      <c r="H12901">
        <v>0</v>
      </c>
      <c r="I12901">
        <v>1</v>
      </c>
      <c r="J12901">
        <v>26378274</v>
      </c>
    </row>
    <row r="12902" spans="1:10" x14ac:dyDescent="0.3">
      <c r="A12902" s="3">
        <v>43924</v>
      </c>
      <c r="B12902" s="3">
        <f t="shared" si="201"/>
        <v>43919</v>
      </c>
      <c r="C12902" s="4">
        <v>43918</v>
      </c>
      <c r="D12902" s="1" t="s">
        <v>46</v>
      </c>
      <c r="E12902">
        <v>18</v>
      </c>
      <c r="F12902">
        <v>24</v>
      </c>
      <c r="G12902">
        <v>218</v>
      </c>
      <c r="H12902">
        <v>0</v>
      </c>
      <c r="I12902">
        <v>1</v>
      </c>
      <c r="J12902">
        <v>26378274</v>
      </c>
    </row>
    <row r="12903" spans="1:10" x14ac:dyDescent="0.3">
      <c r="A12903" s="3">
        <v>43925</v>
      </c>
      <c r="B12903" s="3">
        <f t="shared" si="201"/>
        <v>43919</v>
      </c>
      <c r="C12903" s="4">
        <v>43925</v>
      </c>
      <c r="D12903" s="1" t="s">
        <v>46</v>
      </c>
      <c r="E12903">
        <v>19</v>
      </c>
      <c r="F12903">
        <v>27</v>
      </c>
      <c r="G12903">
        <v>245</v>
      </c>
      <c r="H12903">
        <v>0</v>
      </c>
      <c r="I12903">
        <v>1</v>
      </c>
      <c r="J12903">
        <v>26378274</v>
      </c>
    </row>
    <row r="12904" spans="1:10" x14ac:dyDescent="0.3">
      <c r="A12904" s="3">
        <v>43926</v>
      </c>
      <c r="B12904" s="3">
        <f t="shared" si="201"/>
        <v>43926</v>
      </c>
      <c r="C12904" s="4">
        <v>43925</v>
      </c>
      <c r="D12904" s="1" t="s">
        <v>46</v>
      </c>
      <c r="E12904">
        <v>20</v>
      </c>
      <c r="F12904">
        <v>16</v>
      </c>
      <c r="G12904">
        <v>261</v>
      </c>
      <c r="H12904">
        <v>2</v>
      </c>
      <c r="I12904">
        <v>3</v>
      </c>
      <c r="J12904">
        <v>26378274</v>
      </c>
    </row>
    <row r="12905" spans="1:10" x14ac:dyDescent="0.3">
      <c r="A12905" s="3">
        <v>43927</v>
      </c>
      <c r="B12905" s="3">
        <f t="shared" si="201"/>
        <v>43926</v>
      </c>
      <c r="C12905" s="4">
        <v>43925</v>
      </c>
      <c r="D12905" s="1" t="s">
        <v>46</v>
      </c>
      <c r="E12905">
        <v>21</v>
      </c>
      <c r="F12905">
        <v>62</v>
      </c>
      <c r="G12905">
        <v>323</v>
      </c>
      <c r="H12905">
        <v>0</v>
      </c>
      <c r="I12905">
        <v>3</v>
      </c>
      <c r="J12905">
        <v>26378274</v>
      </c>
    </row>
    <row r="12906" spans="1:10" x14ac:dyDescent="0.3">
      <c r="A12906" s="3">
        <v>43928</v>
      </c>
      <c r="B12906" s="3">
        <f t="shared" si="201"/>
        <v>43926</v>
      </c>
      <c r="C12906" s="4">
        <v>43925</v>
      </c>
      <c r="D12906" s="1" t="s">
        <v>46</v>
      </c>
      <c r="E12906">
        <v>22</v>
      </c>
      <c r="F12906">
        <v>26</v>
      </c>
      <c r="G12906">
        <v>349</v>
      </c>
      <c r="H12906">
        <v>0</v>
      </c>
      <c r="I12906">
        <v>3</v>
      </c>
      <c r="J12906">
        <v>26378274</v>
      </c>
    </row>
    <row r="12907" spans="1:10" x14ac:dyDescent="0.3">
      <c r="A12907" s="3">
        <v>43929</v>
      </c>
      <c r="B12907" s="3">
        <f t="shared" si="201"/>
        <v>43926</v>
      </c>
      <c r="C12907" s="4">
        <v>43925</v>
      </c>
      <c r="D12907" s="1" t="s">
        <v>46</v>
      </c>
      <c r="E12907">
        <v>23</v>
      </c>
      <c r="F12907">
        <v>35</v>
      </c>
      <c r="G12907">
        <v>384</v>
      </c>
      <c r="H12907">
        <v>0</v>
      </c>
      <c r="I12907">
        <v>3</v>
      </c>
      <c r="J12907">
        <v>26378274</v>
      </c>
    </row>
    <row r="12908" spans="1:10" x14ac:dyDescent="0.3">
      <c r="A12908" s="3">
        <v>43930</v>
      </c>
      <c r="B12908" s="3">
        <f t="shared" si="201"/>
        <v>43926</v>
      </c>
      <c r="C12908" s="4">
        <v>43925</v>
      </c>
      <c r="D12908" s="1" t="s">
        <v>46</v>
      </c>
      <c r="E12908">
        <v>24</v>
      </c>
      <c r="F12908">
        <v>60</v>
      </c>
      <c r="G12908">
        <v>444</v>
      </c>
      <c r="H12908">
        <v>0</v>
      </c>
      <c r="I12908">
        <v>3</v>
      </c>
      <c r="J12908">
        <v>26378274</v>
      </c>
    </row>
    <row r="12909" spans="1:10" x14ac:dyDescent="0.3">
      <c r="A12909" s="3">
        <v>43931</v>
      </c>
      <c r="B12909" s="3">
        <f t="shared" si="201"/>
        <v>43926</v>
      </c>
      <c r="C12909" s="4">
        <v>43925</v>
      </c>
      <c r="D12909" s="1" t="s">
        <v>46</v>
      </c>
      <c r="E12909">
        <v>25</v>
      </c>
      <c r="F12909">
        <v>0</v>
      </c>
      <c r="G12909">
        <v>444</v>
      </c>
      <c r="H12909">
        <v>0</v>
      </c>
      <c r="I12909">
        <v>3</v>
      </c>
      <c r="J12909">
        <v>26378274</v>
      </c>
    </row>
    <row r="12910" spans="1:10" x14ac:dyDescent="0.3">
      <c r="A12910" s="3">
        <v>43932</v>
      </c>
      <c r="B12910" s="3">
        <f t="shared" si="201"/>
        <v>43926</v>
      </c>
      <c r="C12910" s="4">
        <v>43932</v>
      </c>
      <c r="D12910" s="1" t="s">
        <v>46</v>
      </c>
      <c r="E12910">
        <v>26</v>
      </c>
      <c r="F12910">
        <v>89</v>
      </c>
      <c r="G12910">
        <v>533</v>
      </c>
      <c r="H12910">
        <v>1</v>
      </c>
      <c r="I12910">
        <v>4</v>
      </c>
      <c r="J12910">
        <v>26378274</v>
      </c>
    </row>
    <row r="12911" spans="1:10" x14ac:dyDescent="0.3">
      <c r="A12911" s="3">
        <v>43933</v>
      </c>
      <c r="B12911" s="3">
        <f t="shared" si="201"/>
        <v>43933</v>
      </c>
      <c r="C12911" s="4">
        <v>43932</v>
      </c>
      <c r="D12911" s="1" t="s">
        <v>46</v>
      </c>
      <c r="E12911">
        <v>27</v>
      </c>
      <c r="F12911">
        <v>41</v>
      </c>
      <c r="G12911">
        <v>574</v>
      </c>
      <c r="H12911">
        <v>1</v>
      </c>
      <c r="I12911">
        <v>5</v>
      </c>
      <c r="J12911">
        <v>26378274</v>
      </c>
    </row>
    <row r="12912" spans="1:10" x14ac:dyDescent="0.3">
      <c r="A12912" s="3">
        <v>43934</v>
      </c>
      <c r="B12912" s="3">
        <f t="shared" si="201"/>
        <v>43933</v>
      </c>
      <c r="C12912" s="4">
        <v>43932</v>
      </c>
      <c r="D12912" s="1" t="s">
        <v>46</v>
      </c>
      <c r="E12912">
        <v>28</v>
      </c>
      <c r="F12912">
        <v>52</v>
      </c>
      <c r="G12912">
        <v>626</v>
      </c>
      <c r="H12912">
        <v>1</v>
      </c>
      <c r="I12912">
        <v>6</v>
      </c>
      <c r="J12912">
        <v>26378274</v>
      </c>
    </row>
    <row r="12913" spans="1:10" x14ac:dyDescent="0.3">
      <c r="A12913" s="3">
        <v>43935</v>
      </c>
      <c r="B12913" s="3">
        <f t="shared" si="201"/>
        <v>43933</v>
      </c>
      <c r="C12913" s="4">
        <v>43932</v>
      </c>
      <c r="D12913" s="1" t="s">
        <v>46</v>
      </c>
      <c r="E12913">
        <v>29</v>
      </c>
      <c r="F12913">
        <v>12</v>
      </c>
      <c r="G12913">
        <v>638</v>
      </c>
      <c r="H12913">
        <v>0</v>
      </c>
      <c r="I12913">
        <v>6</v>
      </c>
      <c r="J12913">
        <v>26378274</v>
      </c>
    </row>
    <row r="12914" spans="1:10" x14ac:dyDescent="0.3">
      <c r="A12914" s="3">
        <v>43936</v>
      </c>
      <c r="B12914" s="3">
        <f t="shared" si="201"/>
        <v>43933</v>
      </c>
      <c r="C12914" s="4">
        <v>43932</v>
      </c>
      <c r="D12914" s="1" t="s">
        <v>46</v>
      </c>
      <c r="E12914">
        <v>30</v>
      </c>
      <c r="F12914">
        <v>0</v>
      </c>
      <c r="G12914">
        <v>638</v>
      </c>
      <c r="H12914">
        <v>0</v>
      </c>
      <c r="I12914">
        <v>6</v>
      </c>
      <c r="J12914">
        <v>26378274</v>
      </c>
    </row>
    <row r="12915" spans="1:10" x14ac:dyDescent="0.3">
      <c r="A12915" s="3">
        <v>43937</v>
      </c>
      <c r="B12915" s="3">
        <f t="shared" si="201"/>
        <v>43933</v>
      </c>
      <c r="C12915" s="4">
        <v>43932</v>
      </c>
      <c r="D12915" s="1" t="s">
        <v>46</v>
      </c>
      <c r="E12915">
        <v>31</v>
      </c>
      <c r="F12915">
        <v>16</v>
      </c>
      <c r="G12915">
        <v>654</v>
      </c>
      <c r="H12915">
        <v>0</v>
      </c>
      <c r="I12915">
        <v>6</v>
      </c>
      <c r="J12915">
        <v>26378274</v>
      </c>
    </row>
    <row r="12916" spans="1:10" x14ac:dyDescent="0.3">
      <c r="A12916" s="3">
        <v>43938</v>
      </c>
      <c r="B12916" s="3">
        <f t="shared" si="201"/>
        <v>43933</v>
      </c>
      <c r="C12916" s="4">
        <v>43932</v>
      </c>
      <c r="D12916" s="1" t="s">
        <v>46</v>
      </c>
      <c r="E12916">
        <v>32</v>
      </c>
      <c r="F12916">
        <v>34</v>
      </c>
      <c r="G12916">
        <v>688</v>
      </c>
      <c r="H12916">
        <v>0</v>
      </c>
      <c r="I12916">
        <v>6</v>
      </c>
      <c r="J12916">
        <v>26378274</v>
      </c>
    </row>
    <row r="12917" spans="1:10" x14ac:dyDescent="0.3">
      <c r="A12917" s="3">
        <v>43939</v>
      </c>
      <c r="B12917" s="3">
        <f t="shared" si="201"/>
        <v>43933</v>
      </c>
      <c r="C12917" s="4">
        <v>43939</v>
      </c>
      <c r="D12917" s="1" t="s">
        <v>46</v>
      </c>
      <c r="E12917">
        <v>33</v>
      </c>
      <c r="F12917">
        <v>113</v>
      </c>
      <c r="G12917">
        <v>801</v>
      </c>
      <c r="H12917">
        <v>2</v>
      </c>
      <c r="I12917">
        <v>8</v>
      </c>
      <c r="J12917">
        <v>26378274</v>
      </c>
    </row>
    <row r="12918" spans="1:10" x14ac:dyDescent="0.3">
      <c r="A12918" s="3">
        <v>43940</v>
      </c>
      <c r="B12918" s="3">
        <f t="shared" si="201"/>
        <v>43940</v>
      </c>
      <c r="C12918" s="4">
        <v>43939</v>
      </c>
      <c r="D12918" s="1" t="s">
        <v>46</v>
      </c>
      <c r="E12918">
        <v>34</v>
      </c>
      <c r="F12918">
        <v>46</v>
      </c>
      <c r="G12918">
        <v>847</v>
      </c>
      <c r="H12918">
        <v>1</v>
      </c>
      <c r="I12918">
        <v>9</v>
      </c>
      <c r="J12918">
        <v>26378274</v>
      </c>
    </row>
    <row r="12919" spans="1:10" x14ac:dyDescent="0.3">
      <c r="A12919" s="3">
        <v>43941</v>
      </c>
      <c r="B12919" s="3">
        <f t="shared" si="201"/>
        <v>43940</v>
      </c>
      <c r="C12919" s="4">
        <v>43939</v>
      </c>
      <c r="D12919" s="1" t="s">
        <v>46</v>
      </c>
      <c r="E12919">
        <v>35</v>
      </c>
      <c r="F12919">
        <v>0</v>
      </c>
      <c r="G12919">
        <v>847</v>
      </c>
      <c r="H12919">
        <v>0</v>
      </c>
      <c r="I12919">
        <v>9</v>
      </c>
      <c r="J12919">
        <v>26378274</v>
      </c>
    </row>
    <row r="12920" spans="1:10" x14ac:dyDescent="0.3">
      <c r="A12920" s="3">
        <v>43942</v>
      </c>
      <c r="B12920" s="3">
        <f t="shared" si="201"/>
        <v>43940</v>
      </c>
      <c r="C12920" s="4">
        <v>43939</v>
      </c>
      <c r="D12920" s="1" t="s">
        <v>46</v>
      </c>
      <c r="E12920">
        <v>36</v>
      </c>
      <c r="F12920">
        <v>69</v>
      </c>
      <c r="G12920">
        <v>916</v>
      </c>
      <c r="H12920">
        <v>4</v>
      </c>
      <c r="I12920">
        <v>13</v>
      </c>
      <c r="J12920">
        <v>26378274</v>
      </c>
    </row>
    <row r="12921" spans="1:10" x14ac:dyDescent="0.3">
      <c r="A12921" s="3">
        <v>43943</v>
      </c>
      <c r="B12921" s="3">
        <f t="shared" si="201"/>
        <v>43940</v>
      </c>
      <c r="C12921" s="4">
        <v>43939</v>
      </c>
      <c r="D12921" s="1" t="s">
        <v>46</v>
      </c>
      <c r="E12921">
        <v>37</v>
      </c>
      <c r="F12921">
        <v>36</v>
      </c>
      <c r="G12921">
        <v>952</v>
      </c>
      <c r="H12921">
        <v>1</v>
      </c>
      <c r="I12921">
        <v>14</v>
      </c>
      <c r="J12921">
        <v>26378274</v>
      </c>
    </row>
    <row r="12922" spans="1:10" x14ac:dyDescent="0.3">
      <c r="A12922" s="3">
        <v>43944</v>
      </c>
      <c r="B12922" s="3">
        <f t="shared" si="201"/>
        <v>43940</v>
      </c>
      <c r="C12922" s="4">
        <v>43939</v>
      </c>
      <c r="D12922" s="1" t="s">
        <v>46</v>
      </c>
      <c r="E12922">
        <v>38</v>
      </c>
      <c r="F12922">
        <v>52</v>
      </c>
      <c r="G12922">
        <v>1004</v>
      </c>
      <c r="H12922">
        <v>0</v>
      </c>
      <c r="I12922">
        <v>14</v>
      </c>
      <c r="J12922">
        <v>26378274</v>
      </c>
    </row>
    <row r="12923" spans="1:10" x14ac:dyDescent="0.3">
      <c r="A12923" s="3">
        <v>43945</v>
      </c>
      <c r="B12923" s="3">
        <f t="shared" si="201"/>
        <v>43940</v>
      </c>
      <c r="C12923" s="4">
        <v>43939</v>
      </c>
      <c r="D12923" s="1" t="s">
        <v>46</v>
      </c>
      <c r="E12923">
        <v>39</v>
      </c>
      <c r="F12923">
        <v>73</v>
      </c>
      <c r="G12923">
        <v>1077</v>
      </c>
      <c r="H12923">
        <v>0</v>
      </c>
      <c r="I12923">
        <v>14</v>
      </c>
      <c r="J12923">
        <v>26378274</v>
      </c>
    </row>
    <row r="12924" spans="1:10" x14ac:dyDescent="0.3">
      <c r="A12924" s="3">
        <v>43946</v>
      </c>
      <c r="B12924" s="3">
        <f t="shared" si="201"/>
        <v>43940</v>
      </c>
      <c r="C12924" s="4">
        <v>43946</v>
      </c>
      <c r="D12924" s="1" t="s">
        <v>46</v>
      </c>
      <c r="E12924">
        <v>40</v>
      </c>
      <c r="F12924">
        <v>0</v>
      </c>
      <c r="G12924">
        <v>1077</v>
      </c>
      <c r="H12924">
        <v>0</v>
      </c>
      <c r="I12924">
        <v>14</v>
      </c>
      <c r="J12924">
        <v>26378274</v>
      </c>
    </row>
    <row r="12925" spans="1:10" x14ac:dyDescent="0.3">
      <c r="A12925" s="3">
        <v>43947</v>
      </c>
      <c r="B12925" s="3">
        <f t="shared" si="201"/>
        <v>43947</v>
      </c>
      <c r="C12925" s="4">
        <v>43946</v>
      </c>
      <c r="D12925" s="1" t="s">
        <v>46</v>
      </c>
      <c r="E12925">
        <v>41</v>
      </c>
      <c r="F12925">
        <v>73</v>
      </c>
      <c r="G12925">
        <v>1150</v>
      </c>
      <c r="H12925">
        <v>0</v>
      </c>
      <c r="I12925">
        <v>14</v>
      </c>
      <c r="J12925">
        <v>26378274</v>
      </c>
    </row>
    <row r="12926" spans="1:10" x14ac:dyDescent="0.3">
      <c r="A12926" s="3">
        <v>43948</v>
      </c>
      <c r="B12926" s="3">
        <f t="shared" si="201"/>
        <v>43947</v>
      </c>
      <c r="C12926" s="4">
        <v>43946</v>
      </c>
      <c r="D12926" s="1" t="s">
        <v>46</v>
      </c>
      <c r="E12926">
        <v>42</v>
      </c>
      <c r="F12926">
        <v>14</v>
      </c>
      <c r="G12926">
        <v>1164</v>
      </c>
      <c r="H12926">
        <v>0</v>
      </c>
      <c r="I12926">
        <v>14</v>
      </c>
      <c r="J12926">
        <v>26378274</v>
      </c>
    </row>
    <row r="12927" spans="1:10" x14ac:dyDescent="0.3">
      <c r="A12927" s="3">
        <v>43949</v>
      </c>
      <c r="B12927" s="3">
        <f t="shared" si="201"/>
        <v>43947</v>
      </c>
      <c r="C12927" s="4">
        <v>43946</v>
      </c>
      <c r="D12927" s="1" t="s">
        <v>46</v>
      </c>
      <c r="E12927">
        <v>43</v>
      </c>
      <c r="F12927">
        <v>19</v>
      </c>
      <c r="G12927">
        <v>1183</v>
      </c>
      <c r="H12927">
        <v>0</v>
      </c>
      <c r="I12927">
        <v>14</v>
      </c>
      <c r="J12927">
        <v>26378274</v>
      </c>
    </row>
    <row r="12928" spans="1:10" x14ac:dyDescent="0.3">
      <c r="A12928" s="3">
        <v>43950</v>
      </c>
      <c r="B12928" s="3">
        <f t="shared" si="201"/>
        <v>43947</v>
      </c>
      <c r="C12928" s="4">
        <v>43946</v>
      </c>
      <c r="D12928" s="1" t="s">
        <v>46</v>
      </c>
      <c r="E12928">
        <v>44</v>
      </c>
      <c r="F12928">
        <v>55</v>
      </c>
      <c r="G12928">
        <v>1238</v>
      </c>
      <c r="H12928">
        <v>0</v>
      </c>
      <c r="I12928">
        <v>14</v>
      </c>
      <c r="J12928">
        <v>26378274</v>
      </c>
    </row>
    <row r="12929" spans="1:10" x14ac:dyDescent="0.3">
      <c r="A12929" s="3">
        <v>43951</v>
      </c>
      <c r="B12929" s="3">
        <f t="shared" si="201"/>
        <v>43947</v>
      </c>
      <c r="C12929" s="4">
        <v>43946</v>
      </c>
      <c r="D12929" s="1" t="s">
        <v>46</v>
      </c>
      <c r="E12929">
        <v>45</v>
      </c>
      <c r="F12929">
        <v>37</v>
      </c>
      <c r="G12929">
        <v>1275</v>
      </c>
      <c r="H12929">
        <v>0</v>
      </c>
      <c r="I12929">
        <v>14</v>
      </c>
      <c r="J12929">
        <v>26378274</v>
      </c>
    </row>
    <row r="12930" spans="1:10" x14ac:dyDescent="0.3">
      <c r="A12930" s="3">
        <v>43952</v>
      </c>
      <c r="B12930" s="3">
        <f t="shared" ref="B12930:B12993" si="202">A12930-WEEKDAY(A12930)+1</f>
        <v>43947</v>
      </c>
      <c r="C12930" s="4">
        <v>43946</v>
      </c>
      <c r="D12930" s="1" t="s">
        <v>46</v>
      </c>
      <c r="E12930">
        <v>46</v>
      </c>
      <c r="F12930">
        <v>58</v>
      </c>
      <c r="G12930">
        <v>1333</v>
      </c>
      <c r="H12930">
        <v>1</v>
      </c>
      <c r="I12930">
        <v>15</v>
      </c>
      <c r="J12930">
        <v>26378274</v>
      </c>
    </row>
    <row r="12931" spans="1:10" x14ac:dyDescent="0.3">
      <c r="A12931" s="3">
        <v>43953</v>
      </c>
      <c r="B12931" s="3">
        <f t="shared" si="202"/>
        <v>43947</v>
      </c>
      <c r="C12931" s="4">
        <v>43953</v>
      </c>
      <c r="D12931" s="1" t="s">
        <v>46</v>
      </c>
      <c r="E12931">
        <v>47</v>
      </c>
      <c r="F12931">
        <v>29</v>
      </c>
      <c r="G12931">
        <v>1362</v>
      </c>
      <c r="H12931">
        <v>0</v>
      </c>
      <c r="I12931">
        <v>15</v>
      </c>
      <c r="J12931">
        <v>26378274</v>
      </c>
    </row>
    <row r="12932" spans="1:10" x14ac:dyDescent="0.3">
      <c r="A12932" s="3">
        <v>43954</v>
      </c>
      <c r="B12932" s="3">
        <f t="shared" si="202"/>
        <v>43954</v>
      </c>
      <c r="C12932" s="4">
        <v>43953</v>
      </c>
      <c r="D12932" s="1" t="s">
        <v>46</v>
      </c>
      <c r="E12932">
        <v>48</v>
      </c>
      <c r="F12932">
        <v>36</v>
      </c>
      <c r="G12932">
        <v>1398</v>
      </c>
      <c r="H12932">
        <v>2</v>
      </c>
      <c r="I12932">
        <v>17</v>
      </c>
      <c r="J12932">
        <v>26378274</v>
      </c>
    </row>
    <row r="12933" spans="1:10" x14ac:dyDescent="0.3">
      <c r="A12933" s="3">
        <v>43955</v>
      </c>
      <c r="B12933" s="3">
        <f t="shared" si="202"/>
        <v>43954</v>
      </c>
      <c r="C12933" s="4">
        <v>43953</v>
      </c>
      <c r="D12933" s="1" t="s">
        <v>46</v>
      </c>
      <c r="E12933">
        <v>49</v>
      </c>
      <c r="F12933">
        <v>34</v>
      </c>
      <c r="G12933">
        <v>1432</v>
      </c>
      <c r="H12933">
        <v>0</v>
      </c>
      <c r="I12933">
        <v>17</v>
      </c>
      <c r="J12933">
        <v>26378274</v>
      </c>
    </row>
    <row r="12934" spans="1:10" x14ac:dyDescent="0.3">
      <c r="A12934" s="3">
        <v>43956</v>
      </c>
      <c r="B12934" s="3">
        <f t="shared" si="202"/>
        <v>43954</v>
      </c>
      <c r="C12934" s="4">
        <v>43953</v>
      </c>
      <c r="D12934" s="1" t="s">
        <v>46</v>
      </c>
      <c r="E12934">
        <v>50</v>
      </c>
      <c r="F12934">
        <v>32</v>
      </c>
      <c r="G12934">
        <v>1464</v>
      </c>
      <c r="H12934">
        <v>1</v>
      </c>
      <c r="I12934">
        <v>18</v>
      </c>
      <c r="J12934">
        <v>26378274</v>
      </c>
    </row>
    <row r="12935" spans="1:10" x14ac:dyDescent="0.3">
      <c r="A12935" s="3">
        <v>43957</v>
      </c>
      <c r="B12935" s="3">
        <f t="shared" si="202"/>
        <v>43954</v>
      </c>
      <c r="C12935" s="4">
        <v>43953</v>
      </c>
      <c r="D12935" s="1" t="s">
        <v>46</v>
      </c>
      <c r="E12935">
        <v>51</v>
      </c>
      <c r="F12935">
        <v>52</v>
      </c>
      <c r="G12935">
        <v>1516</v>
      </c>
      <c r="H12935">
        <v>0</v>
      </c>
      <c r="I12935">
        <v>18</v>
      </c>
      <c r="J12935">
        <v>26378274</v>
      </c>
    </row>
    <row r="12936" spans="1:10" x14ac:dyDescent="0.3">
      <c r="A12936" s="3">
        <v>43958</v>
      </c>
      <c r="B12936" s="3">
        <f t="shared" si="202"/>
        <v>43954</v>
      </c>
      <c r="C12936" s="4">
        <v>43953</v>
      </c>
      <c r="D12936" s="1" t="s">
        <v>46</v>
      </c>
      <c r="E12936">
        <v>52</v>
      </c>
      <c r="F12936">
        <v>55</v>
      </c>
      <c r="G12936">
        <v>1571</v>
      </c>
      <c r="H12936">
        <v>2</v>
      </c>
      <c r="I12936">
        <v>20</v>
      </c>
      <c r="J12936">
        <v>26378274</v>
      </c>
    </row>
    <row r="12937" spans="1:10" x14ac:dyDescent="0.3">
      <c r="A12937" s="3">
        <v>43959</v>
      </c>
      <c r="B12937" s="3">
        <f t="shared" si="202"/>
        <v>43954</v>
      </c>
      <c r="C12937" s="4">
        <v>43953</v>
      </c>
      <c r="D12937" s="1" t="s">
        <v>46</v>
      </c>
      <c r="E12937">
        <v>53</v>
      </c>
      <c r="F12937">
        <v>31</v>
      </c>
      <c r="G12937">
        <v>1602</v>
      </c>
      <c r="H12937">
        <v>0</v>
      </c>
      <c r="I12937">
        <v>20</v>
      </c>
      <c r="J12937">
        <v>26378274</v>
      </c>
    </row>
    <row r="12938" spans="1:10" x14ac:dyDescent="0.3">
      <c r="A12938" s="3">
        <v>43960</v>
      </c>
      <c r="B12938" s="3">
        <f t="shared" si="202"/>
        <v>43954</v>
      </c>
      <c r="C12938" s="4">
        <v>43960</v>
      </c>
      <c r="D12938" s="1" t="s">
        <v>46</v>
      </c>
      <c r="E12938">
        <v>54</v>
      </c>
      <c r="F12938">
        <v>65</v>
      </c>
      <c r="G12938">
        <v>1667</v>
      </c>
      <c r="H12938">
        <v>1</v>
      </c>
      <c r="I12938">
        <v>21</v>
      </c>
      <c r="J12938">
        <v>26378274</v>
      </c>
    </row>
    <row r="12939" spans="1:10" x14ac:dyDescent="0.3">
      <c r="A12939" s="3">
        <v>43961</v>
      </c>
      <c r="B12939" s="3">
        <f t="shared" si="202"/>
        <v>43961</v>
      </c>
      <c r="C12939" s="4">
        <v>43960</v>
      </c>
      <c r="D12939" s="1" t="s">
        <v>46</v>
      </c>
      <c r="E12939">
        <v>55</v>
      </c>
      <c r="F12939">
        <v>33</v>
      </c>
      <c r="G12939">
        <v>1700</v>
      </c>
      <c r="H12939">
        <v>0</v>
      </c>
      <c r="I12939">
        <v>21</v>
      </c>
      <c r="J12939">
        <v>26378274</v>
      </c>
    </row>
    <row r="12940" spans="1:10" x14ac:dyDescent="0.3">
      <c r="A12940" s="3">
        <v>43962</v>
      </c>
      <c r="B12940" s="3">
        <f t="shared" si="202"/>
        <v>43961</v>
      </c>
      <c r="C12940" s="4">
        <v>43960</v>
      </c>
      <c r="D12940" s="1" t="s">
        <v>46</v>
      </c>
      <c r="E12940">
        <v>56</v>
      </c>
      <c r="F12940">
        <v>30</v>
      </c>
      <c r="G12940">
        <v>1730</v>
      </c>
      <c r="H12940">
        <v>0</v>
      </c>
      <c r="I12940">
        <v>21</v>
      </c>
      <c r="J12940">
        <v>26378274</v>
      </c>
    </row>
    <row r="12941" spans="1:10" x14ac:dyDescent="0.3">
      <c r="A12941" s="3">
        <v>43963</v>
      </c>
      <c r="B12941" s="3">
        <f t="shared" si="202"/>
        <v>43961</v>
      </c>
      <c r="C12941" s="4">
        <v>43960</v>
      </c>
      <c r="D12941" s="1" t="s">
        <v>46</v>
      </c>
      <c r="E12941">
        <v>57</v>
      </c>
      <c r="F12941">
        <v>127</v>
      </c>
      <c r="G12941">
        <v>1857</v>
      </c>
      <c r="H12941">
        <v>0</v>
      </c>
      <c r="I12941">
        <v>21</v>
      </c>
      <c r="J12941">
        <v>26378274</v>
      </c>
    </row>
    <row r="12942" spans="1:10" x14ac:dyDescent="0.3">
      <c r="A12942" s="3">
        <v>43964</v>
      </c>
      <c r="B12942" s="3">
        <f t="shared" si="202"/>
        <v>43961</v>
      </c>
      <c r="C12942" s="4">
        <v>43960</v>
      </c>
      <c r="D12942" s="1" t="s">
        <v>46</v>
      </c>
      <c r="E12942">
        <v>58</v>
      </c>
      <c r="F12942">
        <v>55</v>
      </c>
      <c r="G12942">
        <v>1912</v>
      </c>
      <c r="H12942">
        <v>3</v>
      </c>
      <c r="I12942">
        <v>24</v>
      </c>
      <c r="J12942">
        <v>26378274</v>
      </c>
    </row>
    <row r="12943" spans="1:10" x14ac:dyDescent="0.3">
      <c r="A12943" s="3">
        <v>43965</v>
      </c>
      <c r="B12943" s="3">
        <f t="shared" si="202"/>
        <v>43961</v>
      </c>
      <c r="C12943" s="4">
        <v>43960</v>
      </c>
      <c r="D12943" s="1" t="s">
        <v>46</v>
      </c>
      <c r="E12943">
        <v>59</v>
      </c>
      <c r="F12943">
        <v>59</v>
      </c>
      <c r="G12943">
        <v>1971</v>
      </c>
      <c r="H12943">
        <v>0</v>
      </c>
      <c r="I12943">
        <v>24</v>
      </c>
      <c r="J12943">
        <v>26378274</v>
      </c>
    </row>
    <row r="12944" spans="1:10" x14ac:dyDescent="0.3">
      <c r="A12944" s="3">
        <v>43966</v>
      </c>
      <c r="B12944" s="3">
        <f t="shared" si="202"/>
        <v>43961</v>
      </c>
      <c r="C12944" s="4">
        <v>43960</v>
      </c>
      <c r="D12944" s="1" t="s">
        <v>46</v>
      </c>
      <c r="E12944">
        <v>60</v>
      </c>
      <c r="F12944">
        <v>46</v>
      </c>
      <c r="G12944">
        <v>2017</v>
      </c>
      <c r="H12944">
        <v>0</v>
      </c>
      <c r="I12944">
        <v>24</v>
      </c>
      <c r="J12944">
        <v>26378274</v>
      </c>
    </row>
    <row r="12945" spans="1:10" x14ac:dyDescent="0.3">
      <c r="A12945" s="3">
        <v>43967</v>
      </c>
      <c r="B12945" s="3">
        <f t="shared" si="202"/>
        <v>43961</v>
      </c>
      <c r="C12945" s="4">
        <v>43967</v>
      </c>
      <c r="D12945" s="1" t="s">
        <v>46</v>
      </c>
      <c r="E12945">
        <v>61</v>
      </c>
      <c r="F12945">
        <v>44</v>
      </c>
      <c r="G12945">
        <v>2061</v>
      </c>
      <c r="H12945">
        <v>1</v>
      </c>
      <c r="I12945">
        <v>25</v>
      </c>
      <c r="J12945">
        <v>26378274</v>
      </c>
    </row>
    <row r="12946" spans="1:10" x14ac:dyDescent="0.3">
      <c r="A12946" s="3">
        <v>43968</v>
      </c>
      <c r="B12946" s="3">
        <f t="shared" si="202"/>
        <v>43968</v>
      </c>
      <c r="C12946" s="4">
        <v>43967</v>
      </c>
      <c r="D12946" s="1" t="s">
        <v>46</v>
      </c>
      <c r="E12946">
        <v>62</v>
      </c>
      <c r="F12946">
        <v>48</v>
      </c>
      <c r="G12946">
        <v>2109</v>
      </c>
      <c r="H12946">
        <v>2</v>
      </c>
      <c r="I12946">
        <v>27</v>
      </c>
      <c r="J12946">
        <v>26378274</v>
      </c>
    </row>
    <row r="12947" spans="1:10" x14ac:dyDescent="0.3">
      <c r="A12947" s="3">
        <v>43969</v>
      </c>
      <c r="B12947" s="3">
        <f t="shared" si="202"/>
        <v>43968</v>
      </c>
      <c r="C12947" s="4">
        <v>43967</v>
      </c>
      <c r="D12947" s="1" t="s">
        <v>46</v>
      </c>
      <c r="E12947">
        <v>63</v>
      </c>
      <c r="F12947">
        <v>10</v>
      </c>
      <c r="G12947">
        <v>2119</v>
      </c>
      <c r="H12947">
        <v>1</v>
      </c>
      <c r="I12947">
        <v>28</v>
      </c>
      <c r="J12947">
        <v>26378274</v>
      </c>
    </row>
    <row r="12948" spans="1:10" x14ac:dyDescent="0.3">
      <c r="A12948" s="3">
        <v>43970</v>
      </c>
      <c r="B12948" s="3">
        <f t="shared" si="202"/>
        <v>43968</v>
      </c>
      <c r="C12948" s="4">
        <v>43967</v>
      </c>
      <c r="D12948" s="1" t="s">
        <v>46</v>
      </c>
      <c r="E12948">
        <v>64</v>
      </c>
      <c r="F12948">
        <v>34</v>
      </c>
      <c r="G12948">
        <v>2153</v>
      </c>
      <c r="H12948">
        <v>0</v>
      </c>
      <c r="I12948">
        <v>28</v>
      </c>
      <c r="J12948">
        <v>26378274</v>
      </c>
    </row>
    <row r="12949" spans="1:10" x14ac:dyDescent="0.3">
      <c r="A12949" s="3">
        <v>43971</v>
      </c>
      <c r="B12949" s="3">
        <f t="shared" si="202"/>
        <v>43968</v>
      </c>
      <c r="C12949" s="4">
        <v>43967</v>
      </c>
      <c r="D12949" s="1" t="s">
        <v>46</v>
      </c>
      <c r="E12949">
        <v>65</v>
      </c>
      <c r="F12949">
        <v>78</v>
      </c>
      <c r="G12949">
        <v>2231</v>
      </c>
      <c r="H12949">
        <v>1</v>
      </c>
      <c r="I12949">
        <v>29</v>
      </c>
      <c r="J12949">
        <v>26378274</v>
      </c>
    </row>
    <row r="12950" spans="1:10" x14ac:dyDescent="0.3">
      <c r="A12950" s="3">
        <v>43972</v>
      </c>
      <c r="B12950" s="3">
        <f t="shared" si="202"/>
        <v>43968</v>
      </c>
      <c r="C12950" s="4">
        <v>43967</v>
      </c>
      <c r="D12950" s="1" t="s">
        <v>46</v>
      </c>
      <c r="E12950">
        <v>66</v>
      </c>
      <c r="F12950">
        <v>70</v>
      </c>
      <c r="G12950">
        <v>2301</v>
      </c>
      <c r="H12950">
        <v>0</v>
      </c>
      <c r="I12950">
        <v>29</v>
      </c>
      <c r="J12950">
        <v>26378274</v>
      </c>
    </row>
    <row r="12951" spans="1:10" x14ac:dyDescent="0.3">
      <c r="A12951" s="3">
        <v>43973</v>
      </c>
      <c r="B12951" s="3">
        <f t="shared" si="202"/>
        <v>43968</v>
      </c>
      <c r="C12951" s="4">
        <v>43967</v>
      </c>
      <c r="D12951" s="1" t="s">
        <v>46</v>
      </c>
      <c r="E12951">
        <v>67</v>
      </c>
      <c r="F12951">
        <v>40</v>
      </c>
      <c r="G12951">
        <v>2341</v>
      </c>
      <c r="H12951">
        <v>0</v>
      </c>
      <c r="I12951">
        <v>29</v>
      </c>
      <c r="J12951">
        <v>26378274</v>
      </c>
    </row>
    <row r="12952" spans="1:10" x14ac:dyDescent="0.3">
      <c r="A12952" s="3">
        <v>43974</v>
      </c>
      <c r="B12952" s="3">
        <f t="shared" si="202"/>
        <v>43968</v>
      </c>
      <c r="C12952" s="4">
        <v>43974</v>
      </c>
      <c r="D12952" s="1" t="s">
        <v>46</v>
      </c>
      <c r="E12952">
        <v>68</v>
      </c>
      <c r="F12952">
        <v>25</v>
      </c>
      <c r="G12952">
        <v>2366</v>
      </c>
      <c r="H12952">
        <v>1</v>
      </c>
      <c r="I12952">
        <v>30</v>
      </c>
      <c r="J12952">
        <v>26378274</v>
      </c>
    </row>
    <row r="12953" spans="1:10" x14ac:dyDescent="0.3">
      <c r="A12953" s="3">
        <v>43975</v>
      </c>
      <c r="B12953" s="3">
        <f t="shared" si="202"/>
        <v>43975</v>
      </c>
      <c r="C12953" s="4">
        <v>43974</v>
      </c>
      <c r="D12953" s="1" t="s">
        <v>46</v>
      </c>
      <c r="E12953">
        <v>69</v>
      </c>
      <c r="F12953">
        <v>10</v>
      </c>
      <c r="G12953">
        <v>2376</v>
      </c>
      <c r="H12953">
        <v>0</v>
      </c>
      <c r="I12953">
        <v>30</v>
      </c>
      <c r="J12953">
        <v>26378274</v>
      </c>
    </row>
    <row r="12954" spans="1:10" x14ac:dyDescent="0.3">
      <c r="A12954" s="3">
        <v>43976</v>
      </c>
      <c r="B12954" s="3">
        <f t="shared" si="202"/>
        <v>43975</v>
      </c>
      <c r="C12954" s="4">
        <v>43974</v>
      </c>
      <c r="D12954" s="1" t="s">
        <v>46</v>
      </c>
      <c r="E12954">
        <v>70</v>
      </c>
      <c r="F12954">
        <v>47</v>
      </c>
      <c r="G12954">
        <v>2423</v>
      </c>
      <c r="H12954">
        <v>0</v>
      </c>
      <c r="I12954">
        <v>30</v>
      </c>
      <c r="J12954">
        <v>26378274</v>
      </c>
    </row>
    <row r="12955" spans="1:10" x14ac:dyDescent="0.3">
      <c r="A12955" s="3">
        <v>43977</v>
      </c>
      <c r="B12955" s="3">
        <f t="shared" si="202"/>
        <v>43975</v>
      </c>
      <c r="C12955" s="4">
        <v>43974</v>
      </c>
      <c r="D12955" s="1" t="s">
        <v>46</v>
      </c>
      <c r="E12955">
        <v>71</v>
      </c>
      <c r="F12955">
        <v>54</v>
      </c>
      <c r="G12955">
        <v>2477</v>
      </c>
      <c r="H12955">
        <v>0</v>
      </c>
      <c r="I12955">
        <v>30</v>
      </c>
      <c r="J12955">
        <v>26378274</v>
      </c>
    </row>
    <row r="12956" spans="1:10" x14ac:dyDescent="0.3">
      <c r="A12956" s="3">
        <v>43978</v>
      </c>
      <c r="B12956" s="3">
        <f t="shared" si="202"/>
        <v>43975</v>
      </c>
      <c r="C12956" s="4">
        <v>43974</v>
      </c>
      <c r="D12956" s="1" t="s">
        <v>46</v>
      </c>
      <c r="E12956">
        <v>72</v>
      </c>
      <c r="F12956">
        <v>79</v>
      </c>
      <c r="G12956">
        <v>2556</v>
      </c>
      <c r="H12956">
        <v>1</v>
      </c>
      <c r="I12956">
        <v>31</v>
      </c>
      <c r="J12956">
        <v>26378274</v>
      </c>
    </row>
    <row r="12957" spans="1:10" x14ac:dyDescent="0.3">
      <c r="A12957" s="3">
        <v>43979</v>
      </c>
      <c r="B12957" s="3">
        <f t="shared" si="202"/>
        <v>43975</v>
      </c>
      <c r="C12957" s="4">
        <v>43974</v>
      </c>
      <c r="D12957" s="1" t="s">
        <v>46</v>
      </c>
      <c r="E12957">
        <v>73</v>
      </c>
      <c r="F12957">
        <v>85</v>
      </c>
      <c r="G12957">
        <v>2641</v>
      </c>
      <c r="H12957">
        <v>1</v>
      </c>
      <c r="I12957">
        <v>32</v>
      </c>
      <c r="J12957">
        <v>26378274</v>
      </c>
    </row>
    <row r="12958" spans="1:10" x14ac:dyDescent="0.3">
      <c r="A12958" s="3">
        <v>43980</v>
      </c>
      <c r="B12958" s="3">
        <f t="shared" si="202"/>
        <v>43975</v>
      </c>
      <c r="C12958" s="4">
        <v>43974</v>
      </c>
      <c r="D12958" s="1" t="s">
        <v>46</v>
      </c>
      <c r="E12958">
        <v>74</v>
      </c>
      <c r="F12958">
        <v>109</v>
      </c>
      <c r="G12958">
        <v>2750</v>
      </c>
      <c r="H12958">
        <v>0</v>
      </c>
      <c r="I12958">
        <v>32</v>
      </c>
      <c r="J12958">
        <v>26378274</v>
      </c>
    </row>
    <row r="12959" spans="1:10" x14ac:dyDescent="0.3">
      <c r="A12959" s="3">
        <v>43981</v>
      </c>
      <c r="B12959" s="3">
        <f t="shared" si="202"/>
        <v>43975</v>
      </c>
      <c r="C12959" s="4">
        <v>43981</v>
      </c>
      <c r="D12959" s="1" t="s">
        <v>46</v>
      </c>
      <c r="E12959">
        <v>75</v>
      </c>
      <c r="F12959">
        <v>49</v>
      </c>
      <c r="G12959">
        <v>2799</v>
      </c>
      <c r="H12959">
        <v>1</v>
      </c>
      <c r="I12959">
        <v>33</v>
      </c>
      <c r="J12959">
        <v>26378274</v>
      </c>
    </row>
    <row r="12960" spans="1:10" x14ac:dyDescent="0.3">
      <c r="A12960" s="3">
        <v>43982</v>
      </c>
      <c r="B12960" s="3">
        <f t="shared" si="202"/>
        <v>43982</v>
      </c>
      <c r="C12960" s="4">
        <v>43981</v>
      </c>
      <c r="D12960" s="1" t="s">
        <v>46</v>
      </c>
      <c r="E12960">
        <v>76</v>
      </c>
      <c r="F12960">
        <v>34</v>
      </c>
      <c r="G12960">
        <v>2833</v>
      </c>
      <c r="H12960">
        <v>0</v>
      </c>
      <c r="I12960">
        <v>33</v>
      </c>
      <c r="J12960">
        <v>26378274</v>
      </c>
    </row>
    <row r="12961" spans="1:10" x14ac:dyDescent="0.3">
      <c r="A12961" s="3">
        <v>43983</v>
      </c>
      <c r="B12961" s="3">
        <f t="shared" si="202"/>
        <v>43982</v>
      </c>
      <c r="C12961" s="4">
        <v>43981</v>
      </c>
      <c r="D12961" s="1" t="s">
        <v>46</v>
      </c>
      <c r="E12961">
        <v>77</v>
      </c>
      <c r="F12961">
        <v>118</v>
      </c>
      <c r="G12961">
        <v>2951</v>
      </c>
      <c r="H12961">
        <v>0</v>
      </c>
      <c r="I12961">
        <v>33</v>
      </c>
      <c r="J12961">
        <v>26378274</v>
      </c>
    </row>
    <row r="12962" spans="1:10" x14ac:dyDescent="0.3">
      <c r="A12962" s="3">
        <v>43984</v>
      </c>
      <c r="B12962" s="3">
        <f t="shared" si="202"/>
        <v>43982</v>
      </c>
      <c r="C12962" s="4">
        <v>43981</v>
      </c>
      <c r="D12962" s="1" t="s">
        <v>46</v>
      </c>
      <c r="E12962">
        <v>78</v>
      </c>
      <c r="F12962">
        <v>73</v>
      </c>
      <c r="G12962">
        <v>3024</v>
      </c>
      <c r="H12962">
        <v>0</v>
      </c>
      <c r="I12962">
        <v>33</v>
      </c>
      <c r="J12962">
        <v>26378274</v>
      </c>
    </row>
    <row r="12963" spans="1:10" x14ac:dyDescent="0.3">
      <c r="A12963" s="3">
        <v>43985</v>
      </c>
      <c r="B12963" s="3">
        <f t="shared" si="202"/>
        <v>43982</v>
      </c>
      <c r="C12963" s="4">
        <v>43981</v>
      </c>
      <c r="D12963" s="1" t="s">
        <v>46</v>
      </c>
      <c r="E12963">
        <v>79</v>
      </c>
      <c r="F12963">
        <v>86</v>
      </c>
      <c r="G12963">
        <v>3110</v>
      </c>
      <c r="H12963">
        <v>2</v>
      </c>
      <c r="I12963">
        <v>35</v>
      </c>
      <c r="J12963">
        <v>26378274</v>
      </c>
    </row>
    <row r="12964" spans="1:10" x14ac:dyDescent="0.3">
      <c r="A12964" s="3">
        <v>43986</v>
      </c>
      <c r="B12964" s="3">
        <f t="shared" si="202"/>
        <v>43982</v>
      </c>
      <c r="C12964" s="4">
        <v>43981</v>
      </c>
      <c r="D12964" s="1" t="s">
        <v>46</v>
      </c>
      <c r="E12964">
        <v>80</v>
      </c>
      <c r="F12964">
        <v>152</v>
      </c>
      <c r="G12964">
        <v>3262</v>
      </c>
      <c r="H12964">
        <v>0</v>
      </c>
      <c r="I12964">
        <v>35</v>
      </c>
      <c r="J12964">
        <v>26378274</v>
      </c>
    </row>
    <row r="12965" spans="1:10" x14ac:dyDescent="0.3">
      <c r="A12965" s="3">
        <v>43987</v>
      </c>
      <c r="B12965" s="3">
        <f t="shared" si="202"/>
        <v>43982</v>
      </c>
      <c r="C12965" s="4">
        <v>43981</v>
      </c>
      <c r="D12965" s="1" t="s">
        <v>46</v>
      </c>
      <c r="E12965">
        <v>81</v>
      </c>
      <c r="F12965">
        <v>169</v>
      </c>
      <c r="G12965">
        <v>3431</v>
      </c>
      <c r="H12965">
        <v>1</v>
      </c>
      <c r="I12965">
        <v>36</v>
      </c>
      <c r="J12965">
        <v>26378274</v>
      </c>
    </row>
    <row r="12966" spans="1:10" x14ac:dyDescent="0.3">
      <c r="A12966" s="3">
        <v>43988</v>
      </c>
      <c r="B12966" s="3">
        <f t="shared" si="202"/>
        <v>43982</v>
      </c>
      <c r="C12966" s="4">
        <v>43988</v>
      </c>
      <c r="D12966" s="1" t="s">
        <v>46</v>
      </c>
      <c r="E12966">
        <v>82</v>
      </c>
      <c r="F12966">
        <v>126</v>
      </c>
      <c r="G12966">
        <v>3557</v>
      </c>
      <c r="H12966">
        <v>0</v>
      </c>
      <c r="I12966">
        <v>36</v>
      </c>
      <c r="J12966">
        <v>26378274</v>
      </c>
    </row>
    <row r="12967" spans="1:10" x14ac:dyDescent="0.3">
      <c r="A12967" s="3">
        <v>43989</v>
      </c>
      <c r="B12967" s="3">
        <f t="shared" si="202"/>
        <v>43989</v>
      </c>
      <c r="C12967" s="4">
        <v>43988</v>
      </c>
      <c r="D12967" s="1" t="s">
        <v>46</v>
      </c>
      <c r="E12967">
        <v>83</v>
      </c>
      <c r="F12967">
        <v>182</v>
      </c>
      <c r="G12967">
        <v>3739</v>
      </c>
      <c r="H12967">
        <v>0</v>
      </c>
      <c r="I12967">
        <v>36</v>
      </c>
      <c r="J12967">
        <v>26378274</v>
      </c>
    </row>
    <row r="12968" spans="1:10" x14ac:dyDescent="0.3">
      <c r="A12968" s="3">
        <v>43990</v>
      </c>
      <c r="B12968" s="3">
        <f t="shared" si="202"/>
        <v>43989</v>
      </c>
      <c r="C12968" s="4">
        <v>43988</v>
      </c>
      <c r="D12968" s="1" t="s">
        <v>46</v>
      </c>
      <c r="E12968">
        <v>84</v>
      </c>
      <c r="F12968">
        <v>142</v>
      </c>
      <c r="G12968">
        <v>3881</v>
      </c>
      <c r="H12968">
        <v>2</v>
      </c>
      <c r="I12968">
        <v>38</v>
      </c>
      <c r="J12968">
        <v>26378274</v>
      </c>
    </row>
    <row r="12969" spans="1:10" x14ac:dyDescent="0.3">
      <c r="A12969" s="3">
        <v>43991</v>
      </c>
      <c r="B12969" s="3">
        <f t="shared" si="202"/>
        <v>43989</v>
      </c>
      <c r="C12969" s="4">
        <v>43988</v>
      </c>
      <c r="D12969" s="1" t="s">
        <v>46</v>
      </c>
      <c r="E12969">
        <v>85</v>
      </c>
      <c r="F12969">
        <v>114</v>
      </c>
      <c r="G12969">
        <v>3995</v>
      </c>
      <c r="H12969">
        <v>0</v>
      </c>
      <c r="I12969">
        <v>38</v>
      </c>
      <c r="J12969">
        <v>26378274</v>
      </c>
    </row>
    <row r="12970" spans="1:10" x14ac:dyDescent="0.3">
      <c r="A12970" s="3">
        <v>43992</v>
      </c>
      <c r="B12970" s="3">
        <f t="shared" si="202"/>
        <v>43989</v>
      </c>
      <c r="C12970" s="4">
        <v>43988</v>
      </c>
      <c r="D12970" s="1" t="s">
        <v>46</v>
      </c>
      <c r="E12970">
        <v>86</v>
      </c>
      <c r="F12970">
        <v>186</v>
      </c>
      <c r="G12970">
        <v>4181</v>
      </c>
      <c r="H12970">
        <v>3</v>
      </c>
      <c r="I12970">
        <v>41</v>
      </c>
      <c r="J12970">
        <v>26378274</v>
      </c>
    </row>
    <row r="12971" spans="1:10" x14ac:dyDescent="0.3">
      <c r="A12971" s="3">
        <v>43993</v>
      </c>
      <c r="B12971" s="3">
        <f t="shared" si="202"/>
        <v>43989</v>
      </c>
      <c r="C12971" s="4">
        <v>43988</v>
      </c>
      <c r="D12971" s="1" t="s">
        <v>46</v>
      </c>
      <c r="E12971">
        <v>87</v>
      </c>
      <c r="F12971">
        <v>223</v>
      </c>
      <c r="G12971">
        <v>4404</v>
      </c>
      <c r="H12971">
        <v>0</v>
      </c>
      <c r="I12971">
        <v>41</v>
      </c>
      <c r="J12971">
        <v>26378274</v>
      </c>
    </row>
    <row r="12972" spans="1:10" x14ac:dyDescent="0.3">
      <c r="A12972" s="3">
        <v>43994</v>
      </c>
      <c r="B12972" s="3">
        <f t="shared" si="202"/>
        <v>43989</v>
      </c>
      <c r="C12972" s="4">
        <v>43988</v>
      </c>
      <c r="D12972" s="1" t="s">
        <v>46</v>
      </c>
      <c r="E12972">
        <v>88</v>
      </c>
      <c r="F12972">
        <v>280</v>
      </c>
      <c r="G12972">
        <v>4684</v>
      </c>
      <c r="H12972">
        <v>4</v>
      </c>
      <c r="I12972">
        <v>45</v>
      </c>
      <c r="J12972">
        <v>26378274</v>
      </c>
    </row>
    <row r="12973" spans="1:10" x14ac:dyDescent="0.3">
      <c r="A12973" s="3">
        <v>43995</v>
      </c>
      <c r="B12973" s="3">
        <f t="shared" si="202"/>
        <v>43989</v>
      </c>
      <c r="C12973" s="4">
        <v>43995</v>
      </c>
      <c r="D12973" s="1" t="s">
        <v>46</v>
      </c>
      <c r="E12973">
        <v>89</v>
      </c>
      <c r="F12973">
        <v>164</v>
      </c>
      <c r="G12973">
        <v>4848</v>
      </c>
      <c r="H12973">
        <v>0</v>
      </c>
      <c r="I12973">
        <v>45</v>
      </c>
      <c r="J12973">
        <v>26378274</v>
      </c>
    </row>
    <row r="12974" spans="1:10" x14ac:dyDescent="0.3">
      <c r="A12974" s="3">
        <v>43996</v>
      </c>
      <c r="B12974" s="3">
        <f t="shared" si="202"/>
        <v>43996</v>
      </c>
      <c r="C12974" s="4">
        <v>43995</v>
      </c>
      <c r="D12974" s="1" t="s">
        <v>46</v>
      </c>
      <c r="E12974">
        <v>90</v>
      </c>
      <c r="F12974">
        <v>236</v>
      </c>
      <c r="G12974">
        <v>5084</v>
      </c>
      <c r="H12974">
        <v>0</v>
      </c>
      <c r="I12974">
        <v>45</v>
      </c>
      <c r="J12974">
        <v>26378274</v>
      </c>
    </row>
    <row r="12975" spans="1:10" x14ac:dyDescent="0.3">
      <c r="A12975" s="3">
        <v>43997</v>
      </c>
      <c r="B12975" s="3">
        <f t="shared" si="202"/>
        <v>43996</v>
      </c>
      <c r="C12975" s="4">
        <v>43995</v>
      </c>
      <c r="D12975" s="1" t="s">
        <v>46</v>
      </c>
      <c r="E12975">
        <v>91</v>
      </c>
      <c r="F12975">
        <v>355</v>
      </c>
      <c r="G12975">
        <v>5439</v>
      </c>
      <c r="H12975">
        <v>1</v>
      </c>
      <c r="I12975">
        <v>46</v>
      </c>
      <c r="J12975">
        <v>26378274</v>
      </c>
    </row>
    <row r="12976" spans="1:10" x14ac:dyDescent="0.3">
      <c r="A12976" s="3">
        <v>43998</v>
      </c>
      <c r="B12976" s="3">
        <f t="shared" si="202"/>
        <v>43996</v>
      </c>
      <c r="C12976" s="4">
        <v>43995</v>
      </c>
      <c r="D12976" s="1" t="s">
        <v>46</v>
      </c>
      <c r="E12976">
        <v>92</v>
      </c>
      <c r="F12976">
        <v>240</v>
      </c>
      <c r="G12976">
        <v>5679</v>
      </c>
      <c r="H12976">
        <v>0</v>
      </c>
      <c r="I12976">
        <v>46</v>
      </c>
      <c r="J12976">
        <v>26378274</v>
      </c>
    </row>
    <row r="12977" spans="1:10" x14ac:dyDescent="0.3">
      <c r="A12977" s="3">
        <v>43999</v>
      </c>
      <c r="B12977" s="3">
        <f t="shared" si="202"/>
        <v>43996</v>
      </c>
      <c r="C12977" s="4">
        <v>43995</v>
      </c>
      <c r="D12977" s="1" t="s">
        <v>46</v>
      </c>
      <c r="E12977">
        <v>93</v>
      </c>
      <c r="F12977">
        <v>384</v>
      </c>
      <c r="G12977">
        <v>6063</v>
      </c>
      <c r="H12977">
        <v>2</v>
      </c>
      <c r="I12977">
        <v>48</v>
      </c>
      <c r="J12977">
        <v>26378274</v>
      </c>
    </row>
    <row r="12978" spans="1:10" x14ac:dyDescent="0.3">
      <c r="A12978" s="3">
        <v>44000</v>
      </c>
      <c r="B12978" s="3">
        <f t="shared" si="202"/>
        <v>43996</v>
      </c>
      <c r="C12978" s="4">
        <v>43995</v>
      </c>
      <c r="D12978" s="1" t="s">
        <v>46</v>
      </c>
      <c r="E12978">
        <v>94</v>
      </c>
      <c r="F12978">
        <v>381</v>
      </c>
      <c r="G12978">
        <v>6444</v>
      </c>
      <c r="H12978">
        <v>1</v>
      </c>
      <c r="I12978">
        <v>49</v>
      </c>
      <c r="J12978">
        <v>26378274</v>
      </c>
    </row>
    <row r="12979" spans="1:10" x14ac:dyDescent="0.3">
      <c r="A12979" s="3">
        <v>44001</v>
      </c>
      <c r="B12979" s="3">
        <f t="shared" si="202"/>
        <v>43996</v>
      </c>
      <c r="C12979" s="4">
        <v>43995</v>
      </c>
      <c r="D12979" s="1" t="s">
        <v>46</v>
      </c>
      <c r="E12979">
        <v>95</v>
      </c>
      <c r="F12979">
        <v>430</v>
      </c>
      <c r="G12979">
        <v>6874</v>
      </c>
      <c r="H12979">
        <v>0</v>
      </c>
      <c r="I12979">
        <v>49</v>
      </c>
      <c r="J12979">
        <v>26378274</v>
      </c>
    </row>
    <row r="12980" spans="1:10" x14ac:dyDescent="0.3">
      <c r="A12980" s="3">
        <v>44002</v>
      </c>
      <c r="B12980" s="3">
        <f t="shared" si="202"/>
        <v>43996</v>
      </c>
      <c r="C12980" s="4">
        <v>44002</v>
      </c>
      <c r="D12980" s="1" t="s">
        <v>46</v>
      </c>
      <c r="E12980">
        <v>96</v>
      </c>
      <c r="F12980">
        <v>402</v>
      </c>
      <c r="G12980">
        <v>7276</v>
      </c>
      <c r="H12980">
        <v>3</v>
      </c>
      <c r="I12980">
        <v>52</v>
      </c>
      <c r="J12980">
        <v>26378274</v>
      </c>
    </row>
    <row r="12981" spans="1:10" x14ac:dyDescent="0.3">
      <c r="A12981" s="3">
        <v>44003</v>
      </c>
      <c r="B12981" s="3">
        <f t="shared" si="202"/>
        <v>44003</v>
      </c>
      <c r="C12981" s="4">
        <v>44002</v>
      </c>
      <c r="D12981" s="1" t="s">
        <v>46</v>
      </c>
      <c r="E12981">
        <v>97</v>
      </c>
      <c r="F12981">
        <v>216</v>
      </c>
      <c r="G12981">
        <v>7492</v>
      </c>
      <c r="H12981">
        <v>2</v>
      </c>
      <c r="I12981">
        <v>54</v>
      </c>
      <c r="J12981">
        <v>26378274</v>
      </c>
    </row>
    <row r="12982" spans="1:10" x14ac:dyDescent="0.3">
      <c r="A12982" s="3">
        <v>44004</v>
      </c>
      <c r="B12982" s="3">
        <f t="shared" si="202"/>
        <v>44003</v>
      </c>
      <c r="C12982" s="4">
        <v>44002</v>
      </c>
      <c r="D12982" s="1" t="s">
        <v>46</v>
      </c>
      <c r="E12982">
        <v>98</v>
      </c>
      <c r="F12982">
        <v>185</v>
      </c>
      <c r="G12982">
        <v>7677</v>
      </c>
      <c r="H12982">
        <v>2</v>
      </c>
      <c r="I12982">
        <v>56</v>
      </c>
      <c r="J12982">
        <v>26378274</v>
      </c>
    </row>
    <row r="12983" spans="1:10" x14ac:dyDescent="0.3">
      <c r="A12983" s="3">
        <v>44005</v>
      </c>
      <c r="B12983" s="3">
        <f t="shared" si="202"/>
        <v>44003</v>
      </c>
      <c r="C12983" s="4">
        <v>44002</v>
      </c>
      <c r="D12983" s="1" t="s">
        <v>46</v>
      </c>
      <c r="E12983">
        <v>99</v>
      </c>
      <c r="F12983">
        <v>227</v>
      </c>
      <c r="G12983">
        <v>7904</v>
      </c>
      <c r="H12983">
        <v>2</v>
      </c>
      <c r="I12983">
        <v>58</v>
      </c>
      <c r="J12983">
        <v>26378274</v>
      </c>
    </row>
    <row r="12984" spans="1:10" x14ac:dyDescent="0.3">
      <c r="A12984" s="3">
        <v>44006</v>
      </c>
      <c r="B12984" s="3">
        <f t="shared" si="202"/>
        <v>44003</v>
      </c>
      <c r="C12984" s="4">
        <v>44002</v>
      </c>
      <c r="D12984" s="1" t="s">
        <v>46</v>
      </c>
      <c r="E12984">
        <v>100</v>
      </c>
      <c r="F12984">
        <v>260</v>
      </c>
      <c r="G12984">
        <v>8164</v>
      </c>
      <c r="H12984">
        <v>0</v>
      </c>
      <c r="I12984">
        <v>58</v>
      </c>
      <c r="J12984">
        <v>26378274</v>
      </c>
    </row>
    <row r="12985" spans="1:10" x14ac:dyDescent="0.3">
      <c r="A12985" s="3">
        <v>44007</v>
      </c>
      <c r="B12985" s="3">
        <f t="shared" si="202"/>
        <v>44003</v>
      </c>
      <c r="C12985" s="4">
        <v>44002</v>
      </c>
      <c r="D12985" s="1" t="s">
        <v>46</v>
      </c>
      <c r="E12985">
        <v>101</v>
      </c>
      <c r="F12985">
        <v>170</v>
      </c>
      <c r="G12985">
        <v>8334</v>
      </c>
      <c r="H12985">
        <v>2</v>
      </c>
      <c r="I12985">
        <v>60</v>
      </c>
      <c r="J12985">
        <v>26378274</v>
      </c>
    </row>
    <row r="12986" spans="1:10" x14ac:dyDescent="0.3">
      <c r="A12986" s="3">
        <v>44008</v>
      </c>
      <c r="B12986" s="3">
        <f t="shared" si="202"/>
        <v>44003</v>
      </c>
      <c r="C12986" s="4">
        <v>44002</v>
      </c>
      <c r="D12986" s="1" t="s">
        <v>46</v>
      </c>
      <c r="E12986">
        <v>102</v>
      </c>
      <c r="F12986">
        <v>405</v>
      </c>
      <c r="G12986">
        <v>8739</v>
      </c>
      <c r="H12986">
        <v>4</v>
      </c>
      <c r="I12986">
        <v>64</v>
      </c>
      <c r="J12986">
        <v>26378274</v>
      </c>
    </row>
    <row r="12987" spans="1:10" x14ac:dyDescent="0.3">
      <c r="A12987" s="3">
        <v>44009</v>
      </c>
      <c r="B12987" s="3">
        <f t="shared" si="202"/>
        <v>44003</v>
      </c>
      <c r="C12987" s="4">
        <v>44009</v>
      </c>
      <c r="D12987" s="1" t="s">
        <v>46</v>
      </c>
      <c r="E12987">
        <v>103</v>
      </c>
      <c r="F12987">
        <v>205</v>
      </c>
      <c r="G12987">
        <v>8944</v>
      </c>
      <c r="H12987">
        <v>2</v>
      </c>
      <c r="I12987">
        <v>66</v>
      </c>
      <c r="J12987">
        <v>26378274</v>
      </c>
    </row>
    <row r="12988" spans="1:10" x14ac:dyDescent="0.3">
      <c r="A12988" s="3">
        <v>44010</v>
      </c>
      <c r="B12988" s="3">
        <f t="shared" si="202"/>
        <v>44010</v>
      </c>
      <c r="C12988" s="4">
        <v>44009</v>
      </c>
      <c r="D12988" s="1" t="s">
        <v>46</v>
      </c>
      <c r="E12988">
        <v>104</v>
      </c>
      <c r="F12988">
        <v>157</v>
      </c>
      <c r="G12988">
        <v>9101</v>
      </c>
      <c r="H12988">
        <v>0</v>
      </c>
      <c r="I12988">
        <v>66</v>
      </c>
      <c r="J12988">
        <v>26378274</v>
      </c>
    </row>
    <row r="12989" spans="1:10" x14ac:dyDescent="0.3">
      <c r="A12989" s="3">
        <v>44011</v>
      </c>
      <c r="B12989" s="3">
        <f t="shared" si="202"/>
        <v>44010</v>
      </c>
      <c r="C12989" s="4">
        <v>44009</v>
      </c>
      <c r="D12989" s="1" t="s">
        <v>46</v>
      </c>
      <c r="E12989">
        <v>105</v>
      </c>
      <c r="F12989">
        <v>113</v>
      </c>
      <c r="G12989">
        <v>9214</v>
      </c>
      <c r="H12989">
        <v>0</v>
      </c>
      <c r="I12989">
        <v>66</v>
      </c>
      <c r="J12989">
        <v>26378274</v>
      </c>
    </row>
    <row r="12990" spans="1:10" x14ac:dyDescent="0.3">
      <c r="A12990" s="3">
        <v>44012</v>
      </c>
      <c r="B12990" s="3">
        <f t="shared" si="202"/>
        <v>44010</v>
      </c>
      <c r="C12990" s="4">
        <v>44009</v>
      </c>
      <c r="D12990" s="1" t="s">
        <v>46</v>
      </c>
      <c r="E12990">
        <v>106</v>
      </c>
      <c r="F12990">
        <v>285</v>
      </c>
      <c r="G12990">
        <v>9499</v>
      </c>
      <c r="H12990">
        <v>2</v>
      </c>
      <c r="I12990">
        <v>68</v>
      </c>
      <c r="J12990">
        <v>26378274</v>
      </c>
    </row>
    <row r="12991" spans="1:10" x14ac:dyDescent="0.3">
      <c r="A12991" s="3">
        <v>44013</v>
      </c>
      <c r="B12991" s="3">
        <f t="shared" si="202"/>
        <v>44010</v>
      </c>
      <c r="C12991" s="4">
        <v>44009</v>
      </c>
      <c r="D12991" s="1" t="s">
        <v>46</v>
      </c>
      <c r="E12991">
        <v>107</v>
      </c>
      <c r="F12991">
        <v>203</v>
      </c>
      <c r="G12991">
        <v>9702</v>
      </c>
      <c r="H12991">
        <v>0</v>
      </c>
      <c r="I12991">
        <v>68</v>
      </c>
      <c r="J12991">
        <v>26378274</v>
      </c>
    </row>
    <row r="12992" spans="1:10" x14ac:dyDescent="0.3">
      <c r="A12992" s="3">
        <v>44014</v>
      </c>
      <c r="B12992" s="3">
        <f t="shared" si="202"/>
        <v>44010</v>
      </c>
      <c r="C12992" s="4">
        <v>44009</v>
      </c>
      <c r="D12992" s="1" t="s">
        <v>46</v>
      </c>
      <c r="E12992">
        <v>108</v>
      </c>
      <c r="F12992">
        <v>290</v>
      </c>
      <c r="G12992">
        <v>9992</v>
      </c>
      <c r="H12992">
        <v>0</v>
      </c>
      <c r="I12992">
        <v>68</v>
      </c>
      <c r="J12992">
        <v>26378274</v>
      </c>
    </row>
    <row r="12993" spans="1:10" x14ac:dyDescent="0.3">
      <c r="A12993" s="3">
        <v>44015</v>
      </c>
      <c r="B12993" s="3">
        <f t="shared" si="202"/>
        <v>44010</v>
      </c>
      <c r="C12993" s="4">
        <v>44009</v>
      </c>
      <c r="D12993" s="1" t="s">
        <v>46</v>
      </c>
      <c r="E12993">
        <v>109</v>
      </c>
      <c r="F12993">
        <v>252</v>
      </c>
      <c r="G12993">
        <v>10244</v>
      </c>
      <c r="H12993">
        <v>2</v>
      </c>
      <c r="I12993">
        <v>70</v>
      </c>
      <c r="J12993">
        <v>26378274</v>
      </c>
    </row>
    <row r="12994" spans="1:10" x14ac:dyDescent="0.3">
      <c r="A12994" s="3">
        <v>44016</v>
      </c>
      <c r="B12994" s="3">
        <f t="shared" ref="B12994:B13057" si="203">A12994-WEEKDAY(A12994)+1</f>
        <v>44010</v>
      </c>
      <c r="C12994" s="4">
        <v>44016</v>
      </c>
      <c r="D12994" s="1" t="s">
        <v>46</v>
      </c>
      <c r="E12994">
        <v>110</v>
      </c>
      <c r="F12994">
        <v>218</v>
      </c>
      <c r="G12994">
        <v>10462</v>
      </c>
      <c r="H12994">
        <v>2</v>
      </c>
      <c r="I12994">
        <v>72</v>
      </c>
      <c r="J12994">
        <v>26378274</v>
      </c>
    </row>
    <row r="12995" spans="1:10" x14ac:dyDescent="0.3">
      <c r="A12995" s="3">
        <v>44017</v>
      </c>
      <c r="B12995" s="3">
        <f t="shared" si="203"/>
        <v>44017</v>
      </c>
      <c r="C12995" s="4">
        <v>44016</v>
      </c>
      <c r="D12995" s="1" t="s">
        <v>46</v>
      </c>
      <c r="E12995">
        <v>111</v>
      </c>
      <c r="F12995">
        <v>310</v>
      </c>
      <c r="G12995">
        <v>10772</v>
      </c>
      <c r="H12995">
        <v>2</v>
      </c>
      <c r="I12995">
        <v>74</v>
      </c>
      <c r="J12995">
        <v>26378274</v>
      </c>
    </row>
    <row r="12996" spans="1:10" x14ac:dyDescent="0.3">
      <c r="A12996" s="3">
        <v>44018</v>
      </c>
      <c r="B12996" s="3">
        <f t="shared" si="203"/>
        <v>44017</v>
      </c>
      <c r="C12996" s="4">
        <v>44016</v>
      </c>
      <c r="D12996" s="1" t="s">
        <v>46</v>
      </c>
      <c r="E12996">
        <v>112</v>
      </c>
      <c r="F12996">
        <v>194</v>
      </c>
      <c r="G12996">
        <v>10966</v>
      </c>
      <c r="H12996">
        <v>1</v>
      </c>
      <c r="I12996">
        <v>75</v>
      </c>
      <c r="J12996">
        <v>26378274</v>
      </c>
    </row>
    <row r="12997" spans="1:10" x14ac:dyDescent="0.3">
      <c r="A12997" s="3">
        <v>44019</v>
      </c>
      <c r="B12997" s="3">
        <f t="shared" si="203"/>
        <v>44017</v>
      </c>
      <c r="C12997" s="4">
        <v>44016</v>
      </c>
      <c r="D12997" s="1" t="s">
        <v>46</v>
      </c>
      <c r="E12997">
        <v>113</v>
      </c>
      <c r="F12997">
        <v>228</v>
      </c>
      <c r="G12997">
        <v>11194</v>
      </c>
      <c r="H12997">
        <v>1</v>
      </c>
      <c r="I12997">
        <v>76</v>
      </c>
      <c r="J12997">
        <v>26378274</v>
      </c>
    </row>
    <row r="12998" spans="1:10" x14ac:dyDescent="0.3">
      <c r="A12998" s="3">
        <v>44020</v>
      </c>
      <c r="B12998" s="3">
        <f t="shared" si="203"/>
        <v>44017</v>
      </c>
      <c r="C12998" s="4">
        <v>44016</v>
      </c>
      <c r="D12998" s="1" t="s">
        <v>46</v>
      </c>
      <c r="E12998">
        <v>114</v>
      </c>
      <c r="F12998">
        <v>310</v>
      </c>
      <c r="G12998">
        <v>11504</v>
      </c>
      <c r="H12998">
        <v>2</v>
      </c>
      <c r="I12998">
        <v>78</v>
      </c>
      <c r="J12998">
        <v>26378274</v>
      </c>
    </row>
    <row r="12999" spans="1:10" x14ac:dyDescent="0.3">
      <c r="A12999" s="3">
        <v>44021</v>
      </c>
      <c r="B12999" s="3">
        <f t="shared" si="203"/>
        <v>44017</v>
      </c>
      <c r="C12999" s="4">
        <v>44016</v>
      </c>
      <c r="D12999" s="1" t="s">
        <v>46</v>
      </c>
      <c r="E12999">
        <v>115</v>
      </c>
      <c r="F12999">
        <v>246</v>
      </c>
      <c r="G12999">
        <v>11750</v>
      </c>
      <c r="H12999">
        <v>1</v>
      </c>
      <c r="I12999">
        <v>79</v>
      </c>
      <c r="J12999">
        <v>26378274</v>
      </c>
    </row>
    <row r="13000" spans="1:10" x14ac:dyDescent="0.3">
      <c r="A13000" s="3">
        <v>44022</v>
      </c>
      <c r="B13000" s="3">
        <f t="shared" si="203"/>
        <v>44017</v>
      </c>
      <c r="C13000" s="4">
        <v>44016</v>
      </c>
      <c r="D13000" s="1" t="s">
        <v>46</v>
      </c>
      <c r="E13000">
        <v>116</v>
      </c>
      <c r="F13000">
        <v>302</v>
      </c>
      <c r="G13000">
        <v>12052</v>
      </c>
      <c r="H13000">
        <v>2</v>
      </c>
      <c r="I13000">
        <v>81</v>
      </c>
      <c r="J13000">
        <v>26378274</v>
      </c>
    </row>
    <row r="13001" spans="1:10" x14ac:dyDescent="0.3">
      <c r="A13001" s="3">
        <v>44023</v>
      </c>
      <c r="B13001" s="3">
        <f t="shared" si="203"/>
        <v>44017</v>
      </c>
      <c r="C13001" s="4">
        <v>44023</v>
      </c>
      <c r="D13001" s="1" t="s">
        <v>46</v>
      </c>
      <c r="E13001">
        <v>117</v>
      </c>
      <c r="F13001">
        <v>391</v>
      </c>
      <c r="G13001">
        <v>12443</v>
      </c>
      <c r="H13001">
        <v>1</v>
      </c>
      <c r="I13001">
        <v>82</v>
      </c>
      <c r="J13001">
        <v>26378274</v>
      </c>
    </row>
    <row r="13002" spans="1:10" x14ac:dyDescent="0.3">
      <c r="A13002" s="3">
        <v>44024</v>
      </c>
      <c r="B13002" s="3">
        <f t="shared" si="203"/>
        <v>44024</v>
      </c>
      <c r="C13002" s="4">
        <v>44023</v>
      </c>
      <c r="D13002" s="1" t="s">
        <v>46</v>
      </c>
      <c r="E13002">
        <v>118</v>
      </c>
      <c r="F13002">
        <v>323</v>
      </c>
      <c r="G13002">
        <v>12766</v>
      </c>
      <c r="H13002">
        <v>2</v>
      </c>
      <c r="I13002">
        <v>84</v>
      </c>
      <c r="J13002">
        <v>26378274</v>
      </c>
    </row>
    <row r="13003" spans="1:10" x14ac:dyDescent="0.3">
      <c r="A13003" s="3">
        <v>44025</v>
      </c>
      <c r="B13003" s="3">
        <f t="shared" si="203"/>
        <v>44024</v>
      </c>
      <c r="C13003" s="4">
        <v>44023</v>
      </c>
      <c r="D13003" s="1" t="s">
        <v>46</v>
      </c>
      <c r="E13003">
        <v>119</v>
      </c>
      <c r="F13003">
        <v>106</v>
      </c>
      <c r="G13003">
        <v>12872</v>
      </c>
      <c r="H13003">
        <v>0</v>
      </c>
      <c r="I13003">
        <v>84</v>
      </c>
      <c r="J13003">
        <v>26378274</v>
      </c>
    </row>
    <row r="13004" spans="1:10" x14ac:dyDescent="0.3">
      <c r="A13004" s="3">
        <v>44026</v>
      </c>
      <c r="B13004" s="3">
        <f t="shared" si="203"/>
        <v>44024</v>
      </c>
      <c r="C13004" s="4">
        <v>44023</v>
      </c>
      <c r="D13004" s="1" t="s">
        <v>46</v>
      </c>
      <c r="E13004">
        <v>120</v>
      </c>
      <c r="F13004">
        <v>165</v>
      </c>
      <c r="G13004">
        <v>13037</v>
      </c>
      <c r="H13004">
        <v>3</v>
      </c>
      <c r="I13004">
        <v>87</v>
      </c>
      <c r="J13004">
        <v>26378274</v>
      </c>
    </row>
    <row r="13005" spans="1:10" x14ac:dyDescent="0.3">
      <c r="A13005" s="3">
        <v>44027</v>
      </c>
      <c r="B13005" s="3">
        <f t="shared" si="203"/>
        <v>44024</v>
      </c>
      <c r="C13005" s="4">
        <v>44023</v>
      </c>
      <c r="D13005" s="1" t="s">
        <v>46</v>
      </c>
      <c r="E13005">
        <v>121</v>
      </c>
      <c r="F13005">
        <v>366</v>
      </c>
      <c r="G13005">
        <v>13403</v>
      </c>
      <c r="H13005">
        <v>0</v>
      </c>
      <c r="I13005">
        <v>87</v>
      </c>
      <c r="J13005">
        <v>26378274</v>
      </c>
    </row>
    <row r="13006" spans="1:10" x14ac:dyDescent="0.3">
      <c r="A13006" s="3">
        <v>44028</v>
      </c>
      <c r="B13006" s="3">
        <f t="shared" si="203"/>
        <v>44024</v>
      </c>
      <c r="C13006" s="4">
        <v>44023</v>
      </c>
      <c r="D13006" s="1" t="s">
        <v>46</v>
      </c>
      <c r="E13006">
        <v>122</v>
      </c>
      <c r="F13006">
        <v>151</v>
      </c>
      <c r="G13006">
        <v>13554</v>
      </c>
      <c r="H13006">
        <v>0</v>
      </c>
      <c r="I13006">
        <v>87</v>
      </c>
      <c r="J13006">
        <v>26378274</v>
      </c>
    </row>
    <row r="13007" spans="1:10" x14ac:dyDescent="0.3">
      <c r="A13007" s="3">
        <v>44029</v>
      </c>
      <c r="B13007" s="3">
        <f t="shared" si="203"/>
        <v>44024</v>
      </c>
      <c r="C13007" s="4">
        <v>44023</v>
      </c>
      <c r="D13007" s="1" t="s">
        <v>46</v>
      </c>
      <c r="E13007">
        <v>123</v>
      </c>
      <c r="F13007">
        <v>142</v>
      </c>
      <c r="G13007">
        <v>13696</v>
      </c>
      <c r="H13007">
        <v>0</v>
      </c>
      <c r="I13007">
        <v>87</v>
      </c>
      <c r="J13007">
        <v>26378274</v>
      </c>
    </row>
    <row r="13008" spans="1:10" x14ac:dyDescent="0.3">
      <c r="A13008" s="3">
        <v>44030</v>
      </c>
      <c r="B13008" s="3">
        <f t="shared" si="203"/>
        <v>44024</v>
      </c>
      <c r="C13008" s="4">
        <v>44030</v>
      </c>
      <c r="D13008" s="1" t="s">
        <v>46</v>
      </c>
      <c r="E13008">
        <v>124</v>
      </c>
      <c r="F13008">
        <v>216</v>
      </c>
      <c r="G13008">
        <v>13912</v>
      </c>
      <c r="H13008">
        <v>4</v>
      </c>
      <c r="I13008">
        <v>91</v>
      </c>
      <c r="J13008">
        <v>26378274</v>
      </c>
    </row>
    <row r="13009" spans="1:10" x14ac:dyDescent="0.3">
      <c r="A13009" s="3">
        <v>44031</v>
      </c>
      <c r="B13009" s="3">
        <f t="shared" si="203"/>
        <v>44031</v>
      </c>
      <c r="C13009" s="4">
        <v>44030</v>
      </c>
      <c r="D13009" s="1" t="s">
        <v>46</v>
      </c>
      <c r="E13009">
        <v>125</v>
      </c>
      <c r="F13009">
        <v>207</v>
      </c>
      <c r="G13009">
        <v>14119</v>
      </c>
      <c r="H13009">
        <v>1</v>
      </c>
      <c r="I13009">
        <v>92</v>
      </c>
      <c r="J13009">
        <v>26378274</v>
      </c>
    </row>
    <row r="13010" spans="1:10" x14ac:dyDescent="0.3">
      <c r="A13010" s="3">
        <v>44032</v>
      </c>
      <c r="B13010" s="3">
        <f t="shared" si="203"/>
        <v>44031</v>
      </c>
      <c r="C13010" s="4">
        <v>44030</v>
      </c>
      <c r="D13010" s="1" t="s">
        <v>46</v>
      </c>
      <c r="E13010">
        <v>126</v>
      </c>
      <c r="F13010">
        <v>193</v>
      </c>
      <c r="G13010">
        <v>14312</v>
      </c>
      <c r="H13010">
        <v>0</v>
      </c>
      <c r="I13010">
        <v>92</v>
      </c>
      <c r="J13010">
        <v>26378274</v>
      </c>
    </row>
    <row r="13011" spans="1:10" x14ac:dyDescent="0.3">
      <c r="A13011" s="3">
        <v>44033</v>
      </c>
      <c r="B13011" s="3">
        <f t="shared" si="203"/>
        <v>44031</v>
      </c>
      <c r="C13011" s="4">
        <v>44030</v>
      </c>
      <c r="D13011" s="1" t="s">
        <v>46</v>
      </c>
      <c r="E13011">
        <v>127</v>
      </c>
      <c r="F13011">
        <v>219</v>
      </c>
      <c r="G13011">
        <v>14531</v>
      </c>
      <c r="H13011">
        <v>1</v>
      </c>
      <c r="I13011">
        <v>93</v>
      </c>
      <c r="J13011">
        <v>26378274</v>
      </c>
    </row>
    <row r="13012" spans="1:10" x14ac:dyDescent="0.3">
      <c r="A13012" s="3">
        <v>44034</v>
      </c>
      <c r="B13012" s="3">
        <f t="shared" si="203"/>
        <v>44031</v>
      </c>
      <c r="C13012" s="4">
        <v>44030</v>
      </c>
      <c r="D13012" s="1" t="s">
        <v>46</v>
      </c>
      <c r="E13012">
        <v>128</v>
      </c>
      <c r="F13012">
        <v>202</v>
      </c>
      <c r="G13012">
        <v>14733</v>
      </c>
      <c r="H13012">
        <v>0</v>
      </c>
      <c r="I13012">
        <v>93</v>
      </c>
      <c r="J13012">
        <v>26378274</v>
      </c>
    </row>
    <row r="13013" spans="1:10" x14ac:dyDescent="0.3">
      <c r="A13013" s="3">
        <v>44035</v>
      </c>
      <c r="B13013" s="3">
        <f t="shared" si="203"/>
        <v>44031</v>
      </c>
      <c r="C13013" s="4">
        <v>44030</v>
      </c>
      <c r="D13013" s="1" t="s">
        <v>46</v>
      </c>
      <c r="E13013">
        <v>129</v>
      </c>
      <c r="F13013">
        <v>268</v>
      </c>
      <c r="G13013">
        <v>15001</v>
      </c>
      <c r="H13013">
        <v>0</v>
      </c>
      <c r="I13013">
        <v>93</v>
      </c>
      <c r="J13013">
        <v>26378274</v>
      </c>
    </row>
    <row r="13014" spans="1:10" x14ac:dyDescent="0.3">
      <c r="A13014" s="3">
        <v>44036</v>
      </c>
      <c r="B13014" s="3">
        <f t="shared" si="203"/>
        <v>44031</v>
      </c>
      <c r="C13014" s="4">
        <v>44030</v>
      </c>
      <c r="D13014" s="1" t="s">
        <v>46</v>
      </c>
      <c r="E13014">
        <v>130</v>
      </c>
      <c r="F13014">
        <v>252</v>
      </c>
      <c r="G13014">
        <v>15253</v>
      </c>
      <c r="H13014">
        <v>1</v>
      </c>
      <c r="I13014">
        <v>94</v>
      </c>
      <c r="J13014">
        <v>26378274</v>
      </c>
    </row>
    <row r="13015" spans="1:10" x14ac:dyDescent="0.3">
      <c r="A13015" s="3">
        <v>44037</v>
      </c>
      <c r="B13015" s="3">
        <f t="shared" si="203"/>
        <v>44031</v>
      </c>
      <c r="C13015" s="4">
        <v>44037</v>
      </c>
      <c r="D13015" s="1" t="s">
        <v>46</v>
      </c>
      <c r="E13015">
        <v>131</v>
      </c>
      <c r="F13015">
        <v>241</v>
      </c>
      <c r="G13015">
        <v>15494</v>
      </c>
      <c r="H13015">
        <v>0</v>
      </c>
      <c r="I13015">
        <v>94</v>
      </c>
      <c r="J13015">
        <v>26378274</v>
      </c>
    </row>
    <row r="13016" spans="1:10" x14ac:dyDescent="0.3">
      <c r="A13016" s="3">
        <v>44038</v>
      </c>
      <c r="B13016" s="3">
        <f t="shared" si="203"/>
        <v>44038</v>
      </c>
      <c r="C13016" s="4">
        <v>44037</v>
      </c>
      <c r="D13016" s="1" t="s">
        <v>46</v>
      </c>
      <c r="E13016">
        <v>132</v>
      </c>
      <c r="F13016">
        <v>102</v>
      </c>
      <c r="G13016">
        <v>15596</v>
      </c>
      <c r="H13016">
        <v>2</v>
      </c>
      <c r="I13016">
        <v>96</v>
      </c>
      <c r="J13016">
        <v>26378274</v>
      </c>
    </row>
    <row r="13017" spans="1:10" x14ac:dyDescent="0.3">
      <c r="A13017" s="3">
        <v>44039</v>
      </c>
      <c r="B13017" s="3">
        <f t="shared" si="203"/>
        <v>44038</v>
      </c>
      <c r="C13017" s="4">
        <v>44037</v>
      </c>
      <c r="D13017" s="1" t="s">
        <v>46</v>
      </c>
      <c r="E13017">
        <v>133</v>
      </c>
      <c r="F13017">
        <v>59</v>
      </c>
      <c r="G13017">
        <v>15655</v>
      </c>
      <c r="H13017">
        <v>0</v>
      </c>
      <c r="I13017">
        <v>96</v>
      </c>
      <c r="J13017">
        <v>26378274</v>
      </c>
    </row>
    <row r="13018" spans="1:10" x14ac:dyDescent="0.3">
      <c r="A13018" s="3">
        <v>44040</v>
      </c>
      <c r="B13018" s="3">
        <f t="shared" si="203"/>
        <v>44038</v>
      </c>
      <c r="C13018" s="4">
        <v>44037</v>
      </c>
      <c r="D13018" s="1" t="s">
        <v>46</v>
      </c>
      <c r="E13018">
        <v>134</v>
      </c>
      <c r="F13018">
        <v>58</v>
      </c>
      <c r="G13018">
        <v>15713</v>
      </c>
      <c r="H13018">
        <v>2</v>
      </c>
      <c r="I13018">
        <v>98</v>
      </c>
      <c r="J13018">
        <v>26378274</v>
      </c>
    </row>
    <row r="13019" spans="1:10" x14ac:dyDescent="0.3">
      <c r="A13019" s="3">
        <v>44041</v>
      </c>
      <c r="B13019" s="3">
        <f t="shared" si="203"/>
        <v>44038</v>
      </c>
      <c r="C13019" s="4">
        <v>44037</v>
      </c>
      <c r="D13019" s="1" t="s">
        <v>46</v>
      </c>
      <c r="E13019">
        <v>135</v>
      </c>
      <c r="F13019">
        <v>100</v>
      </c>
      <c r="G13019">
        <v>15813</v>
      </c>
      <c r="H13019">
        <v>1</v>
      </c>
      <c r="I13019">
        <v>99</v>
      </c>
      <c r="J13019">
        <v>26378274</v>
      </c>
    </row>
    <row r="13020" spans="1:10" x14ac:dyDescent="0.3">
      <c r="A13020" s="3">
        <v>44042</v>
      </c>
      <c r="B13020" s="3">
        <f t="shared" si="203"/>
        <v>44038</v>
      </c>
      <c r="C13020" s="4">
        <v>44037</v>
      </c>
      <c r="D13020" s="1" t="s">
        <v>46</v>
      </c>
      <c r="E13020">
        <v>136</v>
      </c>
      <c r="F13020">
        <v>165</v>
      </c>
      <c r="G13020">
        <v>15978</v>
      </c>
      <c r="H13020">
        <v>1</v>
      </c>
      <c r="I13020">
        <v>100</v>
      </c>
      <c r="J13020">
        <v>26378274</v>
      </c>
    </row>
    <row r="13021" spans="1:10" x14ac:dyDescent="0.3">
      <c r="A13021" s="3">
        <v>44043</v>
      </c>
      <c r="B13021" s="3">
        <f t="shared" si="203"/>
        <v>44038</v>
      </c>
      <c r="C13021" s="4">
        <v>44037</v>
      </c>
      <c r="D13021" s="1" t="s">
        <v>46</v>
      </c>
      <c r="E13021">
        <v>137</v>
      </c>
      <c r="F13021">
        <v>69</v>
      </c>
      <c r="G13021">
        <v>16047</v>
      </c>
      <c r="H13021">
        <v>2</v>
      </c>
      <c r="I13021">
        <v>102</v>
      </c>
      <c r="J13021">
        <v>26378274</v>
      </c>
    </row>
    <row r="13022" spans="1:10" x14ac:dyDescent="0.3">
      <c r="A13022" s="3">
        <v>44044</v>
      </c>
      <c r="B13022" s="3">
        <f t="shared" si="203"/>
        <v>44038</v>
      </c>
      <c r="C13022" s="4">
        <v>44044</v>
      </c>
      <c r="D13022" s="1" t="s">
        <v>46</v>
      </c>
      <c r="E13022">
        <v>138</v>
      </c>
      <c r="F13022">
        <v>62</v>
      </c>
      <c r="G13022">
        <v>16109</v>
      </c>
      <c r="H13022">
        <v>0</v>
      </c>
      <c r="I13022">
        <v>102</v>
      </c>
      <c r="J13022">
        <v>26378274</v>
      </c>
    </row>
    <row r="13023" spans="1:10" x14ac:dyDescent="0.3">
      <c r="A13023" s="3">
        <v>44045</v>
      </c>
      <c r="B13023" s="3">
        <f t="shared" si="203"/>
        <v>44045</v>
      </c>
      <c r="C13023" s="4">
        <v>44044</v>
      </c>
      <c r="D13023" s="1" t="s">
        <v>46</v>
      </c>
      <c r="E13023">
        <v>139</v>
      </c>
      <c r="F13023">
        <v>73</v>
      </c>
      <c r="G13023">
        <v>16182</v>
      </c>
      <c r="H13023">
        <v>0</v>
      </c>
      <c r="I13023">
        <v>102</v>
      </c>
      <c r="J13023">
        <v>26378274</v>
      </c>
    </row>
    <row r="13024" spans="1:10" x14ac:dyDescent="0.3">
      <c r="A13024" s="3">
        <v>44046</v>
      </c>
      <c r="B13024" s="3">
        <f t="shared" si="203"/>
        <v>44045</v>
      </c>
      <c r="C13024" s="4">
        <v>44044</v>
      </c>
      <c r="D13024" s="1" t="s">
        <v>46</v>
      </c>
      <c r="E13024">
        <v>140</v>
      </c>
      <c r="F13024">
        <v>38</v>
      </c>
      <c r="G13024">
        <v>16220</v>
      </c>
      <c r="H13024">
        <v>0</v>
      </c>
      <c r="I13024">
        <v>102</v>
      </c>
      <c r="J13024">
        <v>26378274</v>
      </c>
    </row>
    <row r="13025" spans="1:10" x14ac:dyDescent="0.3">
      <c r="A13025" s="3">
        <v>44047</v>
      </c>
      <c r="B13025" s="3">
        <f t="shared" si="203"/>
        <v>44045</v>
      </c>
      <c r="C13025" s="4">
        <v>44044</v>
      </c>
      <c r="D13025" s="1" t="s">
        <v>46</v>
      </c>
      <c r="E13025">
        <v>141</v>
      </c>
      <c r="F13025">
        <v>73</v>
      </c>
      <c r="G13025">
        <v>16293</v>
      </c>
      <c r="H13025">
        <v>1</v>
      </c>
      <c r="I13025">
        <v>103</v>
      </c>
      <c r="J13025">
        <v>26378274</v>
      </c>
    </row>
    <row r="13026" spans="1:10" x14ac:dyDescent="0.3">
      <c r="A13026" s="3">
        <v>44048</v>
      </c>
      <c r="B13026" s="3">
        <f t="shared" si="203"/>
        <v>44045</v>
      </c>
      <c r="C13026" s="4">
        <v>44044</v>
      </c>
      <c r="D13026" s="1" t="s">
        <v>46</v>
      </c>
      <c r="E13026">
        <v>142</v>
      </c>
      <c r="F13026">
        <v>56</v>
      </c>
      <c r="G13026">
        <v>16349</v>
      </c>
      <c r="H13026">
        <v>0</v>
      </c>
      <c r="I13026">
        <v>103</v>
      </c>
      <c r="J13026">
        <v>26378274</v>
      </c>
    </row>
    <row r="13027" spans="1:10" x14ac:dyDescent="0.3">
      <c r="A13027" s="3">
        <v>44049</v>
      </c>
      <c r="B13027" s="3">
        <f t="shared" si="203"/>
        <v>44045</v>
      </c>
      <c r="C13027" s="4">
        <v>44044</v>
      </c>
      <c r="D13027" s="1" t="s">
        <v>46</v>
      </c>
      <c r="E13027">
        <v>143</v>
      </c>
      <c r="F13027">
        <v>98</v>
      </c>
      <c r="G13027">
        <v>16447</v>
      </c>
      <c r="H13027">
        <v>0</v>
      </c>
      <c r="I13027">
        <v>103</v>
      </c>
      <c r="J13027">
        <v>26378274</v>
      </c>
    </row>
    <row r="13028" spans="1:10" x14ac:dyDescent="0.3">
      <c r="A13028" s="3">
        <v>44050</v>
      </c>
      <c r="B13028" s="3">
        <f t="shared" si="203"/>
        <v>44045</v>
      </c>
      <c r="C13028" s="4">
        <v>44044</v>
      </c>
      <c r="D13028" s="1" t="s">
        <v>46</v>
      </c>
      <c r="E13028">
        <v>144</v>
      </c>
      <c r="F13028">
        <v>77</v>
      </c>
      <c r="G13028">
        <v>16524</v>
      </c>
      <c r="H13028">
        <v>1</v>
      </c>
      <c r="I13028">
        <v>104</v>
      </c>
      <c r="J13028">
        <v>26378274</v>
      </c>
    </row>
    <row r="13029" spans="1:10" x14ac:dyDescent="0.3">
      <c r="A13029" s="3">
        <v>44051</v>
      </c>
      <c r="B13029" s="3">
        <f t="shared" si="203"/>
        <v>44045</v>
      </c>
      <c r="C13029" s="4">
        <v>44051</v>
      </c>
      <c r="D13029" s="1" t="s">
        <v>46</v>
      </c>
      <c r="E13029">
        <v>145</v>
      </c>
      <c r="F13029">
        <v>96</v>
      </c>
      <c r="G13029">
        <v>16620</v>
      </c>
      <c r="H13029">
        <v>0</v>
      </c>
      <c r="I13029">
        <v>104</v>
      </c>
      <c r="J13029">
        <v>26378274</v>
      </c>
    </row>
    <row r="13030" spans="1:10" x14ac:dyDescent="0.3">
      <c r="A13030" s="3">
        <v>44052</v>
      </c>
      <c r="B13030" s="3">
        <f t="shared" si="203"/>
        <v>44052</v>
      </c>
      <c r="C13030" s="4">
        <v>44051</v>
      </c>
      <c r="D13030" s="1" t="s">
        <v>46</v>
      </c>
      <c r="E13030">
        <v>146</v>
      </c>
      <c r="F13030">
        <v>95</v>
      </c>
      <c r="G13030">
        <v>16715</v>
      </c>
      <c r="H13030">
        <v>1</v>
      </c>
      <c r="I13030">
        <v>105</v>
      </c>
      <c r="J13030">
        <v>26378274</v>
      </c>
    </row>
    <row r="13031" spans="1:10" x14ac:dyDescent="0.3">
      <c r="A13031" s="3">
        <v>44053</v>
      </c>
      <c r="B13031" s="3">
        <f t="shared" si="203"/>
        <v>44052</v>
      </c>
      <c r="C13031" s="4">
        <v>44051</v>
      </c>
      <c r="D13031" s="1" t="s">
        <v>46</v>
      </c>
      <c r="E13031">
        <v>147</v>
      </c>
      <c r="F13031">
        <v>83</v>
      </c>
      <c r="G13031">
        <v>16798</v>
      </c>
      <c r="H13031">
        <v>0</v>
      </c>
      <c r="I13031">
        <v>105</v>
      </c>
      <c r="J13031">
        <v>26378274</v>
      </c>
    </row>
    <row r="13032" spans="1:10" x14ac:dyDescent="0.3">
      <c r="A13032" s="3">
        <v>44054</v>
      </c>
      <c r="B13032" s="3">
        <f t="shared" si="203"/>
        <v>44052</v>
      </c>
      <c r="C13032" s="4">
        <v>44051</v>
      </c>
      <c r="D13032" s="1" t="s">
        <v>46</v>
      </c>
      <c r="E13032">
        <v>148</v>
      </c>
      <c r="F13032">
        <v>49</v>
      </c>
      <c r="G13032">
        <v>16847</v>
      </c>
      <c r="H13032">
        <v>0</v>
      </c>
      <c r="I13032">
        <v>105</v>
      </c>
      <c r="J13032">
        <v>26378274</v>
      </c>
    </row>
    <row r="13033" spans="1:10" x14ac:dyDescent="0.3">
      <c r="A13033" s="3">
        <v>44055</v>
      </c>
      <c r="B13033" s="3">
        <f t="shared" si="203"/>
        <v>44052</v>
      </c>
      <c r="C13033" s="4">
        <v>44051</v>
      </c>
      <c r="D13033" s="1" t="s">
        <v>46</v>
      </c>
      <c r="E13033">
        <v>149</v>
      </c>
      <c r="F13033">
        <v>0</v>
      </c>
      <c r="G13033">
        <v>16847</v>
      </c>
      <c r="H13033">
        <v>0</v>
      </c>
      <c r="I13033">
        <v>105</v>
      </c>
      <c r="J13033">
        <v>26378274</v>
      </c>
    </row>
    <row r="13034" spans="1:10" x14ac:dyDescent="0.3">
      <c r="A13034" s="3">
        <v>44056</v>
      </c>
      <c r="B13034" s="3">
        <f t="shared" si="203"/>
        <v>44052</v>
      </c>
      <c r="C13034" s="4">
        <v>44051</v>
      </c>
      <c r="D13034" s="1" t="s">
        <v>46</v>
      </c>
      <c r="E13034">
        <v>150</v>
      </c>
      <c r="F13034">
        <v>42</v>
      </c>
      <c r="G13034">
        <v>16889</v>
      </c>
      <c r="H13034">
        <v>2</v>
      </c>
      <c r="I13034">
        <v>107</v>
      </c>
      <c r="J13034">
        <v>26378274</v>
      </c>
    </row>
    <row r="13035" spans="1:10" x14ac:dyDescent="0.3">
      <c r="A13035" s="3">
        <v>44057</v>
      </c>
      <c r="B13035" s="3">
        <f t="shared" si="203"/>
        <v>44052</v>
      </c>
      <c r="C13035" s="4">
        <v>44051</v>
      </c>
      <c r="D13035" s="1" t="s">
        <v>46</v>
      </c>
      <c r="E13035">
        <v>151</v>
      </c>
      <c r="F13035">
        <v>46</v>
      </c>
      <c r="G13035">
        <v>16935</v>
      </c>
      <c r="H13035">
        <v>1</v>
      </c>
      <c r="I13035">
        <v>108</v>
      </c>
      <c r="J13035">
        <v>26378274</v>
      </c>
    </row>
    <row r="13036" spans="1:10" x14ac:dyDescent="0.3">
      <c r="A13036" s="3">
        <v>44058</v>
      </c>
      <c r="B13036" s="3">
        <f t="shared" si="203"/>
        <v>44052</v>
      </c>
      <c r="C13036" s="4">
        <v>44058</v>
      </c>
      <c r="D13036" s="1" t="s">
        <v>46</v>
      </c>
      <c r="E13036">
        <v>152</v>
      </c>
      <c r="F13036">
        <v>58</v>
      </c>
      <c r="G13036">
        <v>16993</v>
      </c>
      <c r="H13036">
        <v>0</v>
      </c>
      <c r="I13036">
        <v>108</v>
      </c>
      <c r="J13036">
        <v>26378274</v>
      </c>
    </row>
    <row r="13037" spans="1:10" x14ac:dyDescent="0.3">
      <c r="A13037" s="3">
        <v>44059</v>
      </c>
      <c r="B13037" s="3">
        <f t="shared" si="203"/>
        <v>44059</v>
      </c>
      <c r="C13037" s="4">
        <v>44058</v>
      </c>
      <c r="D13037" s="1" t="s">
        <v>46</v>
      </c>
      <c r="E13037">
        <v>153</v>
      </c>
      <c r="F13037">
        <v>33</v>
      </c>
      <c r="G13037">
        <v>17026</v>
      </c>
      <c r="H13037">
        <v>2</v>
      </c>
      <c r="I13037">
        <v>110</v>
      </c>
      <c r="J13037">
        <v>26378274</v>
      </c>
    </row>
    <row r="13038" spans="1:10" x14ac:dyDescent="0.3">
      <c r="A13038" s="3">
        <v>44060</v>
      </c>
      <c r="B13038" s="3">
        <f t="shared" si="203"/>
        <v>44059</v>
      </c>
      <c r="C13038" s="4">
        <v>44058</v>
      </c>
      <c r="D13038" s="1" t="s">
        <v>46</v>
      </c>
      <c r="E13038">
        <v>154</v>
      </c>
      <c r="F13038">
        <v>81</v>
      </c>
      <c r="G13038">
        <v>17107</v>
      </c>
      <c r="H13038">
        <v>0</v>
      </c>
      <c r="I13038">
        <v>110</v>
      </c>
      <c r="J13038">
        <v>26378274</v>
      </c>
    </row>
    <row r="13039" spans="1:10" x14ac:dyDescent="0.3">
      <c r="A13039" s="3">
        <v>44061</v>
      </c>
      <c r="B13039" s="3">
        <f t="shared" si="203"/>
        <v>44059</v>
      </c>
      <c r="C13039" s="4">
        <v>44058</v>
      </c>
      <c r="D13039" s="1" t="s">
        <v>46</v>
      </c>
      <c r="E13039">
        <v>155</v>
      </c>
      <c r="F13039">
        <v>43</v>
      </c>
      <c r="G13039">
        <v>17150</v>
      </c>
      <c r="H13039">
        <v>0</v>
      </c>
      <c r="I13039">
        <v>110</v>
      </c>
      <c r="J13039">
        <v>26378274</v>
      </c>
    </row>
    <row r="13040" spans="1:10" x14ac:dyDescent="0.3">
      <c r="A13040" s="3">
        <v>44062</v>
      </c>
      <c r="B13040" s="3">
        <f t="shared" si="203"/>
        <v>44059</v>
      </c>
      <c r="C13040" s="4">
        <v>44058</v>
      </c>
      <c r="D13040" s="1" t="s">
        <v>46</v>
      </c>
      <c r="E13040">
        <v>156</v>
      </c>
      <c r="F13040">
        <v>82</v>
      </c>
      <c r="G13040">
        <v>17232</v>
      </c>
      <c r="H13040">
        <v>1</v>
      </c>
      <c r="I13040">
        <v>111</v>
      </c>
      <c r="J13040">
        <v>26378274</v>
      </c>
    </row>
    <row r="13041" spans="1:10" x14ac:dyDescent="0.3">
      <c r="A13041" s="3">
        <v>44063</v>
      </c>
      <c r="B13041" s="3">
        <f t="shared" si="203"/>
        <v>44059</v>
      </c>
      <c r="C13041" s="4">
        <v>44058</v>
      </c>
      <c r="D13041" s="1" t="s">
        <v>46</v>
      </c>
      <c r="E13041">
        <v>157</v>
      </c>
      <c r="F13041">
        <v>17</v>
      </c>
      <c r="G13041">
        <v>17249</v>
      </c>
      <c r="H13041">
        <v>1</v>
      </c>
      <c r="I13041">
        <v>112</v>
      </c>
      <c r="J13041">
        <v>26378274</v>
      </c>
    </row>
    <row r="13042" spans="1:10" x14ac:dyDescent="0.3">
      <c r="A13042" s="3">
        <v>44064</v>
      </c>
      <c r="B13042" s="3">
        <f t="shared" si="203"/>
        <v>44059</v>
      </c>
      <c r="C13042" s="4">
        <v>44058</v>
      </c>
      <c r="D13042" s="1" t="s">
        <v>46</v>
      </c>
      <c r="E13042">
        <v>158</v>
      </c>
      <c r="F13042">
        <v>61</v>
      </c>
      <c r="G13042">
        <v>17310</v>
      </c>
      <c r="H13042">
        <v>0</v>
      </c>
      <c r="I13042">
        <v>112</v>
      </c>
      <c r="J13042">
        <v>26378274</v>
      </c>
    </row>
    <row r="13043" spans="1:10" x14ac:dyDescent="0.3">
      <c r="A13043" s="3">
        <v>44065</v>
      </c>
      <c r="B13043" s="3">
        <f t="shared" si="203"/>
        <v>44059</v>
      </c>
      <c r="C13043" s="4">
        <v>44065</v>
      </c>
      <c r="D13043" s="1" t="s">
        <v>46</v>
      </c>
      <c r="E13043">
        <v>159</v>
      </c>
      <c r="F13043">
        <v>64</v>
      </c>
      <c r="G13043">
        <v>17374</v>
      </c>
      <c r="H13043">
        <v>1</v>
      </c>
      <c r="I13043">
        <v>113</v>
      </c>
      <c r="J13043">
        <v>26378274</v>
      </c>
    </row>
    <row r="13044" spans="1:10" x14ac:dyDescent="0.3">
      <c r="A13044" s="3">
        <v>44066</v>
      </c>
      <c r="B13044" s="3">
        <f t="shared" si="203"/>
        <v>44066</v>
      </c>
      <c r="C13044" s="4">
        <v>44065</v>
      </c>
      <c r="D13044" s="1" t="s">
        <v>46</v>
      </c>
      <c r="E13044">
        <v>160</v>
      </c>
      <c r="F13044">
        <v>97</v>
      </c>
      <c r="G13044">
        <v>17471</v>
      </c>
      <c r="H13044">
        <v>0</v>
      </c>
      <c r="I13044">
        <v>113</v>
      </c>
      <c r="J13044">
        <v>26378274</v>
      </c>
    </row>
    <row r="13045" spans="1:10" x14ac:dyDescent="0.3">
      <c r="A13045" s="3">
        <v>44067</v>
      </c>
      <c r="B13045" s="3">
        <f t="shared" si="203"/>
        <v>44066</v>
      </c>
      <c r="C13045" s="4">
        <v>44065</v>
      </c>
      <c r="D13045" s="1" t="s">
        <v>46</v>
      </c>
      <c r="E13045">
        <v>161</v>
      </c>
      <c r="F13045">
        <v>35</v>
      </c>
      <c r="G13045">
        <v>17506</v>
      </c>
      <c r="H13045">
        <v>1</v>
      </c>
      <c r="I13045">
        <v>114</v>
      </c>
      <c r="J13045">
        <v>26378274</v>
      </c>
    </row>
    <row r="13046" spans="1:10" x14ac:dyDescent="0.3">
      <c r="A13046" s="3">
        <v>44068</v>
      </c>
      <c r="B13046" s="3">
        <f t="shared" si="203"/>
        <v>44066</v>
      </c>
      <c r="C13046" s="4">
        <v>44065</v>
      </c>
      <c r="D13046" s="1" t="s">
        <v>46</v>
      </c>
      <c r="E13046">
        <v>162</v>
      </c>
      <c r="F13046">
        <v>56</v>
      </c>
      <c r="G13046">
        <v>17562</v>
      </c>
      <c r="H13046">
        <v>0</v>
      </c>
      <c r="I13046">
        <v>114</v>
      </c>
      <c r="J13046">
        <v>26378274</v>
      </c>
    </row>
    <row r="13047" spans="1:10" x14ac:dyDescent="0.3">
      <c r="A13047" s="3">
        <v>44069</v>
      </c>
      <c r="B13047" s="3">
        <f t="shared" si="203"/>
        <v>44066</v>
      </c>
      <c r="C13047" s="4">
        <v>44065</v>
      </c>
      <c r="D13047" s="1" t="s">
        <v>46</v>
      </c>
      <c r="E13047">
        <v>163</v>
      </c>
      <c r="F13047">
        <v>41</v>
      </c>
      <c r="G13047">
        <v>17603</v>
      </c>
      <c r="H13047">
        <v>0</v>
      </c>
      <c r="I13047">
        <v>114</v>
      </c>
      <c r="J13047">
        <v>26378274</v>
      </c>
    </row>
    <row r="13048" spans="1:10" x14ac:dyDescent="0.3">
      <c r="A13048" s="3">
        <v>44070</v>
      </c>
      <c r="B13048" s="3">
        <f t="shared" si="203"/>
        <v>44066</v>
      </c>
      <c r="C13048" s="4">
        <v>44065</v>
      </c>
      <c r="D13048" s="1" t="s">
        <v>46</v>
      </c>
      <c r="E13048">
        <v>164</v>
      </c>
      <c r="F13048">
        <v>99</v>
      </c>
      <c r="G13048">
        <v>17702</v>
      </c>
      <c r="H13048">
        <v>1</v>
      </c>
      <c r="I13048">
        <v>115</v>
      </c>
      <c r="J13048">
        <v>26378274</v>
      </c>
    </row>
    <row r="13049" spans="1:10" x14ac:dyDescent="0.3">
      <c r="A13049" s="3">
        <v>44071</v>
      </c>
      <c r="B13049" s="3">
        <f t="shared" si="203"/>
        <v>44066</v>
      </c>
      <c r="C13049" s="4">
        <v>44065</v>
      </c>
      <c r="D13049" s="1" t="s">
        <v>46</v>
      </c>
      <c r="E13049">
        <v>165</v>
      </c>
      <c r="F13049">
        <v>95</v>
      </c>
      <c r="G13049">
        <v>17797</v>
      </c>
      <c r="H13049">
        <v>0</v>
      </c>
      <c r="I13049">
        <v>115</v>
      </c>
      <c r="J13049">
        <v>26378274</v>
      </c>
    </row>
    <row r="13050" spans="1:10" x14ac:dyDescent="0.3">
      <c r="A13050" s="3">
        <v>44072</v>
      </c>
      <c r="B13050" s="3">
        <f t="shared" si="203"/>
        <v>44066</v>
      </c>
      <c r="C13050" s="4">
        <v>44072</v>
      </c>
      <c r="D13050" s="1" t="s">
        <v>46</v>
      </c>
      <c r="E13050">
        <v>166</v>
      </c>
      <c r="F13050">
        <v>96</v>
      </c>
      <c r="G13050">
        <v>17893</v>
      </c>
      <c r="H13050">
        <v>0</v>
      </c>
      <c r="I13050">
        <v>115</v>
      </c>
      <c r="J13050">
        <v>26378274</v>
      </c>
    </row>
    <row r="13051" spans="1:10" x14ac:dyDescent="0.3">
      <c r="A13051" s="3">
        <v>44073</v>
      </c>
      <c r="B13051" s="3">
        <f t="shared" si="203"/>
        <v>44073</v>
      </c>
      <c r="C13051" s="4">
        <v>44072</v>
      </c>
      <c r="D13051" s="1" t="s">
        <v>46</v>
      </c>
      <c r="E13051">
        <v>167</v>
      </c>
      <c r="F13051">
        <v>55</v>
      </c>
      <c r="G13051">
        <v>17948</v>
      </c>
      <c r="H13051">
        <v>0</v>
      </c>
      <c r="I13051">
        <v>115</v>
      </c>
      <c r="J13051">
        <v>26378274</v>
      </c>
    </row>
    <row r="13052" spans="1:10" x14ac:dyDescent="0.3">
      <c r="A13052" s="3">
        <v>44074</v>
      </c>
      <c r="B13052" s="3">
        <f t="shared" si="203"/>
        <v>44073</v>
      </c>
      <c r="C13052" s="4">
        <v>44072</v>
      </c>
      <c r="D13052" s="1" t="s">
        <v>46</v>
      </c>
      <c r="E13052">
        <v>168</v>
      </c>
      <c r="F13052">
        <v>119</v>
      </c>
      <c r="G13052">
        <v>18067</v>
      </c>
      <c r="H13052">
        <v>2</v>
      </c>
      <c r="I13052">
        <v>117</v>
      </c>
      <c r="J13052">
        <v>26378274</v>
      </c>
    </row>
    <row r="13053" spans="1:10" x14ac:dyDescent="0.3">
      <c r="A13053" s="3">
        <v>44075</v>
      </c>
      <c r="B13053" s="3">
        <f t="shared" si="203"/>
        <v>44073</v>
      </c>
      <c r="C13053" s="4">
        <v>44072</v>
      </c>
      <c r="D13053" s="1" t="s">
        <v>46</v>
      </c>
      <c r="E13053">
        <v>169</v>
      </c>
      <c r="F13053">
        <v>36</v>
      </c>
      <c r="G13053">
        <v>18103</v>
      </c>
      <c r="H13053">
        <v>0</v>
      </c>
      <c r="I13053">
        <v>117</v>
      </c>
      <c r="J13053">
        <v>26378274</v>
      </c>
    </row>
    <row r="13054" spans="1:10" x14ac:dyDescent="0.3">
      <c r="A13054" s="3">
        <v>44076</v>
      </c>
      <c r="B13054" s="3">
        <f t="shared" si="203"/>
        <v>44073</v>
      </c>
      <c r="C13054" s="4">
        <v>44072</v>
      </c>
      <c r="D13054" s="1" t="s">
        <v>46</v>
      </c>
      <c r="E13054">
        <v>170</v>
      </c>
      <c r="F13054">
        <v>58</v>
      </c>
      <c r="G13054">
        <v>18161</v>
      </c>
      <c r="H13054">
        <v>0</v>
      </c>
      <c r="I13054">
        <v>117</v>
      </c>
      <c r="J13054">
        <v>26378274</v>
      </c>
    </row>
    <row r="13055" spans="1:10" x14ac:dyDescent="0.3">
      <c r="A13055" s="3">
        <v>44077</v>
      </c>
      <c r="B13055" s="3">
        <f t="shared" si="203"/>
        <v>44073</v>
      </c>
      <c r="C13055" s="4">
        <v>44072</v>
      </c>
      <c r="D13055" s="1" t="s">
        <v>46</v>
      </c>
      <c r="E13055">
        <v>171</v>
      </c>
      <c r="F13055">
        <v>47</v>
      </c>
      <c r="G13055">
        <v>18208</v>
      </c>
      <c r="H13055">
        <v>2</v>
      </c>
      <c r="I13055">
        <v>119</v>
      </c>
      <c r="J13055">
        <v>26378274</v>
      </c>
    </row>
    <row r="13056" spans="1:10" x14ac:dyDescent="0.3">
      <c r="A13056" s="3">
        <v>44078</v>
      </c>
      <c r="B13056" s="3">
        <f t="shared" si="203"/>
        <v>44073</v>
      </c>
      <c r="C13056" s="4">
        <v>44072</v>
      </c>
      <c r="D13056" s="1" t="s">
        <v>46</v>
      </c>
      <c r="E13056">
        <v>172</v>
      </c>
      <c r="F13056">
        <v>61</v>
      </c>
      <c r="G13056">
        <v>18269</v>
      </c>
      <c r="H13056">
        <v>0</v>
      </c>
      <c r="I13056">
        <v>119</v>
      </c>
      <c r="J13056">
        <v>26378274</v>
      </c>
    </row>
    <row r="13057" spans="1:10" x14ac:dyDescent="0.3">
      <c r="A13057" s="3">
        <v>44079</v>
      </c>
      <c r="B13057" s="3">
        <f t="shared" si="203"/>
        <v>44073</v>
      </c>
      <c r="C13057" s="4">
        <v>44079</v>
      </c>
      <c r="D13057" s="1" t="s">
        <v>46</v>
      </c>
      <c r="E13057">
        <v>173</v>
      </c>
      <c r="F13057">
        <v>203</v>
      </c>
      <c r="G13057">
        <v>18472</v>
      </c>
      <c r="H13057">
        <v>0</v>
      </c>
      <c r="I13057">
        <v>119</v>
      </c>
      <c r="J13057">
        <v>26378274</v>
      </c>
    </row>
    <row r="13058" spans="1:10" x14ac:dyDescent="0.3">
      <c r="A13058" s="3">
        <v>44080</v>
      </c>
      <c r="B13058" s="3">
        <f t="shared" ref="B13058:B13121" si="204">A13058-WEEKDAY(A13058)+1</f>
        <v>44080</v>
      </c>
      <c r="C13058" s="4">
        <v>44079</v>
      </c>
      <c r="D13058" s="1" t="s">
        <v>46</v>
      </c>
      <c r="E13058">
        <v>174</v>
      </c>
      <c r="F13058">
        <v>116</v>
      </c>
      <c r="G13058">
        <v>18588</v>
      </c>
      <c r="H13058">
        <v>0</v>
      </c>
      <c r="I13058">
        <v>119</v>
      </c>
      <c r="J13058">
        <v>26378274</v>
      </c>
    </row>
    <row r="13059" spans="1:10" x14ac:dyDescent="0.3">
      <c r="A13059" s="3">
        <v>44081</v>
      </c>
      <c r="B13059" s="3">
        <f t="shared" si="204"/>
        <v>44080</v>
      </c>
      <c r="C13059" s="4">
        <v>44079</v>
      </c>
      <c r="D13059" s="1" t="s">
        <v>46</v>
      </c>
      <c r="E13059">
        <v>175</v>
      </c>
      <c r="F13059">
        <v>113</v>
      </c>
      <c r="G13059">
        <v>18701</v>
      </c>
      <c r="H13059">
        <v>0</v>
      </c>
      <c r="I13059">
        <v>119</v>
      </c>
      <c r="J13059">
        <v>26378274</v>
      </c>
    </row>
    <row r="13060" spans="1:10" x14ac:dyDescent="0.3">
      <c r="A13060" s="3">
        <v>44082</v>
      </c>
      <c r="B13060" s="3">
        <f t="shared" si="204"/>
        <v>44080</v>
      </c>
      <c r="C13060" s="4">
        <v>44079</v>
      </c>
      <c r="D13060" s="1" t="s">
        <v>46</v>
      </c>
      <c r="E13060">
        <v>176</v>
      </c>
      <c r="F13060">
        <v>77</v>
      </c>
      <c r="G13060">
        <v>18778</v>
      </c>
      <c r="H13060">
        <v>0</v>
      </c>
      <c r="I13060">
        <v>119</v>
      </c>
      <c r="J13060">
        <v>26378274</v>
      </c>
    </row>
    <row r="13061" spans="1:10" x14ac:dyDescent="0.3">
      <c r="A13061" s="3">
        <v>44083</v>
      </c>
      <c r="B13061" s="3">
        <f t="shared" si="204"/>
        <v>44080</v>
      </c>
      <c r="C13061" s="4">
        <v>44079</v>
      </c>
      <c r="D13061" s="1" t="s">
        <v>46</v>
      </c>
      <c r="E13061">
        <v>177</v>
      </c>
      <c r="F13061">
        <v>37</v>
      </c>
      <c r="G13061">
        <v>18815</v>
      </c>
      <c r="H13061">
        <v>0</v>
      </c>
      <c r="I13061">
        <v>119</v>
      </c>
      <c r="J13061">
        <v>26378274</v>
      </c>
    </row>
    <row r="13062" spans="1:10" x14ac:dyDescent="0.3">
      <c r="A13062" s="3">
        <v>44084</v>
      </c>
      <c r="B13062" s="3">
        <f t="shared" si="204"/>
        <v>44080</v>
      </c>
      <c r="C13062" s="4">
        <v>44079</v>
      </c>
      <c r="D13062" s="1" t="s">
        <v>46</v>
      </c>
      <c r="E13062">
        <v>178</v>
      </c>
      <c r="F13062">
        <v>54</v>
      </c>
      <c r="G13062">
        <v>18869</v>
      </c>
      <c r="H13062">
        <v>0</v>
      </c>
      <c r="I13062">
        <v>119</v>
      </c>
      <c r="J13062">
        <v>26378274</v>
      </c>
    </row>
    <row r="13063" spans="1:10" x14ac:dyDescent="0.3">
      <c r="A13063" s="3">
        <v>44085</v>
      </c>
      <c r="B13063" s="3">
        <f t="shared" si="204"/>
        <v>44080</v>
      </c>
      <c r="C13063" s="4">
        <v>44079</v>
      </c>
      <c r="D13063" s="1" t="s">
        <v>46</v>
      </c>
      <c r="E13063">
        <v>179</v>
      </c>
      <c r="F13063">
        <v>47</v>
      </c>
      <c r="G13063">
        <v>18916</v>
      </c>
      <c r="H13063">
        <v>0</v>
      </c>
      <c r="I13063">
        <v>119</v>
      </c>
      <c r="J13063">
        <v>26378274</v>
      </c>
    </row>
    <row r="13064" spans="1:10" x14ac:dyDescent="0.3">
      <c r="A13064" s="3">
        <v>44086</v>
      </c>
      <c r="B13064" s="3">
        <f t="shared" si="204"/>
        <v>44080</v>
      </c>
      <c r="C13064" s="4">
        <v>44086</v>
      </c>
      <c r="D13064" s="1" t="s">
        <v>46</v>
      </c>
      <c r="E13064">
        <v>180</v>
      </c>
      <c r="F13064">
        <v>0</v>
      </c>
      <c r="G13064">
        <v>18916</v>
      </c>
      <c r="H13064">
        <v>0</v>
      </c>
      <c r="I13064">
        <v>119</v>
      </c>
      <c r="J13064">
        <v>26378274</v>
      </c>
    </row>
    <row r="13065" spans="1:10" x14ac:dyDescent="0.3">
      <c r="A13065" s="3">
        <v>44087</v>
      </c>
      <c r="B13065" s="3">
        <f t="shared" si="204"/>
        <v>44087</v>
      </c>
      <c r="C13065" s="4">
        <v>44086</v>
      </c>
      <c r="D13065" s="1" t="s">
        <v>46</v>
      </c>
      <c r="E13065">
        <v>181</v>
      </c>
      <c r="F13065">
        <v>97</v>
      </c>
      <c r="G13065">
        <v>19013</v>
      </c>
      <c r="H13065">
        <v>1</v>
      </c>
      <c r="I13065">
        <v>120</v>
      </c>
      <c r="J13065">
        <v>26378274</v>
      </c>
    </row>
    <row r="13066" spans="1:10" x14ac:dyDescent="0.3">
      <c r="A13066" s="3">
        <v>44088</v>
      </c>
      <c r="B13066" s="3">
        <f t="shared" si="204"/>
        <v>44087</v>
      </c>
      <c r="C13066" s="4">
        <v>44086</v>
      </c>
      <c r="D13066" s="1" t="s">
        <v>46</v>
      </c>
      <c r="E13066">
        <v>182</v>
      </c>
      <c r="F13066">
        <v>53</v>
      </c>
      <c r="G13066">
        <v>19066</v>
      </c>
      <c r="H13066">
        <v>0</v>
      </c>
      <c r="I13066">
        <v>120</v>
      </c>
      <c r="J13066">
        <v>26378274</v>
      </c>
    </row>
    <row r="13067" spans="1:10" x14ac:dyDescent="0.3">
      <c r="A13067" s="3">
        <v>44089</v>
      </c>
      <c r="B13067" s="3">
        <f t="shared" si="204"/>
        <v>44087</v>
      </c>
      <c r="C13067" s="4">
        <v>44086</v>
      </c>
      <c r="D13067" s="1" t="s">
        <v>46</v>
      </c>
      <c r="E13067">
        <v>183</v>
      </c>
      <c r="F13067">
        <v>34</v>
      </c>
      <c r="G13067">
        <v>19100</v>
      </c>
      <c r="H13067">
        <v>0</v>
      </c>
      <c r="I13067">
        <v>120</v>
      </c>
      <c r="J13067">
        <v>26378274</v>
      </c>
    </row>
    <row r="13068" spans="1:10" x14ac:dyDescent="0.3">
      <c r="A13068" s="3">
        <v>44090</v>
      </c>
      <c r="B13068" s="3">
        <f t="shared" si="204"/>
        <v>44087</v>
      </c>
      <c r="C13068" s="4">
        <v>44086</v>
      </c>
      <c r="D13068" s="1" t="s">
        <v>46</v>
      </c>
      <c r="E13068">
        <v>184</v>
      </c>
      <c r="F13068">
        <v>32</v>
      </c>
      <c r="G13068">
        <v>19132</v>
      </c>
      <c r="H13068">
        <v>0</v>
      </c>
      <c r="I13068">
        <v>120</v>
      </c>
      <c r="J13068">
        <v>26378274</v>
      </c>
    </row>
    <row r="13069" spans="1:10" x14ac:dyDescent="0.3">
      <c r="A13069" s="3">
        <v>44091</v>
      </c>
      <c r="B13069" s="3">
        <f t="shared" si="204"/>
        <v>44087</v>
      </c>
      <c r="C13069" s="4">
        <v>44086</v>
      </c>
      <c r="D13069" s="1" t="s">
        <v>46</v>
      </c>
      <c r="E13069">
        <v>185</v>
      </c>
      <c r="F13069">
        <v>26</v>
      </c>
      <c r="G13069">
        <v>19158</v>
      </c>
      <c r="H13069">
        <v>0</v>
      </c>
      <c r="I13069">
        <v>120</v>
      </c>
      <c r="J13069">
        <v>26378274</v>
      </c>
    </row>
    <row r="13070" spans="1:10" x14ac:dyDescent="0.3">
      <c r="A13070" s="3">
        <v>44092</v>
      </c>
      <c r="B13070" s="3">
        <f t="shared" si="204"/>
        <v>44087</v>
      </c>
      <c r="C13070" s="4">
        <v>44086</v>
      </c>
      <c r="D13070" s="1" t="s">
        <v>46</v>
      </c>
      <c r="E13070">
        <v>186</v>
      </c>
      <c r="F13070">
        <v>42</v>
      </c>
      <c r="G13070">
        <v>19200</v>
      </c>
      <c r="H13070">
        <v>0</v>
      </c>
      <c r="I13070">
        <v>120</v>
      </c>
      <c r="J13070">
        <v>26378274</v>
      </c>
    </row>
    <row r="13071" spans="1:10" x14ac:dyDescent="0.3">
      <c r="A13071" s="3">
        <v>44093</v>
      </c>
      <c r="B13071" s="3">
        <f t="shared" si="204"/>
        <v>44087</v>
      </c>
      <c r="C13071" s="4">
        <v>44093</v>
      </c>
      <c r="D13071" s="1" t="s">
        <v>46</v>
      </c>
      <c r="E13071">
        <v>187</v>
      </c>
      <c r="F13071">
        <v>69</v>
      </c>
      <c r="G13071">
        <v>19269</v>
      </c>
      <c r="H13071">
        <v>0</v>
      </c>
      <c r="I13071">
        <v>120</v>
      </c>
      <c r="J13071">
        <v>26378274</v>
      </c>
    </row>
    <row r="13072" spans="1:10" x14ac:dyDescent="0.3">
      <c r="A13072" s="3">
        <v>44094</v>
      </c>
      <c r="B13072" s="3">
        <f t="shared" si="204"/>
        <v>44094</v>
      </c>
      <c r="C13072" s="4">
        <v>44093</v>
      </c>
      <c r="D13072" s="1" t="s">
        <v>46</v>
      </c>
      <c r="E13072">
        <v>188</v>
      </c>
      <c r="F13072">
        <v>51</v>
      </c>
      <c r="G13072">
        <v>19320</v>
      </c>
      <c r="H13072">
        <v>0</v>
      </c>
      <c r="I13072">
        <v>120</v>
      </c>
      <c r="J13072">
        <v>26378274</v>
      </c>
    </row>
    <row r="13073" spans="1:10" x14ac:dyDescent="0.3">
      <c r="A13073" s="3">
        <v>44095</v>
      </c>
      <c r="B13073" s="3">
        <f t="shared" si="204"/>
        <v>44094</v>
      </c>
      <c r="C13073" s="4">
        <v>44093</v>
      </c>
      <c r="D13073" s="1" t="s">
        <v>46</v>
      </c>
      <c r="E13073">
        <v>189</v>
      </c>
      <c r="F13073">
        <v>7</v>
      </c>
      <c r="G13073">
        <v>19327</v>
      </c>
      <c r="H13073">
        <v>0</v>
      </c>
      <c r="I13073">
        <v>120</v>
      </c>
      <c r="J13073">
        <v>26378274</v>
      </c>
    </row>
    <row r="13074" spans="1:10" x14ac:dyDescent="0.3">
      <c r="A13074" s="3">
        <v>44096</v>
      </c>
      <c r="B13074" s="3">
        <f t="shared" si="204"/>
        <v>44094</v>
      </c>
      <c r="C13074" s="4">
        <v>44093</v>
      </c>
      <c r="D13074" s="1" t="s">
        <v>46</v>
      </c>
      <c r="E13074">
        <v>190</v>
      </c>
      <c r="F13074">
        <v>16</v>
      </c>
      <c r="G13074">
        <v>19343</v>
      </c>
      <c r="H13074">
        <v>0</v>
      </c>
      <c r="I13074">
        <v>120</v>
      </c>
      <c r="J13074">
        <v>26378274</v>
      </c>
    </row>
    <row r="13075" spans="1:10" x14ac:dyDescent="0.3">
      <c r="A13075" s="3">
        <v>44097</v>
      </c>
      <c r="B13075" s="3">
        <f t="shared" si="204"/>
        <v>44094</v>
      </c>
      <c r="C13075" s="4">
        <v>44093</v>
      </c>
      <c r="D13075" s="1" t="s">
        <v>46</v>
      </c>
      <c r="E13075">
        <v>191</v>
      </c>
      <c r="F13075">
        <v>87</v>
      </c>
      <c r="G13075">
        <v>19430</v>
      </c>
      <c r="H13075">
        <v>0</v>
      </c>
      <c r="I13075">
        <v>120</v>
      </c>
      <c r="J13075">
        <v>26378274</v>
      </c>
    </row>
    <row r="13076" spans="1:10" x14ac:dyDescent="0.3">
      <c r="A13076" s="3">
        <v>44098</v>
      </c>
      <c r="B13076" s="3">
        <f t="shared" si="204"/>
        <v>44094</v>
      </c>
      <c r="C13076" s="4">
        <v>44093</v>
      </c>
      <c r="D13076" s="1" t="s">
        <v>46</v>
      </c>
      <c r="E13076">
        <v>192</v>
      </c>
      <c r="F13076">
        <v>71</v>
      </c>
      <c r="G13076">
        <v>19501</v>
      </c>
      <c r="H13076">
        <v>0</v>
      </c>
      <c r="I13076">
        <v>120</v>
      </c>
      <c r="J13076">
        <v>26378274</v>
      </c>
    </row>
    <row r="13077" spans="1:10" x14ac:dyDescent="0.3">
      <c r="A13077" s="3">
        <v>44099</v>
      </c>
      <c r="B13077" s="3">
        <f t="shared" si="204"/>
        <v>44094</v>
      </c>
      <c r="C13077" s="4">
        <v>44093</v>
      </c>
      <c r="D13077" s="1" t="s">
        <v>46</v>
      </c>
      <c r="E13077">
        <v>193</v>
      </c>
      <c r="F13077">
        <v>55</v>
      </c>
      <c r="G13077">
        <v>19556</v>
      </c>
      <c r="H13077">
        <v>0</v>
      </c>
      <c r="I13077">
        <v>120</v>
      </c>
      <c r="J13077">
        <v>26378274</v>
      </c>
    </row>
    <row r="13078" spans="1:10" x14ac:dyDescent="0.3">
      <c r="A13078" s="3">
        <v>44100</v>
      </c>
      <c r="B13078" s="3">
        <f t="shared" si="204"/>
        <v>44094</v>
      </c>
      <c r="C13078" s="4">
        <v>44100</v>
      </c>
      <c r="D13078" s="1" t="s">
        <v>46</v>
      </c>
      <c r="E13078">
        <v>194</v>
      </c>
      <c r="F13078">
        <v>44</v>
      </c>
      <c r="G13078">
        <v>19600</v>
      </c>
      <c r="H13078">
        <v>0</v>
      </c>
      <c r="I13078">
        <v>120</v>
      </c>
      <c r="J13078">
        <v>26378274</v>
      </c>
    </row>
    <row r="13079" spans="1:10" x14ac:dyDescent="0.3">
      <c r="A13079" s="3">
        <v>44101</v>
      </c>
      <c r="B13079" s="3">
        <f t="shared" si="204"/>
        <v>44101</v>
      </c>
      <c r="C13079" s="4">
        <v>44100</v>
      </c>
      <c r="D13079" s="1" t="s">
        <v>46</v>
      </c>
      <c r="E13079">
        <v>195</v>
      </c>
      <c r="F13079">
        <v>29</v>
      </c>
      <c r="G13079">
        <v>19629</v>
      </c>
      <c r="H13079">
        <v>0</v>
      </c>
      <c r="I13079">
        <v>120</v>
      </c>
      <c r="J13079">
        <v>26378274</v>
      </c>
    </row>
    <row r="13080" spans="1:10" x14ac:dyDescent="0.3">
      <c r="A13080" s="3">
        <v>44102</v>
      </c>
      <c r="B13080" s="3">
        <f t="shared" si="204"/>
        <v>44101</v>
      </c>
      <c r="C13080" s="4">
        <v>44100</v>
      </c>
      <c r="D13080" s="1" t="s">
        <v>46</v>
      </c>
      <c r="E13080">
        <v>196</v>
      </c>
      <c r="F13080">
        <v>12</v>
      </c>
      <c r="G13080">
        <v>19641</v>
      </c>
      <c r="H13080">
        <v>0</v>
      </c>
      <c r="I13080">
        <v>120</v>
      </c>
      <c r="J13080">
        <v>26378274</v>
      </c>
    </row>
    <row r="13081" spans="1:10" x14ac:dyDescent="0.3">
      <c r="A13081" s="3">
        <v>44103</v>
      </c>
      <c r="B13081" s="3">
        <f t="shared" si="204"/>
        <v>44101</v>
      </c>
      <c r="C13081" s="4">
        <v>44100</v>
      </c>
      <c r="D13081" s="1" t="s">
        <v>46</v>
      </c>
      <c r="E13081">
        <v>197</v>
      </c>
      <c r="F13081">
        <v>28</v>
      </c>
      <c r="G13081">
        <v>19669</v>
      </c>
      <c r="H13081">
        <v>0</v>
      </c>
      <c r="I13081">
        <v>120</v>
      </c>
      <c r="J13081">
        <v>26378274</v>
      </c>
    </row>
    <row r="13082" spans="1:10" x14ac:dyDescent="0.3">
      <c r="A13082" s="3">
        <v>44104</v>
      </c>
      <c r="B13082" s="3">
        <f t="shared" si="204"/>
        <v>44101</v>
      </c>
      <c r="C13082" s="4">
        <v>44100</v>
      </c>
      <c r="D13082" s="1" t="s">
        <v>46</v>
      </c>
      <c r="E13082">
        <v>198</v>
      </c>
      <c r="F13082">
        <v>55</v>
      </c>
      <c r="G13082">
        <v>19724</v>
      </c>
      <c r="H13082">
        <v>0</v>
      </c>
      <c r="I13082">
        <v>120</v>
      </c>
      <c r="J13082">
        <v>26378274</v>
      </c>
    </row>
    <row r="13083" spans="1:10" x14ac:dyDescent="0.3">
      <c r="A13083" s="3">
        <v>44105</v>
      </c>
      <c r="B13083" s="3">
        <f t="shared" si="204"/>
        <v>44101</v>
      </c>
      <c r="C13083" s="4">
        <v>44100</v>
      </c>
      <c r="D13083" s="1" t="s">
        <v>46</v>
      </c>
      <c r="E13083">
        <v>199</v>
      </c>
      <c r="F13083">
        <v>31</v>
      </c>
      <c r="G13083">
        <v>19755</v>
      </c>
      <c r="H13083">
        <v>0</v>
      </c>
      <c r="I13083">
        <v>120</v>
      </c>
      <c r="J13083">
        <v>26378274</v>
      </c>
    </row>
    <row r="13084" spans="1:10" x14ac:dyDescent="0.3">
      <c r="A13084" s="3">
        <v>44106</v>
      </c>
      <c r="B13084" s="3">
        <f t="shared" si="204"/>
        <v>44101</v>
      </c>
      <c r="C13084" s="4">
        <v>44100</v>
      </c>
      <c r="D13084" s="1" t="s">
        <v>46</v>
      </c>
      <c r="E13084">
        <v>200</v>
      </c>
      <c r="F13084">
        <v>38</v>
      </c>
      <c r="G13084">
        <v>19793</v>
      </c>
      <c r="H13084">
        <v>0</v>
      </c>
      <c r="I13084">
        <v>120</v>
      </c>
      <c r="J13084">
        <v>26378274</v>
      </c>
    </row>
    <row r="13085" spans="1:10" x14ac:dyDescent="0.3">
      <c r="A13085" s="3">
        <v>44107</v>
      </c>
      <c r="B13085" s="3">
        <f t="shared" si="204"/>
        <v>44101</v>
      </c>
      <c r="C13085" s="4">
        <v>44107</v>
      </c>
      <c r="D13085" s="1" t="s">
        <v>46</v>
      </c>
      <c r="E13085">
        <v>201</v>
      </c>
      <c r="F13085">
        <v>56</v>
      </c>
      <c r="G13085">
        <v>19849</v>
      </c>
      <c r="H13085">
        <v>0</v>
      </c>
      <c r="I13085">
        <v>120</v>
      </c>
      <c r="J13085">
        <v>26378274</v>
      </c>
    </row>
    <row r="13086" spans="1:10" x14ac:dyDescent="0.3">
      <c r="A13086" s="3">
        <v>44108</v>
      </c>
      <c r="B13086" s="3">
        <f t="shared" si="204"/>
        <v>44108</v>
      </c>
      <c r="C13086" s="4">
        <v>44107</v>
      </c>
      <c r="D13086" s="1" t="s">
        <v>46</v>
      </c>
      <c r="E13086">
        <v>202</v>
      </c>
      <c r="F13086">
        <v>33</v>
      </c>
      <c r="G13086">
        <v>19882</v>
      </c>
      <c r="H13086">
        <v>0</v>
      </c>
      <c r="I13086">
        <v>120</v>
      </c>
      <c r="J13086">
        <v>26378274</v>
      </c>
    </row>
    <row r="13087" spans="1:10" x14ac:dyDescent="0.3">
      <c r="A13087" s="3">
        <v>44109</v>
      </c>
      <c r="B13087" s="3">
        <f t="shared" si="204"/>
        <v>44108</v>
      </c>
      <c r="C13087" s="4">
        <v>44107</v>
      </c>
      <c r="D13087" s="1" t="s">
        <v>46</v>
      </c>
      <c r="E13087">
        <v>203</v>
      </c>
      <c r="F13087">
        <v>3</v>
      </c>
      <c r="G13087">
        <v>19885</v>
      </c>
      <c r="H13087">
        <v>0</v>
      </c>
      <c r="I13087">
        <v>120</v>
      </c>
      <c r="J13087">
        <v>26378274</v>
      </c>
    </row>
    <row r="13088" spans="1:10" x14ac:dyDescent="0.3">
      <c r="A13088" s="3">
        <v>44110</v>
      </c>
      <c r="B13088" s="3">
        <f t="shared" si="204"/>
        <v>44108</v>
      </c>
      <c r="C13088" s="4">
        <v>44107</v>
      </c>
      <c r="D13088" s="1" t="s">
        <v>46</v>
      </c>
      <c r="E13088">
        <v>204</v>
      </c>
      <c r="F13088">
        <v>18</v>
      </c>
      <c r="G13088">
        <v>19903</v>
      </c>
      <c r="H13088">
        <v>0</v>
      </c>
      <c r="I13088">
        <v>120</v>
      </c>
      <c r="J13088">
        <v>26378274</v>
      </c>
    </row>
    <row r="13089" spans="1:10" x14ac:dyDescent="0.3">
      <c r="A13089" s="3">
        <v>44111</v>
      </c>
      <c r="B13089" s="3">
        <f t="shared" si="204"/>
        <v>44108</v>
      </c>
      <c r="C13089" s="4">
        <v>44107</v>
      </c>
      <c r="D13089" s="1" t="s">
        <v>46</v>
      </c>
      <c r="E13089">
        <v>205</v>
      </c>
      <c r="F13089">
        <v>32</v>
      </c>
      <c r="G13089">
        <v>19935</v>
      </c>
      <c r="H13089">
        <v>0</v>
      </c>
      <c r="I13089">
        <v>120</v>
      </c>
      <c r="J13089">
        <v>26378274</v>
      </c>
    </row>
    <row r="13090" spans="1:10" x14ac:dyDescent="0.3">
      <c r="A13090" s="3">
        <v>44112</v>
      </c>
      <c r="B13090" s="3">
        <f t="shared" si="204"/>
        <v>44108</v>
      </c>
      <c r="C13090" s="4">
        <v>44107</v>
      </c>
      <c r="D13090" s="1" t="s">
        <v>46</v>
      </c>
      <c r="E13090">
        <v>206</v>
      </c>
      <c r="F13090">
        <v>47</v>
      </c>
      <c r="G13090">
        <v>19982</v>
      </c>
      <c r="H13090">
        <v>0</v>
      </c>
      <c r="I13090">
        <v>120</v>
      </c>
      <c r="J13090">
        <v>26378274</v>
      </c>
    </row>
    <row r="13091" spans="1:10" x14ac:dyDescent="0.3">
      <c r="A13091" s="3">
        <v>44113</v>
      </c>
      <c r="B13091" s="3">
        <f t="shared" si="204"/>
        <v>44108</v>
      </c>
      <c r="C13091" s="4">
        <v>44107</v>
      </c>
      <c r="D13091" s="1" t="s">
        <v>46</v>
      </c>
      <c r="E13091">
        <v>207</v>
      </c>
      <c r="F13091">
        <v>54</v>
      </c>
      <c r="G13091">
        <v>20036</v>
      </c>
      <c r="H13091">
        <v>0</v>
      </c>
      <c r="I13091">
        <v>120</v>
      </c>
      <c r="J13091">
        <v>26378274</v>
      </c>
    </row>
    <row r="13092" spans="1:10" x14ac:dyDescent="0.3">
      <c r="A13092" s="3">
        <v>44114</v>
      </c>
      <c r="B13092" s="3">
        <f t="shared" si="204"/>
        <v>44108</v>
      </c>
      <c r="C13092" s="4">
        <v>44114</v>
      </c>
      <c r="D13092" s="1" t="s">
        <v>46</v>
      </c>
      <c r="E13092">
        <v>208</v>
      </c>
      <c r="F13092">
        <v>92</v>
      </c>
      <c r="G13092">
        <v>20128</v>
      </c>
      <c r="H13092">
        <v>0</v>
      </c>
      <c r="I13092">
        <v>120</v>
      </c>
      <c r="J13092">
        <v>26378274</v>
      </c>
    </row>
    <row r="13093" spans="1:10" x14ac:dyDescent="0.3">
      <c r="A13093" s="3">
        <v>44115</v>
      </c>
      <c r="B13093" s="3">
        <f t="shared" si="204"/>
        <v>44115</v>
      </c>
      <c r="C13093" s="4">
        <v>44114</v>
      </c>
      <c r="D13093" s="1" t="s">
        <v>46</v>
      </c>
      <c r="E13093">
        <v>209</v>
      </c>
      <c r="F13093">
        <v>26</v>
      </c>
      <c r="G13093">
        <v>20154</v>
      </c>
      <c r="H13093">
        <v>0</v>
      </c>
      <c r="I13093">
        <v>120</v>
      </c>
      <c r="J13093">
        <v>26378274</v>
      </c>
    </row>
    <row r="13094" spans="1:10" x14ac:dyDescent="0.3">
      <c r="A13094" s="3">
        <v>44116</v>
      </c>
      <c r="B13094" s="3">
        <f t="shared" si="204"/>
        <v>44115</v>
      </c>
      <c r="C13094" s="4">
        <v>44114</v>
      </c>
      <c r="D13094" s="1" t="s">
        <v>46</v>
      </c>
      <c r="E13094">
        <v>210</v>
      </c>
      <c r="F13094">
        <v>1</v>
      </c>
      <c r="G13094">
        <v>20155</v>
      </c>
      <c r="H13094">
        <v>0</v>
      </c>
      <c r="I13094">
        <v>120</v>
      </c>
      <c r="J13094">
        <v>26378274</v>
      </c>
    </row>
    <row r="13095" spans="1:10" x14ac:dyDescent="0.3">
      <c r="A13095" s="3">
        <v>44117</v>
      </c>
      <c r="B13095" s="3">
        <f t="shared" si="204"/>
        <v>44115</v>
      </c>
      <c r="C13095" s="4">
        <v>44114</v>
      </c>
      <c r="D13095" s="1" t="s">
        <v>46</v>
      </c>
      <c r="E13095">
        <v>211</v>
      </c>
      <c r="F13095">
        <v>28</v>
      </c>
      <c r="G13095">
        <v>20183</v>
      </c>
      <c r="H13095">
        <v>0</v>
      </c>
      <c r="I13095">
        <v>120</v>
      </c>
      <c r="J13095">
        <v>26378274</v>
      </c>
    </row>
    <row r="13096" spans="1:10" x14ac:dyDescent="0.3">
      <c r="A13096" s="3">
        <v>44118</v>
      </c>
      <c r="B13096" s="3">
        <f t="shared" si="204"/>
        <v>44115</v>
      </c>
      <c r="C13096" s="4">
        <v>44114</v>
      </c>
      <c r="D13096" s="1" t="s">
        <v>46</v>
      </c>
      <c r="E13096">
        <v>212</v>
      </c>
      <c r="F13096">
        <v>34</v>
      </c>
      <c r="G13096">
        <v>20217</v>
      </c>
      <c r="H13096">
        <v>0</v>
      </c>
      <c r="I13096">
        <v>120</v>
      </c>
      <c r="J13096">
        <v>26378274</v>
      </c>
    </row>
    <row r="13097" spans="1:10" x14ac:dyDescent="0.3">
      <c r="A13097" s="3">
        <v>44119</v>
      </c>
      <c r="B13097" s="3">
        <f t="shared" si="204"/>
        <v>44115</v>
      </c>
      <c r="C13097" s="4">
        <v>44114</v>
      </c>
      <c r="D13097" s="1" t="s">
        <v>46</v>
      </c>
      <c r="E13097">
        <v>213</v>
      </c>
      <c r="F13097">
        <v>40</v>
      </c>
      <c r="G13097">
        <v>20257</v>
      </c>
      <c r="H13097">
        <v>0</v>
      </c>
      <c r="I13097">
        <v>120</v>
      </c>
      <c r="J13097">
        <v>26378274</v>
      </c>
    </row>
    <row r="13098" spans="1:10" x14ac:dyDescent="0.3">
      <c r="A13098" s="3">
        <v>44120</v>
      </c>
      <c r="B13098" s="3">
        <f t="shared" si="204"/>
        <v>44115</v>
      </c>
      <c r="C13098" s="4">
        <v>44114</v>
      </c>
      <c r="D13098" s="1" t="s">
        <v>46</v>
      </c>
      <c r="E13098">
        <v>214</v>
      </c>
      <c r="F13098">
        <v>18</v>
      </c>
      <c r="G13098">
        <v>20275</v>
      </c>
      <c r="H13098">
        <v>1</v>
      </c>
      <c r="I13098">
        <v>121</v>
      </c>
      <c r="J13098">
        <v>26378274</v>
      </c>
    </row>
    <row r="13099" spans="1:10" x14ac:dyDescent="0.3">
      <c r="A13099" s="3">
        <v>44121</v>
      </c>
      <c r="B13099" s="3">
        <f t="shared" si="204"/>
        <v>44115</v>
      </c>
      <c r="C13099" s="4">
        <v>44121</v>
      </c>
      <c r="D13099" s="1" t="s">
        <v>46</v>
      </c>
      <c r="E13099">
        <v>215</v>
      </c>
      <c r="F13099">
        <v>26</v>
      </c>
      <c r="G13099">
        <v>20301</v>
      </c>
      <c r="H13099">
        <v>0</v>
      </c>
      <c r="I13099">
        <v>121</v>
      </c>
      <c r="J13099">
        <v>26378274</v>
      </c>
    </row>
    <row r="13100" spans="1:10" x14ac:dyDescent="0.3">
      <c r="A13100" s="3">
        <v>44122</v>
      </c>
      <c r="B13100" s="3">
        <f t="shared" si="204"/>
        <v>44122</v>
      </c>
      <c r="C13100" s="4">
        <v>44121</v>
      </c>
      <c r="D13100" s="1" t="s">
        <v>46</v>
      </c>
      <c r="E13100">
        <v>216</v>
      </c>
      <c r="F13100">
        <v>22</v>
      </c>
      <c r="G13100">
        <v>20323</v>
      </c>
      <c r="H13100">
        <v>0</v>
      </c>
      <c r="I13100">
        <v>121</v>
      </c>
      <c r="J13100">
        <v>26378274</v>
      </c>
    </row>
    <row r="13101" spans="1:10" x14ac:dyDescent="0.3">
      <c r="A13101" s="3">
        <v>44123</v>
      </c>
      <c r="B13101" s="3">
        <f t="shared" si="204"/>
        <v>44122</v>
      </c>
      <c r="C13101" s="4">
        <v>44121</v>
      </c>
      <c r="D13101" s="1" t="s">
        <v>46</v>
      </c>
      <c r="E13101">
        <v>217</v>
      </c>
      <c r="F13101">
        <v>1</v>
      </c>
      <c r="G13101">
        <v>20324</v>
      </c>
      <c r="H13101">
        <v>0</v>
      </c>
      <c r="I13101">
        <v>121</v>
      </c>
      <c r="J13101">
        <v>26378274</v>
      </c>
    </row>
    <row r="13102" spans="1:10" x14ac:dyDescent="0.3">
      <c r="A13102" s="3">
        <v>44124</v>
      </c>
      <c r="B13102" s="3">
        <f t="shared" si="204"/>
        <v>44122</v>
      </c>
      <c r="C13102" s="4">
        <v>44121</v>
      </c>
      <c r="D13102" s="1" t="s">
        <v>46</v>
      </c>
      <c r="E13102">
        <v>218</v>
      </c>
      <c r="F13102">
        <v>18</v>
      </c>
      <c r="G13102">
        <v>20342</v>
      </c>
      <c r="H13102">
        <v>0</v>
      </c>
      <c r="I13102">
        <v>121</v>
      </c>
      <c r="J13102">
        <v>26378274</v>
      </c>
    </row>
    <row r="13103" spans="1:10" x14ac:dyDescent="0.3">
      <c r="A13103" s="3">
        <v>44125</v>
      </c>
      <c r="B13103" s="3">
        <f t="shared" si="204"/>
        <v>44122</v>
      </c>
      <c r="C13103" s="4">
        <v>44121</v>
      </c>
      <c r="D13103" s="1" t="s">
        <v>46</v>
      </c>
      <c r="E13103">
        <v>219</v>
      </c>
      <c r="F13103">
        <v>21</v>
      </c>
      <c r="G13103">
        <v>20363</v>
      </c>
      <c r="H13103">
        <v>0</v>
      </c>
      <c r="I13103">
        <v>121</v>
      </c>
      <c r="J13103">
        <v>26378274</v>
      </c>
    </row>
    <row r="13104" spans="1:10" x14ac:dyDescent="0.3">
      <c r="A13104" s="3">
        <v>44126</v>
      </c>
      <c r="B13104" s="3">
        <f t="shared" si="204"/>
        <v>44122</v>
      </c>
      <c r="C13104" s="4">
        <v>44121</v>
      </c>
      <c r="D13104" s="1" t="s">
        <v>46</v>
      </c>
      <c r="E13104">
        <v>220</v>
      </c>
      <c r="F13104">
        <v>27</v>
      </c>
      <c r="G13104">
        <v>20390</v>
      </c>
      <c r="H13104">
        <v>0</v>
      </c>
      <c r="I13104">
        <v>121</v>
      </c>
      <c r="J13104">
        <v>26378274</v>
      </c>
    </row>
    <row r="13105" spans="1:10" x14ac:dyDescent="0.3">
      <c r="A13105" s="3">
        <v>44127</v>
      </c>
      <c r="B13105" s="3">
        <f t="shared" si="204"/>
        <v>44122</v>
      </c>
      <c r="C13105" s="4">
        <v>44121</v>
      </c>
      <c r="D13105" s="1" t="s">
        <v>46</v>
      </c>
      <c r="E13105">
        <v>221</v>
      </c>
      <c r="F13105">
        <v>15</v>
      </c>
      <c r="G13105">
        <v>20405</v>
      </c>
      <c r="H13105">
        <v>0</v>
      </c>
      <c r="I13105">
        <v>121</v>
      </c>
      <c r="J13105">
        <v>26378274</v>
      </c>
    </row>
    <row r="13106" spans="1:10" x14ac:dyDescent="0.3">
      <c r="A13106" s="3">
        <v>44128</v>
      </c>
      <c r="B13106" s="3">
        <f t="shared" si="204"/>
        <v>44122</v>
      </c>
      <c r="C13106" s="4">
        <v>44128</v>
      </c>
      <c r="D13106" s="1" t="s">
        <v>46</v>
      </c>
      <c r="E13106">
        <v>222</v>
      </c>
      <c r="F13106">
        <v>24</v>
      </c>
      <c r="G13106">
        <v>20429</v>
      </c>
      <c r="H13106">
        <v>0</v>
      </c>
      <c r="I13106">
        <v>121</v>
      </c>
      <c r="J13106">
        <v>26378274</v>
      </c>
    </row>
    <row r="13107" spans="1:10" x14ac:dyDescent="0.3">
      <c r="A13107" s="3">
        <v>44129</v>
      </c>
      <c r="B13107" s="3">
        <f t="shared" si="204"/>
        <v>44129</v>
      </c>
      <c r="C13107" s="4">
        <v>44128</v>
      </c>
      <c r="D13107" s="1" t="s">
        <v>46</v>
      </c>
      <c r="E13107">
        <v>223</v>
      </c>
      <c r="F13107">
        <v>41</v>
      </c>
      <c r="G13107">
        <v>20470</v>
      </c>
      <c r="H13107">
        <v>1</v>
      </c>
      <c r="I13107">
        <v>122</v>
      </c>
      <c r="J13107">
        <v>26378274</v>
      </c>
    </row>
    <row r="13108" spans="1:10" x14ac:dyDescent="0.3">
      <c r="A13108" s="3">
        <v>44130</v>
      </c>
      <c r="B13108" s="3">
        <f t="shared" si="204"/>
        <v>44129</v>
      </c>
      <c r="C13108" s="4">
        <v>44128</v>
      </c>
      <c r="D13108" s="1" t="s">
        <v>46</v>
      </c>
      <c r="E13108">
        <v>224</v>
      </c>
      <c r="F13108">
        <v>16</v>
      </c>
      <c r="G13108">
        <v>20486</v>
      </c>
      <c r="H13108">
        <v>0</v>
      </c>
      <c r="I13108">
        <v>122</v>
      </c>
      <c r="J13108">
        <v>26378274</v>
      </c>
    </row>
    <row r="13109" spans="1:10" x14ac:dyDescent="0.3">
      <c r="A13109" s="3">
        <v>44131</v>
      </c>
      <c r="B13109" s="3">
        <f t="shared" si="204"/>
        <v>44129</v>
      </c>
      <c r="C13109" s="4">
        <v>44128</v>
      </c>
      <c r="D13109" s="1" t="s">
        <v>46</v>
      </c>
      <c r="E13109">
        <v>225</v>
      </c>
      <c r="F13109">
        <v>2</v>
      </c>
      <c r="G13109">
        <v>20488</v>
      </c>
      <c r="H13109">
        <v>0</v>
      </c>
      <c r="I13109">
        <v>122</v>
      </c>
      <c r="J13109">
        <v>26378274</v>
      </c>
    </row>
    <row r="13110" spans="1:10" x14ac:dyDescent="0.3">
      <c r="A13110" s="3">
        <v>44132</v>
      </c>
      <c r="B13110" s="3">
        <f t="shared" si="204"/>
        <v>44129</v>
      </c>
      <c r="C13110" s="4">
        <v>44128</v>
      </c>
      <c r="D13110" s="1" t="s">
        <v>46</v>
      </c>
      <c r="E13110">
        <v>226</v>
      </c>
      <c r="F13110">
        <v>67</v>
      </c>
      <c r="G13110">
        <v>20555</v>
      </c>
      <c r="H13110">
        <v>2</v>
      </c>
      <c r="I13110">
        <v>124</v>
      </c>
      <c r="J13110">
        <v>26378274</v>
      </c>
    </row>
    <row r="13111" spans="1:10" x14ac:dyDescent="0.3">
      <c r="A13111" s="3">
        <v>44133</v>
      </c>
      <c r="B13111" s="3">
        <f t="shared" si="204"/>
        <v>44129</v>
      </c>
      <c r="C13111" s="4">
        <v>44128</v>
      </c>
      <c r="D13111" s="1" t="s">
        <v>46</v>
      </c>
      <c r="E13111">
        <v>227</v>
      </c>
      <c r="F13111">
        <v>73</v>
      </c>
      <c r="G13111">
        <v>20628</v>
      </c>
      <c r="H13111">
        <v>0</v>
      </c>
      <c r="I13111">
        <v>124</v>
      </c>
      <c r="J13111">
        <v>26378274</v>
      </c>
    </row>
    <row r="13112" spans="1:10" x14ac:dyDescent="0.3">
      <c r="A13112" s="3">
        <v>44134</v>
      </c>
      <c r="B13112" s="3">
        <f t="shared" si="204"/>
        <v>44129</v>
      </c>
      <c r="C13112" s="4">
        <v>44128</v>
      </c>
      <c r="D13112" s="1" t="s">
        <v>46</v>
      </c>
      <c r="E13112">
        <v>228</v>
      </c>
      <c r="F13112">
        <v>64</v>
      </c>
      <c r="G13112">
        <v>20692</v>
      </c>
      <c r="H13112">
        <v>0</v>
      </c>
      <c r="I13112">
        <v>124</v>
      </c>
      <c r="J13112">
        <v>26378274</v>
      </c>
    </row>
    <row r="13113" spans="1:10" x14ac:dyDescent="0.3">
      <c r="A13113" s="3">
        <v>44135</v>
      </c>
      <c r="B13113" s="3">
        <f t="shared" si="204"/>
        <v>44129</v>
      </c>
      <c r="C13113" s="4">
        <v>44135</v>
      </c>
      <c r="D13113" s="1" t="s">
        <v>46</v>
      </c>
      <c r="E13113">
        <v>229</v>
      </c>
      <c r="F13113">
        <v>24</v>
      </c>
      <c r="G13113">
        <v>20716</v>
      </c>
      <c r="H13113">
        <v>2</v>
      </c>
      <c r="I13113">
        <v>126</v>
      </c>
      <c r="J13113">
        <v>26378274</v>
      </c>
    </row>
    <row r="13114" spans="1:10" x14ac:dyDescent="0.3">
      <c r="A13114" s="3">
        <v>44136</v>
      </c>
      <c r="B13114" s="3">
        <f t="shared" si="204"/>
        <v>44136</v>
      </c>
      <c r="C13114" s="4">
        <v>44135</v>
      </c>
      <c r="D13114" s="1" t="s">
        <v>46</v>
      </c>
      <c r="E13114">
        <v>230</v>
      </c>
      <c r="F13114">
        <v>0</v>
      </c>
      <c r="G13114">
        <v>20716</v>
      </c>
      <c r="H13114">
        <v>0</v>
      </c>
      <c r="I13114">
        <v>126</v>
      </c>
      <c r="J13114">
        <v>26378274</v>
      </c>
    </row>
    <row r="13115" spans="1:10" x14ac:dyDescent="0.3">
      <c r="A13115" s="3">
        <v>44137</v>
      </c>
      <c r="B13115" s="3">
        <f t="shared" si="204"/>
        <v>44136</v>
      </c>
      <c r="C13115" s="4">
        <v>44135</v>
      </c>
      <c r="D13115" s="1" t="s">
        <v>46</v>
      </c>
      <c r="E13115">
        <v>231</v>
      </c>
      <c r="F13115">
        <v>37</v>
      </c>
      <c r="G13115">
        <v>20753</v>
      </c>
      <c r="H13115">
        <v>0</v>
      </c>
      <c r="I13115">
        <v>126</v>
      </c>
      <c r="J13115">
        <v>26378274</v>
      </c>
    </row>
    <row r="13116" spans="1:10" x14ac:dyDescent="0.3">
      <c r="A13116" s="3">
        <v>44138</v>
      </c>
      <c r="B13116" s="3">
        <f t="shared" si="204"/>
        <v>44136</v>
      </c>
      <c r="C13116" s="4">
        <v>44135</v>
      </c>
      <c r="D13116" s="1" t="s">
        <v>46</v>
      </c>
      <c r="E13116">
        <v>232</v>
      </c>
      <c r="F13116">
        <v>12</v>
      </c>
      <c r="G13116">
        <v>20765</v>
      </c>
      <c r="H13116">
        <v>0</v>
      </c>
      <c r="I13116">
        <v>126</v>
      </c>
      <c r="J13116">
        <v>26378274</v>
      </c>
    </row>
    <row r="13117" spans="1:10" x14ac:dyDescent="0.3">
      <c r="A13117" s="3">
        <v>44139</v>
      </c>
      <c r="B13117" s="3">
        <f t="shared" si="204"/>
        <v>44136</v>
      </c>
      <c r="C13117" s="4">
        <v>44135</v>
      </c>
      <c r="D13117" s="1" t="s">
        <v>46</v>
      </c>
      <c r="E13117">
        <v>233</v>
      </c>
      <c r="F13117">
        <v>13</v>
      </c>
      <c r="G13117">
        <v>20778</v>
      </c>
      <c r="H13117">
        <v>0</v>
      </c>
      <c r="I13117">
        <v>126</v>
      </c>
      <c r="J13117">
        <v>26378274</v>
      </c>
    </row>
    <row r="13118" spans="1:10" x14ac:dyDescent="0.3">
      <c r="A13118" s="3">
        <v>44140</v>
      </c>
      <c r="B13118" s="3">
        <f t="shared" si="204"/>
        <v>44136</v>
      </c>
      <c r="C13118" s="4">
        <v>44135</v>
      </c>
      <c r="D13118" s="1" t="s">
        <v>46</v>
      </c>
      <c r="E13118">
        <v>234</v>
      </c>
      <c r="F13118">
        <v>11</v>
      </c>
      <c r="G13118">
        <v>20789</v>
      </c>
      <c r="H13118">
        <v>0</v>
      </c>
      <c r="I13118">
        <v>126</v>
      </c>
      <c r="J13118">
        <v>26378274</v>
      </c>
    </row>
    <row r="13119" spans="1:10" x14ac:dyDescent="0.3">
      <c r="A13119" s="3">
        <v>44141</v>
      </c>
      <c r="B13119" s="3">
        <f t="shared" si="204"/>
        <v>44136</v>
      </c>
      <c r="C13119" s="4">
        <v>44135</v>
      </c>
      <c r="D13119" s="1" t="s">
        <v>46</v>
      </c>
      <c r="E13119">
        <v>235</v>
      </c>
      <c r="F13119">
        <v>12</v>
      </c>
      <c r="G13119">
        <v>20801</v>
      </c>
      <c r="H13119">
        <v>0</v>
      </c>
      <c r="I13119">
        <v>126</v>
      </c>
      <c r="J13119">
        <v>26378274</v>
      </c>
    </row>
    <row r="13120" spans="1:10" x14ac:dyDescent="0.3">
      <c r="A13120" s="3">
        <v>44142</v>
      </c>
      <c r="B13120" s="3">
        <f t="shared" si="204"/>
        <v>44136</v>
      </c>
      <c r="C13120" s="4">
        <v>44142</v>
      </c>
      <c r="D13120" s="1" t="s">
        <v>46</v>
      </c>
      <c r="E13120">
        <v>236</v>
      </c>
      <c r="F13120">
        <v>12</v>
      </c>
      <c r="G13120">
        <v>20813</v>
      </c>
      <c r="H13120">
        <v>0</v>
      </c>
      <c r="I13120">
        <v>126</v>
      </c>
      <c r="J13120">
        <v>26378274</v>
      </c>
    </row>
    <row r="13121" spans="1:10" x14ac:dyDescent="0.3">
      <c r="A13121" s="3">
        <v>44143</v>
      </c>
      <c r="B13121" s="3">
        <f t="shared" si="204"/>
        <v>44143</v>
      </c>
      <c r="C13121" s="4">
        <v>44142</v>
      </c>
      <c r="D13121" s="1" t="s">
        <v>46</v>
      </c>
      <c r="E13121">
        <v>237</v>
      </c>
      <c r="F13121">
        <v>19</v>
      </c>
      <c r="G13121">
        <v>20832</v>
      </c>
      <c r="H13121">
        <v>0</v>
      </c>
      <c r="I13121">
        <v>126</v>
      </c>
      <c r="J13121">
        <v>26378274</v>
      </c>
    </row>
    <row r="13122" spans="1:10" x14ac:dyDescent="0.3">
      <c r="A13122" s="3">
        <v>44144</v>
      </c>
      <c r="B13122" s="3">
        <f t="shared" ref="B13122:B13185" si="205">A13122-WEEKDAY(A13122)+1</f>
        <v>44143</v>
      </c>
      <c r="C13122" s="4">
        <v>44142</v>
      </c>
      <c r="D13122" s="1" t="s">
        <v>46</v>
      </c>
      <c r="E13122">
        <v>238</v>
      </c>
      <c r="F13122">
        <v>3</v>
      </c>
      <c r="G13122">
        <v>20835</v>
      </c>
      <c r="H13122">
        <v>0</v>
      </c>
      <c r="I13122">
        <v>126</v>
      </c>
      <c r="J13122">
        <v>26378274</v>
      </c>
    </row>
    <row r="13123" spans="1:10" x14ac:dyDescent="0.3">
      <c r="A13123" s="3">
        <v>44145</v>
      </c>
      <c r="B13123" s="3">
        <f t="shared" si="205"/>
        <v>44143</v>
      </c>
      <c r="C13123" s="4">
        <v>44142</v>
      </c>
      <c r="D13123" s="1" t="s">
        <v>46</v>
      </c>
      <c r="E13123">
        <v>239</v>
      </c>
      <c r="F13123">
        <v>12</v>
      </c>
      <c r="G13123">
        <v>20847</v>
      </c>
      <c r="H13123">
        <v>0</v>
      </c>
      <c r="I13123">
        <v>126</v>
      </c>
      <c r="J13123">
        <v>26378274</v>
      </c>
    </row>
    <row r="13124" spans="1:10" x14ac:dyDescent="0.3">
      <c r="A13124" s="3">
        <v>44146</v>
      </c>
      <c r="B13124" s="3">
        <f t="shared" si="205"/>
        <v>44143</v>
      </c>
      <c r="C13124" s="4">
        <v>44142</v>
      </c>
      <c r="D13124" s="1" t="s">
        <v>46</v>
      </c>
      <c r="E13124">
        <v>240</v>
      </c>
      <c r="F13124">
        <v>8</v>
      </c>
      <c r="G13124">
        <v>20855</v>
      </c>
      <c r="H13124">
        <v>1</v>
      </c>
      <c r="I13124">
        <v>127</v>
      </c>
      <c r="J13124">
        <v>26378274</v>
      </c>
    </row>
    <row r="13125" spans="1:10" x14ac:dyDescent="0.3">
      <c r="A13125" s="3">
        <v>44147</v>
      </c>
      <c r="B13125" s="3">
        <f t="shared" si="205"/>
        <v>44143</v>
      </c>
      <c r="C13125" s="4">
        <v>44142</v>
      </c>
      <c r="D13125" s="1" t="s">
        <v>46</v>
      </c>
      <c r="E13125">
        <v>241</v>
      </c>
      <c r="F13125">
        <v>27</v>
      </c>
      <c r="G13125">
        <v>20882</v>
      </c>
      <c r="H13125">
        <v>0</v>
      </c>
      <c r="I13125">
        <v>127</v>
      </c>
      <c r="J13125">
        <v>26378274</v>
      </c>
    </row>
    <row r="13126" spans="1:10" x14ac:dyDescent="0.3">
      <c r="A13126" s="3">
        <v>44148</v>
      </c>
      <c r="B13126" s="3">
        <f t="shared" si="205"/>
        <v>44143</v>
      </c>
      <c r="C13126" s="4">
        <v>44142</v>
      </c>
      <c r="D13126" s="1" t="s">
        <v>46</v>
      </c>
      <c r="E13126">
        <v>242</v>
      </c>
      <c r="F13126">
        <v>17</v>
      </c>
      <c r="G13126">
        <v>20899</v>
      </c>
      <c r="H13126">
        <v>0</v>
      </c>
      <c r="I13126">
        <v>127</v>
      </c>
      <c r="J13126">
        <v>26378274</v>
      </c>
    </row>
    <row r="13127" spans="1:10" x14ac:dyDescent="0.3">
      <c r="A13127" s="3">
        <v>44149</v>
      </c>
      <c r="B13127" s="3">
        <f t="shared" si="205"/>
        <v>44143</v>
      </c>
      <c r="C13127" s="4">
        <v>44149</v>
      </c>
      <c r="D13127" s="1" t="s">
        <v>46</v>
      </c>
      <c r="E13127">
        <v>243</v>
      </c>
      <c r="F13127">
        <v>46</v>
      </c>
      <c r="G13127">
        <v>20945</v>
      </c>
      <c r="H13127">
        <v>0</v>
      </c>
      <c r="I13127">
        <v>127</v>
      </c>
      <c r="J13127">
        <v>26378274</v>
      </c>
    </row>
    <row r="13128" spans="1:10" x14ac:dyDescent="0.3">
      <c r="A13128" s="3">
        <v>44150</v>
      </c>
      <c r="B13128" s="3">
        <f t="shared" si="205"/>
        <v>44150</v>
      </c>
      <c r="C13128" s="4">
        <v>44149</v>
      </c>
      <c r="D13128" s="1" t="s">
        <v>46</v>
      </c>
      <c r="E13128">
        <v>244</v>
      </c>
      <c r="F13128">
        <v>31</v>
      </c>
      <c r="G13128">
        <v>20976</v>
      </c>
      <c r="H13128">
        <v>1</v>
      </c>
      <c r="I13128">
        <v>128</v>
      </c>
      <c r="J13128">
        <v>26378274</v>
      </c>
    </row>
    <row r="13129" spans="1:10" x14ac:dyDescent="0.3">
      <c r="A13129" s="3">
        <v>44151</v>
      </c>
      <c r="B13129" s="3">
        <f t="shared" si="205"/>
        <v>44150</v>
      </c>
      <c r="C13129" s="4">
        <v>44149</v>
      </c>
      <c r="D13129" s="1" t="s">
        <v>46</v>
      </c>
      <c r="E13129">
        <v>245</v>
      </c>
      <c r="F13129">
        <v>12</v>
      </c>
      <c r="G13129">
        <v>20988</v>
      </c>
      <c r="H13129">
        <v>0</v>
      </c>
      <c r="I13129">
        <v>128</v>
      </c>
      <c r="J13129">
        <v>26378274</v>
      </c>
    </row>
    <row r="13130" spans="1:10" x14ac:dyDescent="0.3">
      <c r="A13130" s="3">
        <v>44152</v>
      </c>
      <c r="B13130" s="3">
        <f t="shared" si="205"/>
        <v>44150</v>
      </c>
      <c r="C13130" s="4">
        <v>44149</v>
      </c>
      <c r="D13130" s="1" t="s">
        <v>46</v>
      </c>
      <c r="E13130">
        <v>246</v>
      </c>
      <c r="F13130">
        <v>16</v>
      </c>
      <c r="G13130">
        <v>21004</v>
      </c>
      <c r="H13130">
        <v>1</v>
      </c>
      <c r="I13130">
        <v>129</v>
      </c>
      <c r="J13130">
        <v>26378274</v>
      </c>
    </row>
    <row r="13131" spans="1:10" x14ac:dyDescent="0.3">
      <c r="A13131" s="3">
        <v>44153</v>
      </c>
      <c r="B13131" s="3">
        <f t="shared" si="205"/>
        <v>44150</v>
      </c>
      <c r="C13131" s="4">
        <v>44149</v>
      </c>
      <c r="D13131" s="1" t="s">
        <v>46</v>
      </c>
      <c r="E13131">
        <v>247</v>
      </c>
      <c r="F13131">
        <v>41</v>
      </c>
      <c r="G13131">
        <v>21045</v>
      </c>
      <c r="H13131">
        <v>0</v>
      </c>
      <c r="I13131">
        <v>129</v>
      </c>
      <c r="J13131">
        <v>26378274</v>
      </c>
    </row>
    <row r="13132" spans="1:10" x14ac:dyDescent="0.3">
      <c r="A13132" s="3">
        <v>44154</v>
      </c>
      <c r="B13132" s="3">
        <f t="shared" si="205"/>
        <v>44150</v>
      </c>
      <c r="C13132" s="4">
        <v>44149</v>
      </c>
      <c r="D13132" s="1" t="s">
        <v>46</v>
      </c>
      <c r="E13132">
        <v>248</v>
      </c>
      <c r="F13132">
        <v>38</v>
      </c>
      <c r="G13132">
        <v>21083</v>
      </c>
      <c r="H13132">
        <v>0</v>
      </c>
      <c r="I13132">
        <v>129</v>
      </c>
      <c r="J13132">
        <v>26378274</v>
      </c>
    </row>
    <row r="13133" spans="1:10" x14ac:dyDescent="0.3">
      <c r="A13133" s="3">
        <v>44155</v>
      </c>
      <c r="B13133" s="3">
        <f t="shared" si="205"/>
        <v>44150</v>
      </c>
      <c r="C13133" s="4">
        <v>44149</v>
      </c>
      <c r="D13133" s="1" t="s">
        <v>46</v>
      </c>
      <c r="E13133">
        <v>249</v>
      </c>
      <c r="F13133">
        <v>16</v>
      </c>
      <c r="G13133">
        <v>21099</v>
      </c>
      <c r="H13133">
        <v>0</v>
      </c>
      <c r="I13133">
        <v>129</v>
      </c>
      <c r="J13133">
        <v>26378274</v>
      </c>
    </row>
    <row r="13134" spans="1:10" x14ac:dyDescent="0.3">
      <c r="A13134" s="3">
        <v>44156</v>
      </c>
      <c r="B13134" s="3">
        <f t="shared" si="205"/>
        <v>44150</v>
      </c>
      <c r="C13134" s="4">
        <v>44156</v>
      </c>
      <c r="D13134" s="1" t="s">
        <v>46</v>
      </c>
      <c r="E13134">
        <v>250</v>
      </c>
      <c r="F13134">
        <v>27</v>
      </c>
      <c r="G13134">
        <v>21126</v>
      </c>
      <c r="H13134">
        <v>0</v>
      </c>
      <c r="I13134">
        <v>129</v>
      </c>
      <c r="J13134">
        <v>26378274</v>
      </c>
    </row>
    <row r="13135" spans="1:10" x14ac:dyDescent="0.3">
      <c r="A13135" s="3">
        <v>44157</v>
      </c>
      <c r="B13135" s="3">
        <f t="shared" si="205"/>
        <v>44157</v>
      </c>
      <c r="C13135" s="4">
        <v>44156</v>
      </c>
      <c r="D13135" s="1" t="s">
        <v>46</v>
      </c>
      <c r="E13135">
        <v>251</v>
      </c>
      <c r="F13135">
        <v>12</v>
      </c>
      <c r="G13135">
        <v>21138</v>
      </c>
      <c r="H13135">
        <v>2</v>
      </c>
      <c r="I13135">
        <v>131</v>
      </c>
      <c r="J13135">
        <v>26378274</v>
      </c>
    </row>
    <row r="13136" spans="1:10" x14ac:dyDescent="0.3">
      <c r="A13136" s="3">
        <v>44158</v>
      </c>
      <c r="B13136" s="3">
        <f t="shared" si="205"/>
        <v>44157</v>
      </c>
      <c r="C13136" s="4">
        <v>44156</v>
      </c>
      <c r="D13136" s="1" t="s">
        <v>46</v>
      </c>
      <c r="E13136">
        <v>252</v>
      </c>
      <c r="F13136">
        <v>10</v>
      </c>
      <c r="G13136">
        <v>21148</v>
      </c>
      <c r="H13136">
        <v>0</v>
      </c>
      <c r="I13136">
        <v>131</v>
      </c>
      <c r="J13136">
        <v>26378274</v>
      </c>
    </row>
    <row r="13137" spans="1:10" x14ac:dyDescent="0.3">
      <c r="A13137" s="3">
        <v>44159</v>
      </c>
      <c r="B13137" s="3">
        <f t="shared" si="205"/>
        <v>44157</v>
      </c>
      <c r="C13137" s="4">
        <v>44156</v>
      </c>
      <c r="D13137" s="1" t="s">
        <v>46</v>
      </c>
      <c r="E13137">
        <v>253</v>
      </c>
      <c r="F13137">
        <v>8</v>
      </c>
      <c r="G13137">
        <v>21156</v>
      </c>
      <c r="H13137">
        <v>0</v>
      </c>
      <c r="I13137">
        <v>131</v>
      </c>
      <c r="J13137">
        <v>26378274</v>
      </c>
    </row>
    <row r="13138" spans="1:10" x14ac:dyDescent="0.3">
      <c r="A13138" s="3">
        <v>44160</v>
      </c>
      <c r="B13138" s="3">
        <f t="shared" si="205"/>
        <v>44157</v>
      </c>
      <c r="C13138" s="4">
        <v>44156</v>
      </c>
      <c r="D13138" s="1" t="s">
        <v>46</v>
      </c>
      <c r="E13138">
        <v>254</v>
      </c>
      <c r="F13138">
        <v>12</v>
      </c>
      <c r="G13138">
        <v>21168</v>
      </c>
      <c r="H13138">
        <v>0</v>
      </c>
      <c r="I13138">
        <v>131</v>
      </c>
      <c r="J13138">
        <v>26378274</v>
      </c>
    </row>
    <row r="13139" spans="1:10" x14ac:dyDescent="0.3">
      <c r="A13139" s="3">
        <v>44161</v>
      </c>
      <c r="B13139" s="3">
        <f t="shared" si="205"/>
        <v>44157</v>
      </c>
      <c r="C13139" s="4">
        <v>44156</v>
      </c>
      <c r="D13139" s="1" t="s">
        <v>46</v>
      </c>
      <c r="E13139">
        <v>255</v>
      </c>
      <c r="F13139">
        <v>31</v>
      </c>
      <c r="G13139">
        <v>21199</v>
      </c>
      <c r="H13139">
        <v>0</v>
      </c>
      <c r="I13139">
        <v>131</v>
      </c>
      <c r="J13139">
        <v>26378274</v>
      </c>
    </row>
    <row r="13140" spans="1:10" x14ac:dyDescent="0.3">
      <c r="A13140" s="3">
        <v>44162</v>
      </c>
      <c r="B13140" s="3">
        <f t="shared" si="205"/>
        <v>44157</v>
      </c>
      <c r="C13140" s="4">
        <v>44156</v>
      </c>
      <c r="D13140" s="1" t="s">
        <v>46</v>
      </c>
      <c r="E13140">
        <v>256</v>
      </c>
      <c r="F13140">
        <v>33</v>
      </c>
      <c r="G13140">
        <v>21232</v>
      </c>
      <c r="H13140">
        <v>0</v>
      </c>
      <c r="I13140">
        <v>131</v>
      </c>
      <c r="J13140">
        <v>26378274</v>
      </c>
    </row>
    <row r="13141" spans="1:10" x14ac:dyDescent="0.3">
      <c r="A13141" s="3">
        <v>44163</v>
      </c>
      <c r="B13141" s="3">
        <f t="shared" si="205"/>
        <v>44157</v>
      </c>
      <c r="C13141" s="4">
        <v>44163</v>
      </c>
      <c r="D13141" s="1" t="s">
        <v>46</v>
      </c>
      <c r="E13141">
        <v>257</v>
      </c>
      <c r="F13141">
        <v>29</v>
      </c>
      <c r="G13141">
        <v>21261</v>
      </c>
      <c r="H13141">
        <v>0</v>
      </c>
      <c r="I13141">
        <v>131</v>
      </c>
      <c r="J13141">
        <v>26378274</v>
      </c>
    </row>
    <row r="13142" spans="1:10" x14ac:dyDescent="0.3">
      <c r="A13142" s="3">
        <v>44164</v>
      </c>
      <c r="B13142" s="3">
        <f t="shared" si="205"/>
        <v>44164</v>
      </c>
      <c r="C13142" s="4">
        <v>44163</v>
      </c>
      <c r="D13142" s="1" t="s">
        <v>46</v>
      </c>
      <c r="E13142">
        <v>258</v>
      </c>
      <c r="F13142">
        <v>49</v>
      </c>
      <c r="G13142">
        <v>21310</v>
      </c>
      <c r="H13142">
        <v>0</v>
      </c>
      <c r="I13142">
        <v>131</v>
      </c>
      <c r="J13142">
        <v>26378274</v>
      </c>
    </row>
    <row r="13143" spans="1:10" x14ac:dyDescent="0.3">
      <c r="A13143" s="3">
        <v>44165</v>
      </c>
      <c r="B13143" s="3">
        <f t="shared" si="205"/>
        <v>44164</v>
      </c>
      <c r="C13143" s="4">
        <v>44163</v>
      </c>
      <c r="D13143" s="1" t="s">
        <v>46</v>
      </c>
      <c r="E13143">
        <v>259</v>
      </c>
      <c r="F13143">
        <v>21</v>
      </c>
      <c r="G13143">
        <v>21331</v>
      </c>
      <c r="H13143">
        <v>1</v>
      </c>
      <c r="I13143">
        <v>132</v>
      </c>
      <c r="J13143">
        <v>26378274</v>
      </c>
    </row>
    <row r="13144" spans="1:10" x14ac:dyDescent="0.3">
      <c r="A13144" s="3">
        <v>44166</v>
      </c>
      <c r="B13144" s="3">
        <f t="shared" si="205"/>
        <v>44164</v>
      </c>
      <c r="C13144" s="4">
        <v>44163</v>
      </c>
      <c r="D13144" s="1" t="s">
        <v>46</v>
      </c>
      <c r="E13144">
        <v>260</v>
      </c>
      <c r="F13144">
        <v>3</v>
      </c>
      <c r="G13144">
        <v>21334</v>
      </c>
      <c r="H13144">
        <v>0</v>
      </c>
      <c r="I13144">
        <v>132</v>
      </c>
      <c r="J13144">
        <v>26378274</v>
      </c>
    </row>
    <row r="13145" spans="1:10" x14ac:dyDescent="0.3">
      <c r="A13145" s="3">
        <v>44167</v>
      </c>
      <c r="B13145" s="3">
        <f t="shared" si="205"/>
        <v>44164</v>
      </c>
      <c r="C13145" s="4">
        <v>44163</v>
      </c>
      <c r="D13145" s="1" t="s">
        <v>46</v>
      </c>
      <c r="E13145">
        <v>261</v>
      </c>
      <c r="F13145">
        <v>27</v>
      </c>
      <c r="G13145">
        <v>21361</v>
      </c>
      <c r="H13145">
        <v>0</v>
      </c>
      <c r="I13145">
        <v>132</v>
      </c>
      <c r="J13145">
        <v>26378274</v>
      </c>
    </row>
    <row r="13146" spans="1:10" x14ac:dyDescent="0.3">
      <c r="A13146" s="3">
        <v>44168</v>
      </c>
      <c r="B13146" s="3">
        <f t="shared" si="205"/>
        <v>44164</v>
      </c>
      <c r="C13146" s="4">
        <v>44163</v>
      </c>
      <c r="D13146" s="1" t="s">
        <v>46</v>
      </c>
      <c r="E13146">
        <v>262</v>
      </c>
      <c r="F13146">
        <v>28</v>
      </c>
      <c r="G13146">
        <v>21389</v>
      </c>
      <c r="H13146">
        <v>0</v>
      </c>
      <c r="I13146">
        <v>132</v>
      </c>
      <c r="J13146">
        <v>26378274</v>
      </c>
    </row>
    <row r="13147" spans="1:10" x14ac:dyDescent="0.3">
      <c r="A13147" s="3">
        <v>44169</v>
      </c>
      <c r="B13147" s="3">
        <f t="shared" si="205"/>
        <v>44164</v>
      </c>
      <c r="C13147" s="4">
        <v>44163</v>
      </c>
      <c r="D13147" s="1" t="s">
        <v>46</v>
      </c>
      <c r="E13147">
        <v>263</v>
      </c>
      <c r="F13147">
        <v>23</v>
      </c>
      <c r="G13147">
        <v>21412</v>
      </c>
      <c r="H13147">
        <v>0</v>
      </c>
      <c r="I13147">
        <v>132</v>
      </c>
      <c r="J13147">
        <v>26378274</v>
      </c>
    </row>
    <row r="13148" spans="1:10" x14ac:dyDescent="0.3">
      <c r="A13148" s="3">
        <v>44170</v>
      </c>
      <c r="B13148" s="3">
        <f t="shared" si="205"/>
        <v>44164</v>
      </c>
      <c r="C13148" s="4">
        <v>44170</v>
      </c>
      <c r="D13148" s="1" t="s">
        <v>46</v>
      </c>
      <c r="E13148">
        <v>264</v>
      </c>
      <c r="F13148">
        <v>29</v>
      </c>
      <c r="G13148">
        <v>21441</v>
      </c>
      <c r="H13148">
        <v>0</v>
      </c>
      <c r="I13148">
        <v>132</v>
      </c>
      <c r="J13148">
        <v>26378274</v>
      </c>
    </row>
    <row r="13149" spans="1:10" x14ac:dyDescent="0.3">
      <c r="A13149" s="3">
        <v>44171</v>
      </c>
      <c r="B13149" s="3">
        <f t="shared" si="205"/>
        <v>44171</v>
      </c>
      <c r="C13149" s="4">
        <v>44170</v>
      </c>
      <c r="D13149" s="1" t="s">
        <v>46</v>
      </c>
      <c r="E13149">
        <v>265</v>
      </c>
      <c r="F13149">
        <v>44</v>
      </c>
      <c r="G13149">
        <v>21485</v>
      </c>
      <c r="H13149">
        <v>0</v>
      </c>
      <c r="I13149">
        <v>132</v>
      </c>
      <c r="J13149">
        <v>26378274</v>
      </c>
    </row>
    <row r="13150" spans="1:10" x14ac:dyDescent="0.3">
      <c r="A13150" s="3">
        <v>44172</v>
      </c>
      <c r="B13150" s="3">
        <f t="shared" si="205"/>
        <v>44171</v>
      </c>
      <c r="C13150" s="4">
        <v>44170</v>
      </c>
      <c r="D13150" s="1" t="s">
        <v>46</v>
      </c>
      <c r="E13150">
        <v>266</v>
      </c>
      <c r="F13150">
        <v>22</v>
      </c>
      <c r="G13150">
        <v>21507</v>
      </c>
      <c r="H13150">
        <v>0</v>
      </c>
      <c r="I13150">
        <v>132</v>
      </c>
      <c r="J13150">
        <v>26378274</v>
      </c>
    </row>
    <row r="13151" spans="1:10" x14ac:dyDescent="0.3">
      <c r="A13151" s="3">
        <v>44173</v>
      </c>
      <c r="B13151" s="3">
        <f t="shared" si="205"/>
        <v>44171</v>
      </c>
      <c r="C13151" s="4">
        <v>44170</v>
      </c>
      <c r="D13151" s="1" t="s">
        <v>46</v>
      </c>
      <c r="E13151">
        <v>267</v>
      </c>
      <c r="F13151">
        <v>6</v>
      </c>
      <c r="G13151">
        <v>21513</v>
      </c>
      <c r="H13151">
        <v>0</v>
      </c>
      <c r="I13151">
        <v>132</v>
      </c>
      <c r="J13151">
        <v>26378274</v>
      </c>
    </row>
    <row r="13152" spans="1:10" x14ac:dyDescent="0.3">
      <c r="A13152" s="3">
        <v>44174</v>
      </c>
      <c r="B13152" s="3">
        <f t="shared" si="205"/>
        <v>44171</v>
      </c>
      <c r="C13152" s="4">
        <v>44170</v>
      </c>
      <c r="D13152" s="1" t="s">
        <v>46</v>
      </c>
      <c r="E13152">
        <v>268</v>
      </c>
      <c r="F13152">
        <v>34</v>
      </c>
      <c r="G13152">
        <v>21547</v>
      </c>
      <c r="H13152">
        <v>1</v>
      </c>
      <c r="I13152">
        <v>133</v>
      </c>
      <c r="J13152">
        <v>26378274</v>
      </c>
    </row>
    <row r="13153" spans="1:10" x14ac:dyDescent="0.3">
      <c r="A13153" s="3">
        <v>44175</v>
      </c>
      <c r="B13153" s="3">
        <f t="shared" si="205"/>
        <v>44171</v>
      </c>
      <c r="C13153" s="4">
        <v>44170</v>
      </c>
      <c r="D13153" s="1" t="s">
        <v>46</v>
      </c>
      <c r="E13153">
        <v>269</v>
      </c>
      <c r="F13153">
        <v>43</v>
      </c>
      <c r="G13153">
        <v>21590</v>
      </c>
      <c r="H13153">
        <v>0</v>
      </c>
      <c r="I13153">
        <v>133</v>
      </c>
      <c r="J13153">
        <v>26378274</v>
      </c>
    </row>
    <row r="13154" spans="1:10" x14ac:dyDescent="0.3">
      <c r="A13154" s="3">
        <v>44176</v>
      </c>
      <c r="B13154" s="3">
        <f t="shared" si="205"/>
        <v>44171</v>
      </c>
      <c r="C13154" s="4">
        <v>44170</v>
      </c>
      <c r="D13154" s="1" t="s">
        <v>46</v>
      </c>
      <c r="E13154">
        <v>270</v>
      </c>
      <c r="F13154">
        <v>28</v>
      </c>
      <c r="G13154">
        <v>21618</v>
      </c>
      <c r="H13154">
        <v>0</v>
      </c>
      <c r="I13154">
        <v>133</v>
      </c>
      <c r="J13154">
        <v>26378274</v>
      </c>
    </row>
    <row r="13155" spans="1:10" x14ac:dyDescent="0.3">
      <c r="A13155" s="3">
        <v>44177</v>
      </c>
      <c r="B13155" s="3">
        <f t="shared" si="205"/>
        <v>44171</v>
      </c>
      <c r="C13155" s="4">
        <v>44177</v>
      </c>
      <c r="D13155" s="1" t="s">
        <v>46</v>
      </c>
      <c r="E13155">
        <v>271</v>
      </c>
      <c r="F13155">
        <v>21</v>
      </c>
      <c r="G13155">
        <v>21639</v>
      </c>
      <c r="H13155">
        <v>0</v>
      </c>
      <c r="I13155">
        <v>133</v>
      </c>
      <c r="J13155">
        <v>26378274</v>
      </c>
    </row>
    <row r="13156" spans="1:10" x14ac:dyDescent="0.3">
      <c r="A13156" s="3">
        <v>44178</v>
      </c>
      <c r="B13156" s="3">
        <f t="shared" si="205"/>
        <v>44178</v>
      </c>
      <c r="C13156" s="4">
        <v>44177</v>
      </c>
      <c r="D13156" s="1" t="s">
        <v>46</v>
      </c>
      <c r="E13156">
        <v>272</v>
      </c>
      <c r="F13156">
        <v>41</v>
      </c>
      <c r="G13156">
        <v>21680</v>
      </c>
      <c r="H13156">
        <v>0</v>
      </c>
      <c r="I13156">
        <v>133</v>
      </c>
      <c r="J13156">
        <v>26378274</v>
      </c>
    </row>
    <row r="13157" spans="1:10" x14ac:dyDescent="0.3">
      <c r="A13157" s="3">
        <v>44179</v>
      </c>
      <c r="B13157" s="3">
        <f t="shared" si="205"/>
        <v>44178</v>
      </c>
      <c r="C13157" s="4">
        <v>44177</v>
      </c>
      <c r="D13157" s="1" t="s">
        <v>46</v>
      </c>
      <c r="E13157">
        <v>273</v>
      </c>
      <c r="F13157">
        <v>25</v>
      </c>
      <c r="G13157">
        <v>21705</v>
      </c>
      <c r="H13157">
        <v>0</v>
      </c>
      <c r="I13157">
        <v>133</v>
      </c>
      <c r="J13157">
        <v>26378274</v>
      </c>
    </row>
    <row r="13158" spans="1:10" x14ac:dyDescent="0.3">
      <c r="A13158" s="3">
        <v>44180</v>
      </c>
      <c r="B13158" s="3">
        <f t="shared" si="205"/>
        <v>44178</v>
      </c>
      <c r="C13158" s="4">
        <v>44177</v>
      </c>
      <c r="D13158" s="1" t="s">
        <v>46</v>
      </c>
      <c r="E13158">
        <v>274</v>
      </c>
      <c r="F13158">
        <v>70</v>
      </c>
      <c r="G13158">
        <v>21775</v>
      </c>
      <c r="H13158">
        <v>0</v>
      </c>
      <c r="I13158">
        <v>133</v>
      </c>
      <c r="J13158">
        <v>26378274</v>
      </c>
    </row>
    <row r="13159" spans="1:10" x14ac:dyDescent="0.3">
      <c r="A13159" s="3">
        <v>44181</v>
      </c>
      <c r="B13159" s="3">
        <f t="shared" si="205"/>
        <v>44178</v>
      </c>
      <c r="C13159" s="4">
        <v>44177</v>
      </c>
      <c r="D13159" s="1" t="s">
        <v>46</v>
      </c>
      <c r="E13159">
        <v>275</v>
      </c>
      <c r="F13159">
        <v>-34</v>
      </c>
      <c r="G13159">
        <v>21741</v>
      </c>
      <c r="H13159">
        <v>0</v>
      </c>
      <c r="I13159">
        <v>133</v>
      </c>
      <c r="J13159">
        <v>26378274</v>
      </c>
    </row>
    <row r="13160" spans="1:10" x14ac:dyDescent="0.3">
      <c r="A13160" s="3">
        <v>44182</v>
      </c>
      <c r="B13160" s="3">
        <f t="shared" si="205"/>
        <v>44178</v>
      </c>
      <c r="C13160" s="4">
        <v>44177</v>
      </c>
      <c r="D13160" s="1" t="s">
        <v>46</v>
      </c>
      <c r="E13160">
        <v>276</v>
      </c>
      <c r="F13160">
        <v>31</v>
      </c>
      <c r="G13160">
        <v>21772</v>
      </c>
      <c r="H13160">
        <v>0</v>
      </c>
      <c r="I13160">
        <v>133</v>
      </c>
      <c r="J13160">
        <v>26378274</v>
      </c>
    </row>
    <row r="13161" spans="1:10" x14ac:dyDescent="0.3">
      <c r="A13161" s="3">
        <v>44183</v>
      </c>
      <c r="B13161" s="3">
        <f t="shared" si="205"/>
        <v>44178</v>
      </c>
      <c r="C13161" s="4">
        <v>44177</v>
      </c>
      <c r="D13161" s="1" t="s">
        <v>46</v>
      </c>
      <c r="E13161">
        <v>277</v>
      </c>
      <c r="F13161">
        <v>73</v>
      </c>
      <c r="G13161">
        <v>21845</v>
      </c>
      <c r="H13161">
        <v>0</v>
      </c>
      <c r="I13161">
        <v>133</v>
      </c>
      <c r="J13161">
        <v>26378274</v>
      </c>
    </row>
    <row r="13162" spans="1:10" x14ac:dyDescent="0.3">
      <c r="A13162" s="3">
        <v>44184</v>
      </c>
      <c r="B13162" s="3">
        <f t="shared" si="205"/>
        <v>44178</v>
      </c>
      <c r="C13162" s="4">
        <v>44184</v>
      </c>
      <c r="D13162" s="1" t="s">
        <v>46</v>
      </c>
      <c r="E13162">
        <v>278</v>
      </c>
      <c r="F13162">
        <v>45</v>
      </c>
      <c r="G13162">
        <v>21890</v>
      </c>
      <c r="H13162">
        <v>0</v>
      </c>
      <c r="I13162">
        <v>133</v>
      </c>
      <c r="J13162">
        <v>26378274</v>
      </c>
    </row>
    <row r="13163" spans="1:10" x14ac:dyDescent="0.3">
      <c r="A13163" s="3">
        <v>44185</v>
      </c>
      <c r="B13163" s="3">
        <f t="shared" si="205"/>
        <v>44185</v>
      </c>
      <c r="C13163" s="4">
        <v>44184</v>
      </c>
      <c r="D13163" s="1" t="s">
        <v>46</v>
      </c>
      <c r="E13163">
        <v>279</v>
      </c>
      <c r="F13163">
        <v>28</v>
      </c>
      <c r="G13163">
        <v>21918</v>
      </c>
      <c r="H13163">
        <v>0</v>
      </c>
      <c r="I13163">
        <v>133</v>
      </c>
      <c r="J13163">
        <v>26378274</v>
      </c>
    </row>
    <row r="13164" spans="1:10" x14ac:dyDescent="0.3">
      <c r="A13164" s="3">
        <v>44186</v>
      </c>
      <c r="B13164" s="3">
        <f t="shared" si="205"/>
        <v>44185</v>
      </c>
      <c r="C13164" s="4">
        <v>44184</v>
      </c>
      <c r="D13164" s="1" t="s">
        <v>46</v>
      </c>
      <c r="E13164">
        <v>280</v>
      </c>
      <c r="F13164">
        <v>14</v>
      </c>
      <c r="G13164">
        <v>21932</v>
      </c>
      <c r="H13164">
        <v>0</v>
      </c>
      <c r="I13164">
        <v>133</v>
      </c>
      <c r="J13164">
        <v>26378274</v>
      </c>
    </row>
    <row r="13165" spans="1:10" x14ac:dyDescent="0.3">
      <c r="A13165" s="3">
        <v>44187</v>
      </c>
      <c r="B13165" s="3">
        <f t="shared" si="205"/>
        <v>44185</v>
      </c>
      <c r="C13165" s="4">
        <v>44184</v>
      </c>
      <c r="D13165" s="1" t="s">
        <v>46</v>
      </c>
      <c r="E13165">
        <v>281</v>
      </c>
      <c r="F13165">
        <v>10</v>
      </c>
      <c r="G13165">
        <v>21942</v>
      </c>
      <c r="H13165">
        <v>0</v>
      </c>
      <c r="I13165">
        <v>133</v>
      </c>
      <c r="J13165">
        <v>26378274</v>
      </c>
    </row>
    <row r="13166" spans="1:10" x14ac:dyDescent="0.3">
      <c r="A13166" s="3">
        <v>44188</v>
      </c>
      <c r="B13166" s="3">
        <f t="shared" si="205"/>
        <v>44185</v>
      </c>
      <c r="C13166" s="4">
        <v>44184</v>
      </c>
      <c r="D13166" s="1" t="s">
        <v>46</v>
      </c>
      <c r="E13166">
        <v>282</v>
      </c>
      <c r="F13166">
        <v>42</v>
      </c>
      <c r="G13166">
        <v>21984</v>
      </c>
      <c r="H13166">
        <v>0</v>
      </c>
      <c r="I13166">
        <v>133</v>
      </c>
      <c r="J13166">
        <v>26378274</v>
      </c>
    </row>
    <row r="13167" spans="1:10" x14ac:dyDescent="0.3">
      <c r="A13167" s="3">
        <v>44189</v>
      </c>
      <c r="B13167" s="3">
        <f t="shared" si="205"/>
        <v>44185</v>
      </c>
      <c r="C13167" s="4">
        <v>44184</v>
      </c>
      <c r="D13167" s="1" t="s">
        <v>46</v>
      </c>
      <c r="E13167">
        <v>283</v>
      </c>
      <c r="F13167">
        <v>87</v>
      </c>
      <c r="G13167">
        <v>22071</v>
      </c>
      <c r="H13167">
        <v>0</v>
      </c>
      <c r="I13167">
        <v>133</v>
      </c>
      <c r="J13167">
        <v>26378274</v>
      </c>
    </row>
    <row r="13168" spans="1:10" x14ac:dyDescent="0.3">
      <c r="A13168" s="3">
        <v>44190</v>
      </c>
      <c r="B13168" s="3">
        <f t="shared" si="205"/>
        <v>44185</v>
      </c>
      <c r="C13168" s="4">
        <v>44184</v>
      </c>
      <c r="D13168" s="1" t="s">
        <v>46</v>
      </c>
      <c r="E13168">
        <v>284</v>
      </c>
      <c r="F13168">
        <v>10</v>
      </c>
      <c r="G13168">
        <v>22081</v>
      </c>
      <c r="H13168">
        <v>0</v>
      </c>
      <c r="I13168">
        <v>133</v>
      </c>
      <c r="J13168">
        <v>26378274</v>
      </c>
    </row>
    <row r="13169" spans="1:10" x14ac:dyDescent="0.3">
      <c r="A13169" s="3">
        <v>44191</v>
      </c>
      <c r="B13169" s="3">
        <f t="shared" si="205"/>
        <v>44185</v>
      </c>
      <c r="C13169" s="4">
        <v>44191</v>
      </c>
      <c r="D13169" s="1" t="s">
        <v>46</v>
      </c>
      <c r="E13169">
        <v>285</v>
      </c>
      <c r="F13169">
        <v>0</v>
      </c>
      <c r="G13169">
        <v>22081</v>
      </c>
      <c r="H13169">
        <v>0</v>
      </c>
      <c r="I13169">
        <v>133</v>
      </c>
      <c r="J13169">
        <v>26378274</v>
      </c>
    </row>
    <row r="13170" spans="1:10" x14ac:dyDescent="0.3">
      <c r="A13170" s="3">
        <v>44192</v>
      </c>
      <c r="B13170" s="3">
        <f t="shared" si="205"/>
        <v>44192</v>
      </c>
      <c r="C13170" s="4">
        <v>44191</v>
      </c>
      <c r="D13170" s="1" t="s">
        <v>46</v>
      </c>
      <c r="E13170">
        <v>286</v>
      </c>
      <c r="F13170">
        <v>71</v>
      </c>
      <c r="G13170">
        <v>22152</v>
      </c>
      <c r="H13170">
        <v>2</v>
      </c>
      <c r="I13170">
        <v>135</v>
      </c>
      <c r="J13170">
        <v>26378274</v>
      </c>
    </row>
    <row r="13171" spans="1:10" x14ac:dyDescent="0.3">
      <c r="A13171" s="3">
        <v>44193</v>
      </c>
      <c r="B13171" s="3">
        <f t="shared" si="205"/>
        <v>44192</v>
      </c>
      <c r="C13171" s="4">
        <v>44191</v>
      </c>
      <c r="D13171" s="1" t="s">
        <v>46</v>
      </c>
      <c r="E13171">
        <v>287</v>
      </c>
      <c r="F13171">
        <v>24</v>
      </c>
      <c r="G13171">
        <v>22176</v>
      </c>
      <c r="H13171">
        <v>2</v>
      </c>
      <c r="I13171">
        <v>137</v>
      </c>
      <c r="J13171">
        <v>26378274</v>
      </c>
    </row>
    <row r="13172" spans="1:10" x14ac:dyDescent="0.3">
      <c r="A13172" s="3">
        <v>44194</v>
      </c>
      <c r="B13172" s="3">
        <f t="shared" si="205"/>
        <v>44192</v>
      </c>
      <c r="C13172" s="4">
        <v>44191</v>
      </c>
      <c r="D13172" s="1" t="s">
        <v>46</v>
      </c>
      <c r="E13172">
        <v>288</v>
      </c>
      <c r="F13172">
        <v>74</v>
      </c>
      <c r="G13172">
        <v>22250</v>
      </c>
      <c r="H13172">
        <v>0</v>
      </c>
      <c r="I13172">
        <v>137</v>
      </c>
      <c r="J13172">
        <v>26378274</v>
      </c>
    </row>
    <row r="13173" spans="1:10" x14ac:dyDescent="0.3">
      <c r="A13173" s="3">
        <v>44195</v>
      </c>
      <c r="B13173" s="3">
        <f t="shared" si="205"/>
        <v>44192</v>
      </c>
      <c r="C13173" s="4">
        <v>44191</v>
      </c>
      <c r="D13173" s="1" t="s">
        <v>46</v>
      </c>
      <c r="E13173">
        <v>289</v>
      </c>
      <c r="F13173">
        <v>116</v>
      </c>
      <c r="G13173">
        <v>22366</v>
      </c>
      <c r="H13173">
        <v>0</v>
      </c>
      <c r="I13173">
        <v>137</v>
      </c>
      <c r="J13173">
        <v>26378274</v>
      </c>
    </row>
    <row r="13174" spans="1:10" x14ac:dyDescent="0.3">
      <c r="A13174" s="3">
        <v>44196</v>
      </c>
      <c r="B13174" s="3">
        <f t="shared" si="205"/>
        <v>44192</v>
      </c>
      <c r="C13174" s="4">
        <v>44191</v>
      </c>
      <c r="D13174" s="1" t="s">
        <v>46</v>
      </c>
      <c r="E13174">
        <v>290</v>
      </c>
      <c r="F13174">
        <v>124</v>
      </c>
      <c r="G13174">
        <v>22490</v>
      </c>
      <c r="H13174">
        <v>0</v>
      </c>
      <c r="I13174">
        <v>137</v>
      </c>
      <c r="J13174">
        <v>26378274</v>
      </c>
    </row>
    <row r="13175" spans="1:10" x14ac:dyDescent="0.3">
      <c r="A13175" s="3">
        <v>44197</v>
      </c>
      <c r="B13175" s="3">
        <f t="shared" si="205"/>
        <v>44192</v>
      </c>
      <c r="C13175" s="4">
        <v>44191</v>
      </c>
      <c r="D13175" s="1" t="s">
        <v>46</v>
      </c>
      <c r="E13175">
        <v>291</v>
      </c>
      <c r="F13175">
        <v>73</v>
      </c>
      <c r="G13175">
        <v>22563</v>
      </c>
      <c r="H13175">
        <v>1</v>
      </c>
      <c r="I13175">
        <v>138</v>
      </c>
      <c r="J13175">
        <v>26378274</v>
      </c>
    </row>
    <row r="13176" spans="1:10" x14ac:dyDescent="0.3">
      <c r="A13176" s="3">
        <v>44198</v>
      </c>
      <c r="B13176" s="3">
        <f t="shared" si="205"/>
        <v>44192</v>
      </c>
      <c r="C13176" s="4">
        <v>44198</v>
      </c>
      <c r="D13176" s="1" t="s">
        <v>46</v>
      </c>
      <c r="E13176">
        <v>292</v>
      </c>
      <c r="F13176">
        <v>0</v>
      </c>
      <c r="G13176">
        <v>22563</v>
      </c>
      <c r="H13176">
        <v>0</v>
      </c>
      <c r="I13176">
        <v>138</v>
      </c>
      <c r="J13176">
        <v>26378274</v>
      </c>
    </row>
    <row r="13177" spans="1:10" x14ac:dyDescent="0.3">
      <c r="A13177" s="3">
        <v>44199</v>
      </c>
      <c r="B13177" s="3">
        <f t="shared" si="205"/>
        <v>44199</v>
      </c>
      <c r="C13177" s="4">
        <v>44198</v>
      </c>
      <c r="D13177" s="1" t="s">
        <v>46</v>
      </c>
      <c r="E13177">
        <v>293</v>
      </c>
      <c r="F13177">
        <v>85</v>
      </c>
      <c r="G13177">
        <v>22648</v>
      </c>
      <c r="H13177">
        <v>0</v>
      </c>
      <c r="I13177">
        <v>138</v>
      </c>
      <c r="J13177">
        <v>26378274</v>
      </c>
    </row>
    <row r="13178" spans="1:10" x14ac:dyDescent="0.3">
      <c r="A13178" s="3">
        <v>44200</v>
      </c>
      <c r="B13178" s="3">
        <f t="shared" si="205"/>
        <v>44199</v>
      </c>
      <c r="C13178" s="4">
        <v>44198</v>
      </c>
      <c r="D13178" s="1" t="s">
        <v>46</v>
      </c>
      <c r="E13178">
        <v>294</v>
      </c>
      <c r="F13178">
        <v>152</v>
      </c>
      <c r="G13178">
        <v>22800</v>
      </c>
      <c r="H13178">
        <v>0</v>
      </c>
      <c r="I13178">
        <v>138</v>
      </c>
      <c r="J13178">
        <v>26378274</v>
      </c>
    </row>
    <row r="13179" spans="1:10" x14ac:dyDescent="0.3">
      <c r="A13179" s="3">
        <v>44201</v>
      </c>
      <c r="B13179" s="3">
        <f t="shared" si="205"/>
        <v>44199</v>
      </c>
      <c r="C13179" s="4">
        <v>44198</v>
      </c>
      <c r="D13179" s="1" t="s">
        <v>46</v>
      </c>
      <c r="E13179">
        <v>295</v>
      </c>
      <c r="F13179">
        <v>55</v>
      </c>
      <c r="G13179">
        <v>22855</v>
      </c>
      <c r="H13179">
        <v>0</v>
      </c>
      <c r="I13179">
        <v>138</v>
      </c>
      <c r="J13179">
        <v>26378274</v>
      </c>
    </row>
    <row r="13180" spans="1:10" x14ac:dyDescent="0.3">
      <c r="A13180" s="3">
        <v>44202</v>
      </c>
      <c r="B13180" s="3">
        <f t="shared" si="205"/>
        <v>44199</v>
      </c>
      <c r="C13180" s="4">
        <v>44198</v>
      </c>
      <c r="D13180" s="1" t="s">
        <v>46</v>
      </c>
      <c r="E13180">
        <v>296</v>
      </c>
      <c r="F13180">
        <v>108</v>
      </c>
      <c r="G13180">
        <v>22963</v>
      </c>
      <c r="H13180">
        <v>0</v>
      </c>
      <c r="I13180">
        <v>138</v>
      </c>
      <c r="J13180">
        <v>26378274</v>
      </c>
    </row>
    <row r="13181" spans="1:10" x14ac:dyDescent="0.3">
      <c r="A13181" s="3">
        <v>44203</v>
      </c>
      <c r="B13181" s="3">
        <f t="shared" si="205"/>
        <v>44199</v>
      </c>
      <c r="C13181" s="4">
        <v>44198</v>
      </c>
      <c r="D13181" s="1" t="s">
        <v>46</v>
      </c>
      <c r="E13181">
        <v>297</v>
      </c>
      <c r="F13181">
        <v>210</v>
      </c>
      <c r="G13181">
        <v>23173</v>
      </c>
      <c r="H13181">
        <v>0</v>
      </c>
      <c r="I13181">
        <v>138</v>
      </c>
      <c r="J13181">
        <v>26378274</v>
      </c>
    </row>
    <row r="13182" spans="1:10" x14ac:dyDescent="0.3">
      <c r="A13182" s="3">
        <v>44204</v>
      </c>
      <c r="B13182" s="3">
        <f t="shared" si="205"/>
        <v>44199</v>
      </c>
      <c r="C13182" s="4">
        <v>44198</v>
      </c>
      <c r="D13182" s="1" t="s">
        <v>46</v>
      </c>
      <c r="E13182">
        <v>298</v>
      </c>
      <c r="F13182">
        <v>81</v>
      </c>
      <c r="G13182">
        <v>23254</v>
      </c>
      <c r="H13182">
        <v>1</v>
      </c>
      <c r="I13182">
        <v>139</v>
      </c>
      <c r="J13182">
        <v>26378274</v>
      </c>
    </row>
    <row r="13183" spans="1:10" x14ac:dyDescent="0.3">
      <c r="A13183" s="3">
        <v>44205</v>
      </c>
      <c r="B13183" s="3">
        <f t="shared" si="205"/>
        <v>44199</v>
      </c>
      <c r="C13183" s="4">
        <v>44205</v>
      </c>
      <c r="D13183" s="1" t="s">
        <v>46</v>
      </c>
      <c r="E13183">
        <v>299</v>
      </c>
      <c r="F13183">
        <v>228</v>
      </c>
      <c r="G13183">
        <v>23482</v>
      </c>
      <c r="H13183">
        <v>0</v>
      </c>
      <c r="I13183">
        <v>139</v>
      </c>
      <c r="J13183">
        <v>26378274</v>
      </c>
    </row>
    <row r="13184" spans="1:10" x14ac:dyDescent="0.3">
      <c r="A13184" s="3">
        <v>44206</v>
      </c>
      <c r="B13184" s="3">
        <f t="shared" si="205"/>
        <v>44206</v>
      </c>
      <c r="C13184" s="4">
        <v>44205</v>
      </c>
      <c r="D13184" s="1" t="s">
        <v>46</v>
      </c>
      <c r="E13184">
        <v>300</v>
      </c>
      <c r="F13184">
        <v>268</v>
      </c>
      <c r="G13184">
        <v>23750</v>
      </c>
      <c r="H13184">
        <v>0</v>
      </c>
      <c r="I13184">
        <v>139</v>
      </c>
      <c r="J13184">
        <v>26378274</v>
      </c>
    </row>
    <row r="13185" spans="1:10" x14ac:dyDescent="0.3">
      <c r="A13185" s="3">
        <v>44207</v>
      </c>
      <c r="B13185" s="3">
        <f t="shared" si="205"/>
        <v>44206</v>
      </c>
      <c r="C13185" s="4">
        <v>44205</v>
      </c>
      <c r="D13185" s="1" t="s">
        <v>46</v>
      </c>
      <c r="E13185">
        <v>301</v>
      </c>
      <c r="F13185">
        <v>144</v>
      </c>
      <c r="G13185">
        <v>23894</v>
      </c>
      <c r="H13185">
        <v>0</v>
      </c>
      <c r="I13185">
        <v>139</v>
      </c>
      <c r="J13185">
        <v>26378274</v>
      </c>
    </row>
    <row r="13186" spans="1:10" x14ac:dyDescent="0.3">
      <c r="A13186" s="3">
        <v>44208</v>
      </c>
      <c r="B13186" s="3">
        <f t="shared" ref="B13186:B13249" si="206">A13186-WEEKDAY(A13186)+1</f>
        <v>44206</v>
      </c>
      <c r="C13186" s="4">
        <v>44205</v>
      </c>
      <c r="D13186" s="1" t="s">
        <v>46</v>
      </c>
      <c r="E13186">
        <v>302</v>
      </c>
      <c r="F13186">
        <v>292</v>
      </c>
      <c r="G13186">
        <v>24186</v>
      </c>
      <c r="H13186">
        <v>1</v>
      </c>
      <c r="I13186">
        <v>140</v>
      </c>
      <c r="J13186">
        <v>26378274</v>
      </c>
    </row>
    <row r="13187" spans="1:10" x14ac:dyDescent="0.3">
      <c r="A13187" s="3">
        <v>44209</v>
      </c>
      <c r="B13187" s="3">
        <f t="shared" si="206"/>
        <v>44206</v>
      </c>
      <c r="C13187" s="4">
        <v>44205</v>
      </c>
      <c r="D13187" s="1" t="s">
        <v>46</v>
      </c>
      <c r="E13187">
        <v>303</v>
      </c>
      <c r="F13187">
        <v>183</v>
      </c>
      <c r="G13187">
        <v>24369</v>
      </c>
      <c r="H13187">
        <v>0</v>
      </c>
      <c r="I13187">
        <v>140</v>
      </c>
      <c r="J13187">
        <v>26378274</v>
      </c>
    </row>
    <row r="13188" spans="1:10" x14ac:dyDescent="0.3">
      <c r="A13188" s="3">
        <v>44210</v>
      </c>
      <c r="B13188" s="3">
        <f t="shared" si="206"/>
        <v>44206</v>
      </c>
      <c r="C13188" s="4">
        <v>44205</v>
      </c>
      <c r="D13188" s="1" t="s">
        <v>46</v>
      </c>
      <c r="E13188">
        <v>304</v>
      </c>
      <c r="F13188">
        <v>209</v>
      </c>
      <c r="G13188">
        <v>24578</v>
      </c>
      <c r="H13188">
        <v>0</v>
      </c>
      <c r="I13188">
        <v>140</v>
      </c>
      <c r="J13188">
        <v>26378274</v>
      </c>
    </row>
    <row r="13189" spans="1:10" x14ac:dyDescent="0.3">
      <c r="A13189" s="3">
        <v>44211</v>
      </c>
      <c r="B13189" s="3">
        <f t="shared" si="206"/>
        <v>44206</v>
      </c>
      <c r="C13189" s="4">
        <v>44205</v>
      </c>
      <c r="D13189" s="1" t="s">
        <v>46</v>
      </c>
      <c r="E13189">
        <v>305</v>
      </c>
      <c r="F13189">
        <v>278</v>
      </c>
      <c r="G13189">
        <v>24856</v>
      </c>
      <c r="H13189">
        <v>1</v>
      </c>
      <c r="I13189">
        <v>141</v>
      </c>
      <c r="J13189">
        <v>26378274</v>
      </c>
    </row>
    <row r="13190" spans="1:10" x14ac:dyDescent="0.3">
      <c r="A13190" s="3">
        <v>44212</v>
      </c>
      <c r="B13190" s="3">
        <f t="shared" si="206"/>
        <v>44206</v>
      </c>
      <c r="C13190" s="4">
        <v>44212</v>
      </c>
      <c r="D13190" s="1" t="s">
        <v>46</v>
      </c>
      <c r="E13190">
        <v>306</v>
      </c>
      <c r="F13190">
        <v>0</v>
      </c>
      <c r="G13190">
        <v>24856</v>
      </c>
      <c r="H13190">
        <v>0</v>
      </c>
      <c r="I13190">
        <v>141</v>
      </c>
      <c r="J13190">
        <v>26378274</v>
      </c>
    </row>
    <row r="13191" spans="1:10" x14ac:dyDescent="0.3">
      <c r="A13191" s="3">
        <v>44213</v>
      </c>
      <c r="B13191" s="3">
        <f t="shared" si="206"/>
        <v>44213</v>
      </c>
      <c r="C13191" s="4">
        <v>44212</v>
      </c>
      <c r="D13191" s="1" t="s">
        <v>46</v>
      </c>
      <c r="E13191">
        <v>307</v>
      </c>
      <c r="F13191">
        <v>385</v>
      </c>
      <c r="G13191">
        <v>25241</v>
      </c>
      <c r="H13191">
        <v>0</v>
      </c>
      <c r="I13191">
        <v>141</v>
      </c>
      <c r="J13191">
        <v>26378274</v>
      </c>
    </row>
    <row r="13192" spans="1:10" x14ac:dyDescent="0.3">
      <c r="A13192" s="3">
        <v>44214</v>
      </c>
      <c r="B13192" s="3">
        <f t="shared" si="206"/>
        <v>44213</v>
      </c>
      <c r="C13192" s="4">
        <v>44212</v>
      </c>
      <c r="D13192" s="1" t="s">
        <v>46</v>
      </c>
      <c r="E13192">
        <v>308</v>
      </c>
      <c r="F13192">
        <v>63</v>
      </c>
      <c r="G13192">
        <v>25304</v>
      </c>
      <c r="H13192">
        <v>1</v>
      </c>
      <c r="I13192">
        <v>142</v>
      </c>
      <c r="J13192">
        <v>26378274</v>
      </c>
    </row>
    <row r="13193" spans="1:10" x14ac:dyDescent="0.3">
      <c r="A13193" s="3">
        <v>44215</v>
      </c>
      <c r="B13193" s="3">
        <f t="shared" si="206"/>
        <v>44213</v>
      </c>
      <c r="C13193" s="4">
        <v>44212</v>
      </c>
      <c r="D13193" s="1" t="s">
        <v>46</v>
      </c>
      <c r="E13193">
        <v>309</v>
      </c>
      <c r="F13193">
        <v>79</v>
      </c>
      <c r="G13193">
        <v>25383</v>
      </c>
      <c r="H13193">
        <v>0</v>
      </c>
      <c r="I13193">
        <v>142</v>
      </c>
      <c r="J13193">
        <v>26378274</v>
      </c>
    </row>
    <row r="13194" spans="1:10" x14ac:dyDescent="0.3">
      <c r="A13194" s="3">
        <v>44216</v>
      </c>
      <c r="B13194" s="3">
        <f t="shared" si="206"/>
        <v>44213</v>
      </c>
      <c r="C13194" s="4">
        <v>44212</v>
      </c>
      <c r="D13194" s="1" t="s">
        <v>46</v>
      </c>
      <c r="E13194">
        <v>310</v>
      </c>
      <c r="F13194">
        <v>214</v>
      </c>
      <c r="G13194">
        <v>25597</v>
      </c>
      <c r="H13194">
        <v>0</v>
      </c>
      <c r="I13194">
        <v>142</v>
      </c>
      <c r="J13194">
        <v>26378274</v>
      </c>
    </row>
    <row r="13195" spans="1:10" x14ac:dyDescent="0.3">
      <c r="A13195" s="3">
        <v>44217</v>
      </c>
      <c r="B13195" s="3">
        <f t="shared" si="206"/>
        <v>44213</v>
      </c>
      <c r="C13195" s="4">
        <v>44212</v>
      </c>
      <c r="D13195" s="1" t="s">
        <v>46</v>
      </c>
      <c r="E13195">
        <v>311</v>
      </c>
      <c r="F13195">
        <v>154</v>
      </c>
      <c r="G13195">
        <v>25751</v>
      </c>
      <c r="H13195">
        <v>0</v>
      </c>
      <c r="I13195">
        <v>142</v>
      </c>
      <c r="J13195">
        <v>26378274</v>
      </c>
    </row>
    <row r="13196" spans="1:10" x14ac:dyDescent="0.3">
      <c r="A13196" s="3">
        <v>44218</v>
      </c>
      <c r="B13196" s="3">
        <f t="shared" si="206"/>
        <v>44213</v>
      </c>
      <c r="C13196" s="4">
        <v>44212</v>
      </c>
      <c r="D13196" s="1" t="s">
        <v>46</v>
      </c>
      <c r="E13196">
        <v>312</v>
      </c>
      <c r="F13196">
        <v>564</v>
      </c>
      <c r="G13196">
        <v>26315</v>
      </c>
      <c r="H13196">
        <v>1</v>
      </c>
      <c r="I13196">
        <v>143</v>
      </c>
      <c r="J13196">
        <v>26378274</v>
      </c>
    </row>
    <row r="13197" spans="1:10" x14ac:dyDescent="0.3">
      <c r="A13197" s="3">
        <v>43889</v>
      </c>
      <c r="B13197" s="3">
        <f t="shared" si="206"/>
        <v>43884</v>
      </c>
      <c r="C13197" s="4">
        <v>43883</v>
      </c>
      <c r="D13197" s="1" t="s">
        <v>47</v>
      </c>
      <c r="E13197">
        <v>1</v>
      </c>
      <c r="F13197">
        <v>5</v>
      </c>
      <c r="G13197">
        <v>5</v>
      </c>
      <c r="H13197">
        <v>0</v>
      </c>
      <c r="I13197">
        <v>0</v>
      </c>
      <c r="J13197">
        <v>4105267</v>
      </c>
    </row>
    <row r="13198" spans="1:10" x14ac:dyDescent="0.3">
      <c r="A13198" s="3">
        <v>43890</v>
      </c>
      <c r="B13198" s="3">
        <f t="shared" si="206"/>
        <v>43884</v>
      </c>
      <c r="C13198" s="4">
        <v>43890</v>
      </c>
      <c r="D13198" s="1" t="s">
        <v>47</v>
      </c>
      <c r="E13198">
        <v>2</v>
      </c>
      <c r="F13198">
        <v>1</v>
      </c>
      <c r="G13198">
        <v>6</v>
      </c>
      <c r="H13198">
        <v>0</v>
      </c>
      <c r="I13198">
        <v>0</v>
      </c>
      <c r="J13198">
        <v>4105267</v>
      </c>
    </row>
    <row r="13199" spans="1:10" x14ac:dyDescent="0.3">
      <c r="A13199" s="3">
        <v>43891</v>
      </c>
      <c r="B13199" s="3">
        <f t="shared" si="206"/>
        <v>43891</v>
      </c>
      <c r="C13199" s="4">
        <v>43890</v>
      </c>
      <c r="D13199" s="1" t="s">
        <v>47</v>
      </c>
      <c r="E13199">
        <v>3</v>
      </c>
      <c r="F13199">
        <v>1</v>
      </c>
      <c r="G13199">
        <v>7</v>
      </c>
      <c r="H13199">
        <v>0</v>
      </c>
      <c r="I13199">
        <v>0</v>
      </c>
      <c r="J13199">
        <v>4105267</v>
      </c>
    </row>
    <row r="13200" spans="1:10" x14ac:dyDescent="0.3">
      <c r="A13200" s="3">
        <v>43892</v>
      </c>
      <c r="B13200" s="3">
        <f t="shared" si="206"/>
        <v>43891</v>
      </c>
      <c r="C13200" s="4">
        <v>43890</v>
      </c>
      <c r="D13200" s="1" t="s">
        <v>47</v>
      </c>
      <c r="E13200">
        <v>4</v>
      </c>
      <c r="F13200">
        <v>0</v>
      </c>
      <c r="G13200">
        <v>7</v>
      </c>
      <c r="H13200">
        <v>0</v>
      </c>
      <c r="I13200">
        <v>0</v>
      </c>
      <c r="J13200">
        <v>4105267</v>
      </c>
    </row>
    <row r="13201" spans="1:10" x14ac:dyDescent="0.3">
      <c r="A13201" s="3">
        <v>43893</v>
      </c>
      <c r="B13201" s="3">
        <f t="shared" si="206"/>
        <v>43891</v>
      </c>
      <c r="C13201" s="4">
        <v>43890</v>
      </c>
      <c r="D13201" s="1" t="s">
        <v>47</v>
      </c>
      <c r="E13201">
        <v>5</v>
      </c>
      <c r="F13201">
        <v>2</v>
      </c>
      <c r="G13201">
        <v>9</v>
      </c>
      <c r="H13201">
        <v>0</v>
      </c>
      <c r="I13201">
        <v>0</v>
      </c>
      <c r="J13201">
        <v>4105267</v>
      </c>
    </row>
    <row r="13202" spans="1:10" x14ac:dyDescent="0.3">
      <c r="A13202" s="3">
        <v>43894</v>
      </c>
      <c r="B13202" s="3">
        <f t="shared" si="206"/>
        <v>43891</v>
      </c>
      <c r="C13202" s="4">
        <v>43890</v>
      </c>
      <c r="D13202" s="1" t="s">
        <v>47</v>
      </c>
      <c r="E13202">
        <v>6</v>
      </c>
      <c r="F13202">
        <v>1</v>
      </c>
      <c r="G13202">
        <v>10</v>
      </c>
      <c r="H13202">
        <v>0</v>
      </c>
      <c r="I13202">
        <v>0</v>
      </c>
      <c r="J13202">
        <v>4105267</v>
      </c>
    </row>
    <row r="13203" spans="1:10" x14ac:dyDescent="0.3">
      <c r="A13203" s="3">
        <v>43895</v>
      </c>
      <c r="B13203" s="3">
        <f t="shared" si="206"/>
        <v>43891</v>
      </c>
      <c r="C13203" s="4">
        <v>43890</v>
      </c>
      <c r="D13203" s="1" t="s">
        <v>47</v>
      </c>
      <c r="E13203">
        <v>7</v>
      </c>
      <c r="F13203">
        <v>0</v>
      </c>
      <c r="G13203">
        <v>10</v>
      </c>
      <c r="H13203">
        <v>0</v>
      </c>
      <c r="I13203">
        <v>0</v>
      </c>
      <c r="J13203">
        <v>4105267</v>
      </c>
    </row>
    <row r="13204" spans="1:10" x14ac:dyDescent="0.3">
      <c r="A13204" s="3">
        <v>43896</v>
      </c>
      <c r="B13204" s="3">
        <f t="shared" si="206"/>
        <v>43891</v>
      </c>
      <c r="C13204" s="4">
        <v>43890</v>
      </c>
      <c r="D13204" s="1" t="s">
        <v>47</v>
      </c>
      <c r="E13204">
        <v>8</v>
      </c>
      <c r="F13204">
        <v>1</v>
      </c>
      <c r="G13204">
        <v>11</v>
      </c>
      <c r="H13204">
        <v>0</v>
      </c>
      <c r="I13204">
        <v>0</v>
      </c>
      <c r="J13204">
        <v>4105267</v>
      </c>
    </row>
    <row r="13205" spans="1:10" x14ac:dyDescent="0.3">
      <c r="A13205" s="3">
        <v>43897</v>
      </c>
      <c r="B13205" s="3">
        <f t="shared" si="206"/>
        <v>43891</v>
      </c>
      <c r="C13205" s="4">
        <v>43897</v>
      </c>
      <c r="D13205" s="1" t="s">
        <v>47</v>
      </c>
      <c r="E13205">
        <v>9</v>
      </c>
      <c r="F13205">
        <v>1</v>
      </c>
      <c r="G13205">
        <v>12</v>
      </c>
      <c r="H13205">
        <v>0</v>
      </c>
      <c r="I13205">
        <v>0</v>
      </c>
      <c r="J13205">
        <v>4105267</v>
      </c>
    </row>
    <row r="13206" spans="1:10" x14ac:dyDescent="0.3">
      <c r="A13206" s="3">
        <v>43898</v>
      </c>
      <c r="B13206" s="3">
        <f t="shared" si="206"/>
        <v>43898</v>
      </c>
      <c r="C13206" s="4">
        <v>43897</v>
      </c>
      <c r="D13206" s="1" t="s">
        <v>47</v>
      </c>
      <c r="E13206">
        <v>10</v>
      </c>
      <c r="F13206">
        <v>0</v>
      </c>
      <c r="G13206">
        <v>12</v>
      </c>
      <c r="H13206">
        <v>0</v>
      </c>
      <c r="I13206">
        <v>0</v>
      </c>
      <c r="J13206">
        <v>4105267</v>
      </c>
    </row>
    <row r="13207" spans="1:10" x14ac:dyDescent="0.3">
      <c r="A13207" s="3">
        <v>43899</v>
      </c>
      <c r="B13207" s="3">
        <f t="shared" si="206"/>
        <v>43898</v>
      </c>
      <c r="C13207" s="4">
        <v>43897</v>
      </c>
      <c r="D13207" s="1" t="s">
        <v>47</v>
      </c>
      <c r="E13207">
        <v>11</v>
      </c>
      <c r="F13207">
        <v>0</v>
      </c>
      <c r="G13207">
        <v>12</v>
      </c>
      <c r="H13207">
        <v>0</v>
      </c>
      <c r="I13207">
        <v>0</v>
      </c>
      <c r="J13207">
        <v>4105267</v>
      </c>
    </row>
    <row r="13208" spans="1:10" x14ac:dyDescent="0.3">
      <c r="A13208" s="3">
        <v>43900</v>
      </c>
      <c r="B13208" s="3">
        <f t="shared" si="206"/>
        <v>43898</v>
      </c>
      <c r="C13208" s="4">
        <v>43897</v>
      </c>
      <c r="D13208" s="1" t="s">
        <v>47</v>
      </c>
      <c r="E13208">
        <v>12</v>
      </c>
      <c r="F13208">
        <v>2</v>
      </c>
      <c r="G13208">
        <v>14</v>
      </c>
      <c r="H13208">
        <v>0</v>
      </c>
      <c r="I13208">
        <v>0</v>
      </c>
      <c r="J13208">
        <v>4105267</v>
      </c>
    </row>
    <row r="13209" spans="1:10" x14ac:dyDescent="0.3">
      <c r="A13209" s="3">
        <v>43901</v>
      </c>
      <c r="B13209" s="3">
        <f t="shared" si="206"/>
        <v>43898</v>
      </c>
      <c r="C13209" s="4">
        <v>43897</v>
      </c>
      <c r="D13209" s="1" t="s">
        <v>47</v>
      </c>
      <c r="E13209">
        <v>13</v>
      </c>
      <c r="F13209">
        <v>5</v>
      </c>
      <c r="G13209">
        <v>19</v>
      </c>
      <c r="H13209">
        <v>0</v>
      </c>
      <c r="I13209">
        <v>0</v>
      </c>
      <c r="J13209">
        <v>4105267</v>
      </c>
    </row>
    <row r="13210" spans="1:10" x14ac:dyDescent="0.3">
      <c r="A13210" s="3">
        <v>43902</v>
      </c>
      <c r="B13210" s="3">
        <f t="shared" si="206"/>
        <v>43898</v>
      </c>
      <c r="C13210" s="4">
        <v>43897</v>
      </c>
      <c r="D13210" s="1" t="s">
        <v>47</v>
      </c>
      <c r="E13210">
        <v>14</v>
      </c>
      <c r="F13210">
        <v>0</v>
      </c>
      <c r="G13210">
        <v>19</v>
      </c>
      <c r="H13210">
        <v>0</v>
      </c>
      <c r="I13210">
        <v>0</v>
      </c>
      <c r="J13210">
        <v>4105267</v>
      </c>
    </row>
    <row r="13211" spans="1:10" x14ac:dyDescent="0.3">
      <c r="A13211" s="3">
        <v>43903</v>
      </c>
      <c r="B13211" s="3">
        <f t="shared" si="206"/>
        <v>43898</v>
      </c>
      <c r="C13211" s="4">
        <v>43897</v>
      </c>
      <c r="D13211" s="1" t="s">
        <v>47</v>
      </c>
      <c r="E13211">
        <v>15</v>
      </c>
      <c r="F13211">
        <v>13</v>
      </c>
      <c r="G13211">
        <v>32</v>
      </c>
      <c r="H13211">
        <v>0</v>
      </c>
      <c r="I13211">
        <v>0</v>
      </c>
      <c r="J13211">
        <v>4105267</v>
      </c>
    </row>
    <row r="13212" spans="1:10" x14ac:dyDescent="0.3">
      <c r="A13212" s="3">
        <v>43904</v>
      </c>
      <c r="B13212" s="3">
        <f t="shared" si="206"/>
        <v>43898</v>
      </c>
      <c r="C13212" s="4">
        <v>43904</v>
      </c>
      <c r="D13212" s="1" t="s">
        <v>47</v>
      </c>
      <c r="E13212">
        <v>16</v>
      </c>
      <c r="F13212">
        <v>6</v>
      </c>
      <c r="G13212">
        <v>38</v>
      </c>
      <c r="H13212">
        <v>0</v>
      </c>
      <c r="I13212">
        <v>0</v>
      </c>
      <c r="J13212">
        <v>4105267</v>
      </c>
    </row>
    <row r="13213" spans="1:10" x14ac:dyDescent="0.3">
      <c r="A13213" s="3">
        <v>43905</v>
      </c>
      <c r="B13213" s="3">
        <f t="shared" si="206"/>
        <v>43905</v>
      </c>
      <c r="C13213" s="4">
        <v>43904</v>
      </c>
      <c r="D13213" s="1" t="s">
        <v>47</v>
      </c>
      <c r="E13213">
        <v>17</v>
      </c>
      <c r="F13213">
        <v>11</v>
      </c>
      <c r="G13213">
        <v>49</v>
      </c>
      <c r="H13213">
        <v>0</v>
      </c>
      <c r="I13213">
        <v>0</v>
      </c>
      <c r="J13213">
        <v>4105267</v>
      </c>
    </row>
    <row r="13214" spans="1:10" x14ac:dyDescent="0.3">
      <c r="A13214" s="3">
        <v>43906</v>
      </c>
      <c r="B13214" s="3">
        <f t="shared" si="206"/>
        <v>43905</v>
      </c>
      <c r="C13214" s="4">
        <v>43904</v>
      </c>
      <c r="D13214" s="1" t="s">
        <v>47</v>
      </c>
      <c r="E13214">
        <v>18</v>
      </c>
      <c r="F13214">
        <v>8</v>
      </c>
      <c r="G13214">
        <v>57</v>
      </c>
      <c r="H13214">
        <v>0</v>
      </c>
      <c r="I13214">
        <v>0</v>
      </c>
      <c r="J13214">
        <v>4105267</v>
      </c>
    </row>
    <row r="13215" spans="1:10" x14ac:dyDescent="0.3">
      <c r="A13215" s="3">
        <v>43907</v>
      </c>
      <c r="B13215" s="3">
        <f t="shared" si="206"/>
        <v>43905</v>
      </c>
      <c r="C13215" s="4">
        <v>43904</v>
      </c>
      <c r="D13215" s="1" t="s">
        <v>47</v>
      </c>
      <c r="E13215">
        <v>19</v>
      </c>
      <c r="F13215">
        <v>8</v>
      </c>
      <c r="G13215">
        <v>65</v>
      </c>
      <c r="H13215">
        <v>0</v>
      </c>
      <c r="I13215">
        <v>0</v>
      </c>
      <c r="J13215">
        <v>4105267</v>
      </c>
    </row>
    <row r="13216" spans="1:10" x14ac:dyDescent="0.3">
      <c r="A13216" s="3">
        <v>43908</v>
      </c>
      <c r="B13216" s="3">
        <f t="shared" si="206"/>
        <v>43905</v>
      </c>
      <c r="C13216" s="4">
        <v>43904</v>
      </c>
      <c r="D13216" s="1" t="s">
        <v>47</v>
      </c>
      <c r="E13216">
        <v>20</v>
      </c>
      <c r="F13216">
        <v>16</v>
      </c>
      <c r="G13216">
        <v>81</v>
      </c>
      <c r="H13216">
        <v>0</v>
      </c>
      <c r="I13216">
        <v>0</v>
      </c>
      <c r="J13216">
        <v>4105267</v>
      </c>
    </row>
    <row r="13217" spans="1:10" x14ac:dyDescent="0.3">
      <c r="A13217" s="3">
        <v>43909</v>
      </c>
      <c r="B13217" s="3">
        <f t="shared" si="206"/>
        <v>43905</v>
      </c>
      <c r="C13217" s="4">
        <v>43904</v>
      </c>
      <c r="D13217" s="1" t="s">
        <v>47</v>
      </c>
      <c r="E13217">
        <v>21</v>
      </c>
      <c r="F13217">
        <v>24</v>
      </c>
      <c r="G13217">
        <v>105</v>
      </c>
      <c r="H13217">
        <v>1</v>
      </c>
      <c r="I13217">
        <v>1</v>
      </c>
      <c r="J13217">
        <v>4105267</v>
      </c>
    </row>
    <row r="13218" spans="1:10" x14ac:dyDescent="0.3">
      <c r="A13218" s="3">
        <v>43910</v>
      </c>
      <c r="B13218" s="3">
        <f t="shared" si="206"/>
        <v>43905</v>
      </c>
      <c r="C13218" s="4">
        <v>43904</v>
      </c>
      <c r="D13218" s="1" t="s">
        <v>47</v>
      </c>
      <c r="E13218">
        <v>22</v>
      </c>
      <c r="F13218">
        <v>23</v>
      </c>
      <c r="G13218">
        <v>128</v>
      </c>
      <c r="H13218">
        <v>0</v>
      </c>
      <c r="I13218">
        <v>1</v>
      </c>
      <c r="J13218">
        <v>4105267</v>
      </c>
    </row>
    <row r="13219" spans="1:10" x14ac:dyDescent="0.3">
      <c r="A13219" s="3">
        <v>43911</v>
      </c>
      <c r="B13219" s="3">
        <f t="shared" si="206"/>
        <v>43905</v>
      </c>
      <c r="C13219" s="4">
        <v>43911</v>
      </c>
      <c r="D13219" s="1" t="s">
        <v>47</v>
      </c>
      <c r="E13219">
        <v>23</v>
      </c>
      <c r="F13219">
        <v>78</v>
      </c>
      <c r="G13219">
        <v>206</v>
      </c>
      <c r="H13219">
        <v>0</v>
      </c>
      <c r="I13219">
        <v>1</v>
      </c>
      <c r="J13219">
        <v>4105267</v>
      </c>
    </row>
    <row r="13220" spans="1:10" x14ac:dyDescent="0.3">
      <c r="A13220" s="3">
        <v>43912</v>
      </c>
      <c r="B13220" s="3">
        <f t="shared" si="206"/>
        <v>43912</v>
      </c>
      <c r="C13220" s="4">
        <v>43911</v>
      </c>
      <c r="D13220" s="1" t="s">
        <v>47</v>
      </c>
      <c r="E13220">
        <v>24</v>
      </c>
      <c r="F13220">
        <v>48</v>
      </c>
      <c r="G13220">
        <v>254</v>
      </c>
      <c r="H13220">
        <v>0</v>
      </c>
      <c r="I13220">
        <v>1</v>
      </c>
      <c r="J13220">
        <v>4105267</v>
      </c>
    </row>
    <row r="13221" spans="1:10" x14ac:dyDescent="0.3">
      <c r="A13221" s="3">
        <v>43913</v>
      </c>
      <c r="B13221" s="3">
        <f t="shared" si="206"/>
        <v>43912</v>
      </c>
      <c r="C13221" s="4">
        <v>43911</v>
      </c>
      <c r="D13221" s="1" t="s">
        <v>47</v>
      </c>
      <c r="E13221">
        <v>25</v>
      </c>
      <c r="F13221">
        <v>61</v>
      </c>
      <c r="G13221">
        <v>315</v>
      </c>
      <c r="H13221">
        <v>0</v>
      </c>
      <c r="I13221">
        <v>1</v>
      </c>
      <c r="J13221">
        <v>4105267</v>
      </c>
    </row>
    <row r="13222" spans="1:10" x14ac:dyDescent="0.3">
      <c r="A13222" s="3">
        <v>43914</v>
      </c>
      <c r="B13222" s="3">
        <f t="shared" si="206"/>
        <v>43912</v>
      </c>
      <c r="C13222" s="4">
        <v>43911</v>
      </c>
      <c r="D13222" s="1" t="s">
        <v>47</v>
      </c>
      <c r="E13222">
        <v>26</v>
      </c>
      <c r="F13222">
        <v>67</v>
      </c>
      <c r="G13222">
        <v>382</v>
      </c>
      <c r="H13222">
        <v>0</v>
      </c>
      <c r="I13222">
        <v>1</v>
      </c>
      <c r="J13222">
        <v>4105267</v>
      </c>
    </row>
    <row r="13223" spans="1:10" x14ac:dyDescent="0.3">
      <c r="A13223" s="3">
        <v>43915</v>
      </c>
      <c r="B13223" s="3">
        <f t="shared" si="206"/>
        <v>43912</v>
      </c>
      <c r="C13223" s="4">
        <v>43911</v>
      </c>
      <c r="D13223" s="1" t="s">
        <v>47</v>
      </c>
      <c r="E13223">
        <v>27</v>
      </c>
      <c r="F13223">
        <v>60</v>
      </c>
      <c r="G13223">
        <v>442</v>
      </c>
      <c r="H13223">
        <v>0</v>
      </c>
      <c r="I13223">
        <v>1</v>
      </c>
      <c r="J13223">
        <v>4105267</v>
      </c>
    </row>
    <row r="13224" spans="1:10" x14ac:dyDescent="0.3">
      <c r="A13224" s="3">
        <v>43916</v>
      </c>
      <c r="B13224" s="3">
        <f t="shared" si="206"/>
        <v>43912</v>
      </c>
      <c r="C13224" s="4">
        <v>43911</v>
      </c>
      <c r="D13224" s="1" t="s">
        <v>47</v>
      </c>
      <c r="E13224">
        <v>28</v>
      </c>
      <c r="F13224">
        <v>53</v>
      </c>
      <c r="G13224">
        <v>495</v>
      </c>
      <c r="H13224">
        <v>2</v>
      </c>
      <c r="I13224">
        <v>3</v>
      </c>
      <c r="J13224">
        <v>4105267</v>
      </c>
    </row>
    <row r="13225" spans="1:10" x14ac:dyDescent="0.3">
      <c r="A13225" s="3">
        <v>43917</v>
      </c>
      <c r="B13225" s="3">
        <f t="shared" si="206"/>
        <v>43912</v>
      </c>
      <c r="C13225" s="4">
        <v>43911</v>
      </c>
      <c r="D13225" s="1" t="s">
        <v>47</v>
      </c>
      <c r="E13225">
        <v>29</v>
      </c>
      <c r="F13225">
        <v>91</v>
      </c>
      <c r="G13225">
        <v>586</v>
      </c>
      <c r="H13225">
        <v>0</v>
      </c>
      <c r="I13225">
        <v>3</v>
      </c>
      <c r="J13225">
        <v>4105267</v>
      </c>
    </row>
    <row r="13226" spans="1:10" x14ac:dyDescent="0.3">
      <c r="A13226" s="3">
        <v>43918</v>
      </c>
      <c r="B13226" s="3">
        <f t="shared" si="206"/>
        <v>43912</v>
      </c>
      <c r="C13226" s="4">
        <v>43918</v>
      </c>
      <c r="D13226" s="1" t="s">
        <v>47</v>
      </c>
      <c r="E13226">
        <v>30</v>
      </c>
      <c r="F13226">
        <v>71</v>
      </c>
      <c r="G13226">
        <v>657</v>
      </c>
      <c r="H13226">
        <v>2</v>
      </c>
      <c r="I13226">
        <v>5</v>
      </c>
      <c r="J13226">
        <v>4105267</v>
      </c>
    </row>
    <row r="13227" spans="1:10" x14ac:dyDescent="0.3">
      <c r="A13227" s="3">
        <v>43919</v>
      </c>
      <c r="B13227" s="3">
        <f t="shared" si="206"/>
        <v>43919</v>
      </c>
      <c r="C13227" s="4">
        <v>43918</v>
      </c>
      <c r="D13227" s="1" t="s">
        <v>47</v>
      </c>
      <c r="E13227">
        <v>31</v>
      </c>
      <c r="F13227">
        <v>56</v>
      </c>
      <c r="G13227">
        <v>713</v>
      </c>
      <c r="H13227">
        <v>1</v>
      </c>
      <c r="I13227">
        <v>6</v>
      </c>
      <c r="J13227">
        <v>4105267</v>
      </c>
    </row>
    <row r="13228" spans="1:10" x14ac:dyDescent="0.3">
      <c r="A13228" s="3">
        <v>43920</v>
      </c>
      <c r="B13228" s="3">
        <f t="shared" si="206"/>
        <v>43919</v>
      </c>
      <c r="C13228" s="4">
        <v>43918</v>
      </c>
      <c r="D13228" s="1" t="s">
        <v>47</v>
      </c>
      <c r="E13228">
        <v>32</v>
      </c>
      <c r="F13228">
        <v>77</v>
      </c>
      <c r="G13228">
        <v>790</v>
      </c>
      <c r="H13228">
        <v>0</v>
      </c>
      <c r="I13228">
        <v>6</v>
      </c>
      <c r="J13228">
        <v>4105267</v>
      </c>
    </row>
    <row r="13229" spans="1:10" x14ac:dyDescent="0.3">
      <c r="A13229" s="3">
        <v>43921</v>
      </c>
      <c r="B13229" s="3">
        <f t="shared" si="206"/>
        <v>43919</v>
      </c>
      <c r="C13229" s="4">
        <v>43918</v>
      </c>
      <c r="D13229" s="1" t="s">
        <v>47</v>
      </c>
      <c r="E13229">
        <v>33</v>
      </c>
      <c r="F13229">
        <v>77</v>
      </c>
      <c r="G13229">
        <v>867</v>
      </c>
      <c r="H13229">
        <v>0</v>
      </c>
      <c r="I13229">
        <v>6</v>
      </c>
      <c r="J13229">
        <v>4105267</v>
      </c>
    </row>
    <row r="13230" spans="1:10" x14ac:dyDescent="0.3">
      <c r="A13230" s="3">
        <v>43922</v>
      </c>
      <c r="B13230" s="3">
        <f t="shared" si="206"/>
        <v>43919</v>
      </c>
      <c r="C13230" s="4">
        <v>43918</v>
      </c>
      <c r="D13230" s="1" t="s">
        <v>47</v>
      </c>
      <c r="E13230">
        <v>34</v>
      </c>
      <c r="F13230">
        <v>96</v>
      </c>
      <c r="G13230">
        <v>963</v>
      </c>
      <c r="H13230">
        <v>0</v>
      </c>
      <c r="I13230">
        <v>6</v>
      </c>
      <c r="J13230">
        <v>4105267</v>
      </c>
    </row>
    <row r="13231" spans="1:10" x14ac:dyDescent="0.3">
      <c r="A13231" s="3">
        <v>43923</v>
      </c>
      <c r="B13231" s="3">
        <f t="shared" si="206"/>
        <v>43919</v>
      </c>
      <c r="C13231" s="4">
        <v>43918</v>
      </c>
      <c r="D13231" s="1" t="s">
        <v>47</v>
      </c>
      <c r="E13231">
        <v>35</v>
      </c>
      <c r="F13231">
        <v>48</v>
      </c>
      <c r="G13231">
        <v>1011</v>
      </c>
      <c r="H13231">
        <v>1</v>
      </c>
      <c r="I13231">
        <v>7</v>
      </c>
      <c r="J13231">
        <v>4105267</v>
      </c>
    </row>
    <row r="13232" spans="1:10" x14ac:dyDescent="0.3">
      <c r="A13232" s="3">
        <v>43924</v>
      </c>
      <c r="B13232" s="3">
        <f t="shared" si="206"/>
        <v>43919</v>
      </c>
      <c r="C13232" s="4">
        <v>43918</v>
      </c>
      <c r="D13232" s="1" t="s">
        <v>47</v>
      </c>
      <c r="E13232">
        <v>36</v>
      </c>
      <c r="F13232">
        <v>68</v>
      </c>
      <c r="G13232">
        <v>1079</v>
      </c>
      <c r="H13232">
        <v>1</v>
      </c>
      <c r="I13232">
        <v>8</v>
      </c>
      <c r="J13232">
        <v>4105267</v>
      </c>
    </row>
    <row r="13233" spans="1:10" x14ac:dyDescent="0.3">
      <c r="A13233" s="3">
        <v>43925</v>
      </c>
      <c r="B13233" s="3">
        <f t="shared" si="206"/>
        <v>43919</v>
      </c>
      <c r="C13233" s="4">
        <v>43925</v>
      </c>
      <c r="D13233" s="1" t="s">
        <v>47</v>
      </c>
      <c r="E13233">
        <v>37</v>
      </c>
      <c r="F13233">
        <v>47</v>
      </c>
      <c r="G13233">
        <v>1126</v>
      </c>
      <c r="H13233">
        <v>4</v>
      </c>
      <c r="I13233">
        <v>12</v>
      </c>
      <c r="J13233">
        <v>4105267</v>
      </c>
    </row>
    <row r="13234" spans="1:10" x14ac:dyDescent="0.3">
      <c r="A13234" s="3">
        <v>43926</v>
      </c>
      <c r="B13234" s="3">
        <f t="shared" si="206"/>
        <v>43926</v>
      </c>
      <c r="C13234" s="4">
        <v>43925</v>
      </c>
      <c r="D13234" s="1" t="s">
        <v>47</v>
      </c>
      <c r="E13234">
        <v>38</v>
      </c>
      <c r="F13234">
        <v>56</v>
      </c>
      <c r="G13234">
        <v>1182</v>
      </c>
      <c r="H13234">
        <v>3</v>
      </c>
      <c r="I13234">
        <v>15</v>
      </c>
      <c r="J13234">
        <v>4105267</v>
      </c>
    </row>
    <row r="13235" spans="1:10" x14ac:dyDescent="0.3">
      <c r="A13235" s="3">
        <v>43927</v>
      </c>
      <c r="B13235" s="3">
        <f t="shared" si="206"/>
        <v>43926</v>
      </c>
      <c r="C13235" s="4">
        <v>43925</v>
      </c>
      <c r="D13235" s="1" t="s">
        <v>47</v>
      </c>
      <c r="E13235">
        <v>39</v>
      </c>
      <c r="F13235">
        <v>40</v>
      </c>
      <c r="G13235">
        <v>1222</v>
      </c>
      <c r="H13235">
        <v>1</v>
      </c>
      <c r="I13235">
        <v>16</v>
      </c>
      <c r="J13235">
        <v>4105267</v>
      </c>
    </row>
    <row r="13236" spans="1:10" x14ac:dyDescent="0.3">
      <c r="A13236" s="3">
        <v>43928</v>
      </c>
      <c r="B13236" s="3">
        <f t="shared" si="206"/>
        <v>43926</v>
      </c>
      <c r="C13236" s="4">
        <v>43925</v>
      </c>
      <c r="D13236" s="1" t="s">
        <v>47</v>
      </c>
      <c r="E13236">
        <v>40</v>
      </c>
      <c r="F13236">
        <v>60</v>
      </c>
      <c r="G13236">
        <v>1282</v>
      </c>
      <c r="H13236">
        <v>2</v>
      </c>
      <c r="I13236">
        <v>18</v>
      </c>
      <c r="J13236">
        <v>4105267</v>
      </c>
    </row>
    <row r="13237" spans="1:10" x14ac:dyDescent="0.3">
      <c r="A13237" s="3">
        <v>43929</v>
      </c>
      <c r="B13237" s="3">
        <f t="shared" si="206"/>
        <v>43926</v>
      </c>
      <c r="C13237" s="4">
        <v>43925</v>
      </c>
      <c r="D13237" s="1" t="s">
        <v>47</v>
      </c>
      <c r="E13237">
        <v>41</v>
      </c>
      <c r="F13237">
        <v>61</v>
      </c>
      <c r="G13237">
        <v>1343</v>
      </c>
      <c r="H13237">
        <v>1</v>
      </c>
      <c r="I13237">
        <v>19</v>
      </c>
      <c r="J13237">
        <v>4105267</v>
      </c>
    </row>
    <row r="13238" spans="1:10" x14ac:dyDescent="0.3">
      <c r="A13238" s="3">
        <v>43930</v>
      </c>
      <c r="B13238" s="3">
        <f t="shared" si="206"/>
        <v>43926</v>
      </c>
      <c r="C13238" s="4">
        <v>43925</v>
      </c>
      <c r="D13238" s="1" t="s">
        <v>47</v>
      </c>
      <c r="E13238">
        <v>42</v>
      </c>
      <c r="F13238">
        <v>64</v>
      </c>
      <c r="G13238">
        <v>1407</v>
      </c>
      <c r="H13238">
        <v>1</v>
      </c>
      <c r="I13238">
        <v>20</v>
      </c>
      <c r="J13238">
        <v>4105267</v>
      </c>
    </row>
    <row r="13239" spans="1:10" x14ac:dyDescent="0.3">
      <c r="A13239" s="3">
        <v>43931</v>
      </c>
      <c r="B13239" s="3">
        <f t="shared" si="206"/>
        <v>43926</v>
      </c>
      <c r="C13239" s="4">
        <v>43925</v>
      </c>
      <c r="D13239" s="1" t="s">
        <v>47</v>
      </c>
      <c r="E13239">
        <v>43</v>
      </c>
      <c r="F13239">
        <v>88</v>
      </c>
      <c r="G13239">
        <v>1495</v>
      </c>
      <c r="H13239">
        <v>1</v>
      </c>
      <c r="I13239">
        <v>21</v>
      </c>
      <c r="J13239">
        <v>4105267</v>
      </c>
    </row>
    <row r="13240" spans="1:10" x14ac:dyDescent="0.3">
      <c r="A13240" s="3">
        <v>43932</v>
      </c>
      <c r="B13240" s="3">
        <f t="shared" si="206"/>
        <v>43926</v>
      </c>
      <c r="C13240" s="4">
        <v>43932</v>
      </c>
      <c r="D13240" s="1" t="s">
        <v>47</v>
      </c>
      <c r="E13240">
        <v>44</v>
      </c>
      <c r="F13240">
        <v>39</v>
      </c>
      <c r="G13240">
        <v>1534</v>
      </c>
      <c r="H13240">
        <v>0</v>
      </c>
      <c r="I13240">
        <v>21</v>
      </c>
      <c r="J13240">
        <v>4105267</v>
      </c>
    </row>
    <row r="13241" spans="1:10" x14ac:dyDescent="0.3">
      <c r="A13241" s="3">
        <v>43933</v>
      </c>
      <c r="B13241" s="3">
        <f t="shared" si="206"/>
        <v>43933</v>
      </c>
      <c r="C13241" s="4">
        <v>43932</v>
      </c>
      <c r="D13241" s="1" t="s">
        <v>47</v>
      </c>
      <c r="E13241">
        <v>45</v>
      </c>
      <c r="F13241">
        <v>66</v>
      </c>
      <c r="G13241">
        <v>1600</v>
      </c>
      <c r="H13241">
        <v>2</v>
      </c>
      <c r="I13241">
        <v>23</v>
      </c>
      <c r="J13241">
        <v>4105267</v>
      </c>
    </row>
    <row r="13242" spans="1:10" x14ac:dyDescent="0.3">
      <c r="A13242" s="3">
        <v>43934</v>
      </c>
      <c r="B13242" s="3">
        <f t="shared" si="206"/>
        <v>43933</v>
      </c>
      <c r="C13242" s="4">
        <v>43932</v>
      </c>
      <c r="D13242" s="1" t="s">
        <v>47</v>
      </c>
      <c r="E13242">
        <v>46</v>
      </c>
      <c r="F13242">
        <v>50</v>
      </c>
      <c r="G13242">
        <v>1650</v>
      </c>
      <c r="H13242">
        <v>2</v>
      </c>
      <c r="I13242">
        <v>25</v>
      </c>
      <c r="J13242">
        <v>4105267</v>
      </c>
    </row>
    <row r="13243" spans="1:10" x14ac:dyDescent="0.3">
      <c r="A13243" s="3">
        <v>43935</v>
      </c>
      <c r="B13243" s="3">
        <f t="shared" si="206"/>
        <v>43933</v>
      </c>
      <c r="C13243" s="4">
        <v>43932</v>
      </c>
      <c r="D13243" s="1" t="s">
        <v>47</v>
      </c>
      <c r="E13243">
        <v>47</v>
      </c>
      <c r="F13243">
        <v>54</v>
      </c>
      <c r="G13243">
        <v>1704</v>
      </c>
      <c r="H13243">
        <v>6</v>
      </c>
      <c r="I13243">
        <v>31</v>
      </c>
      <c r="J13243">
        <v>4105267</v>
      </c>
    </row>
    <row r="13244" spans="1:10" x14ac:dyDescent="0.3">
      <c r="A13244" s="3">
        <v>43936</v>
      </c>
      <c r="B13244" s="3">
        <f t="shared" si="206"/>
        <v>43933</v>
      </c>
      <c r="C13244" s="4">
        <v>43932</v>
      </c>
      <c r="D13244" s="1" t="s">
        <v>47</v>
      </c>
      <c r="E13244">
        <v>48</v>
      </c>
      <c r="F13244">
        <v>37</v>
      </c>
      <c r="G13244">
        <v>1741</v>
      </c>
      <c r="H13244">
        <v>2</v>
      </c>
      <c r="I13244">
        <v>33</v>
      </c>
      <c r="J13244">
        <v>4105267</v>
      </c>
    </row>
    <row r="13245" spans="1:10" x14ac:dyDescent="0.3">
      <c r="A13245" s="3">
        <v>43937</v>
      </c>
      <c r="B13245" s="3">
        <f t="shared" si="206"/>
        <v>43933</v>
      </c>
      <c r="C13245" s="4">
        <v>43932</v>
      </c>
      <c r="D13245" s="1" t="s">
        <v>47</v>
      </c>
      <c r="E13245">
        <v>49</v>
      </c>
      <c r="F13245">
        <v>50</v>
      </c>
      <c r="G13245">
        <v>1791</v>
      </c>
      <c r="H13245">
        <v>2</v>
      </c>
      <c r="I13245">
        <v>35</v>
      </c>
      <c r="J13245">
        <v>4105267</v>
      </c>
    </row>
    <row r="13246" spans="1:10" x14ac:dyDescent="0.3">
      <c r="A13246" s="3">
        <v>43938</v>
      </c>
      <c r="B13246" s="3">
        <f t="shared" si="206"/>
        <v>43933</v>
      </c>
      <c r="C13246" s="4">
        <v>43932</v>
      </c>
      <c r="D13246" s="1" t="s">
        <v>47</v>
      </c>
      <c r="E13246">
        <v>50</v>
      </c>
      <c r="F13246">
        <v>23</v>
      </c>
      <c r="G13246">
        <v>1814</v>
      </c>
      <c r="H13246">
        <v>1</v>
      </c>
      <c r="I13246">
        <v>36</v>
      </c>
      <c r="J13246">
        <v>4105267</v>
      </c>
    </row>
    <row r="13247" spans="1:10" x14ac:dyDescent="0.3">
      <c r="A13247" s="3">
        <v>43939</v>
      </c>
      <c r="B13247" s="3">
        <f t="shared" si="206"/>
        <v>43933</v>
      </c>
      <c r="C13247" s="4">
        <v>43939</v>
      </c>
      <c r="D13247" s="1" t="s">
        <v>47</v>
      </c>
      <c r="E13247">
        <v>51</v>
      </c>
      <c r="F13247">
        <v>18</v>
      </c>
      <c r="G13247">
        <v>1832</v>
      </c>
      <c r="H13247">
        <v>3</v>
      </c>
      <c r="I13247">
        <v>39</v>
      </c>
      <c r="J13247">
        <v>4105267</v>
      </c>
    </row>
    <row r="13248" spans="1:10" x14ac:dyDescent="0.3">
      <c r="A13248" s="3">
        <v>43940</v>
      </c>
      <c r="B13248" s="3">
        <f t="shared" si="206"/>
        <v>43940</v>
      </c>
      <c r="C13248" s="4">
        <v>43939</v>
      </c>
      <c r="D13248" s="1" t="s">
        <v>47</v>
      </c>
      <c r="E13248">
        <v>52</v>
      </c>
      <c r="F13248">
        <v>39</v>
      </c>
      <c r="G13248">
        <v>1871</v>
      </c>
      <c r="H13248">
        <v>8</v>
      </c>
      <c r="I13248">
        <v>47</v>
      </c>
      <c r="J13248">
        <v>4105267</v>
      </c>
    </row>
    <row r="13249" spans="1:10" x14ac:dyDescent="0.3">
      <c r="A13249" s="3">
        <v>43941</v>
      </c>
      <c r="B13249" s="3">
        <f t="shared" si="206"/>
        <v>43940</v>
      </c>
      <c r="C13249" s="4">
        <v>43939</v>
      </c>
      <c r="D13249" s="1" t="s">
        <v>47</v>
      </c>
      <c r="E13249">
        <v>53</v>
      </c>
      <c r="F13249">
        <v>10</v>
      </c>
      <c r="G13249">
        <v>1881</v>
      </c>
      <c r="H13249">
        <v>0</v>
      </c>
      <c r="I13249">
        <v>47</v>
      </c>
      <c r="J13249">
        <v>4105267</v>
      </c>
    </row>
    <row r="13250" spans="1:10" x14ac:dyDescent="0.3">
      <c r="A13250" s="3">
        <v>43942</v>
      </c>
      <c r="B13250" s="3">
        <f t="shared" ref="B13250:B13313" si="207">A13250-WEEKDAY(A13250)+1</f>
        <v>43940</v>
      </c>
      <c r="C13250" s="4">
        <v>43939</v>
      </c>
      <c r="D13250" s="1" t="s">
        <v>47</v>
      </c>
      <c r="E13250">
        <v>54</v>
      </c>
      <c r="F13250">
        <v>27</v>
      </c>
      <c r="G13250">
        <v>1908</v>
      </c>
      <c r="H13250">
        <v>1</v>
      </c>
      <c r="I13250">
        <v>48</v>
      </c>
      <c r="J13250">
        <v>4105267</v>
      </c>
    </row>
    <row r="13251" spans="1:10" x14ac:dyDescent="0.3">
      <c r="A13251" s="3">
        <v>43943</v>
      </c>
      <c r="B13251" s="3">
        <f t="shared" si="207"/>
        <v>43940</v>
      </c>
      <c r="C13251" s="4">
        <v>43939</v>
      </c>
      <c r="D13251" s="1" t="s">
        <v>47</v>
      </c>
      <c r="E13251">
        <v>55</v>
      </c>
      <c r="F13251">
        <v>42</v>
      </c>
      <c r="G13251">
        <v>1950</v>
      </c>
      <c r="H13251">
        <v>0</v>
      </c>
      <c r="I13251">
        <v>48</v>
      </c>
      <c r="J13251">
        <v>4105267</v>
      </c>
    </row>
    <row r="13252" spans="1:10" x14ac:dyDescent="0.3">
      <c r="A13252" s="3">
        <v>43944</v>
      </c>
      <c r="B13252" s="3">
        <f t="shared" si="207"/>
        <v>43940</v>
      </c>
      <c r="C13252" s="4">
        <v>43939</v>
      </c>
      <c r="D13252" s="1" t="s">
        <v>47</v>
      </c>
      <c r="E13252">
        <v>56</v>
      </c>
      <c r="F13252">
        <v>31</v>
      </c>
      <c r="G13252">
        <v>1981</v>
      </c>
      <c r="H13252">
        <v>2</v>
      </c>
      <c r="I13252">
        <v>50</v>
      </c>
      <c r="J13252">
        <v>4105267</v>
      </c>
    </row>
    <row r="13253" spans="1:10" x14ac:dyDescent="0.3">
      <c r="A13253" s="3">
        <v>43945</v>
      </c>
      <c r="B13253" s="3">
        <f t="shared" si="207"/>
        <v>43940</v>
      </c>
      <c r="C13253" s="4">
        <v>43939</v>
      </c>
      <c r="D13253" s="1" t="s">
        <v>47</v>
      </c>
      <c r="E13253">
        <v>57</v>
      </c>
      <c r="F13253">
        <v>28</v>
      </c>
      <c r="G13253">
        <v>2009</v>
      </c>
      <c r="H13253">
        <v>1</v>
      </c>
      <c r="I13253">
        <v>51</v>
      </c>
      <c r="J13253">
        <v>4105267</v>
      </c>
    </row>
    <row r="13254" spans="1:10" x14ac:dyDescent="0.3">
      <c r="A13254" s="3">
        <v>43946</v>
      </c>
      <c r="B13254" s="3">
        <f t="shared" si="207"/>
        <v>43940</v>
      </c>
      <c r="C13254" s="4">
        <v>43946</v>
      </c>
      <c r="D13254" s="1" t="s">
        <v>47</v>
      </c>
      <c r="E13254">
        <v>58</v>
      </c>
      <c r="F13254">
        <v>7</v>
      </c>
      <c r="G13254">
        <v>2016</v>
      </c>
      <c r="H13254">
        <v>3</v>
      </c>
      <c r="I13254">
        <v>54</v>
      </c>
      <c r="J13254">
        <v>4105267</v>
      </c>
    </row>
    <row r="13255" spans="1:10" x14ac:dyDescent="0.3">
      <c r="A13255" s="3">
        <v>43947</v>
      </c>
      <c r="B13255" s="3">
        <f t="shared" si="207"/>
        <v>43947</v>
      </c>
      <c r="C13255" s="4">
        <v>43946</v>
      </c>
      <c r="D13255" s="1" t="s">
        <v>47</v>
      </c>
      <c r="E13255">
        <v>59</v>
      </c>
      <c r="F13255">
        <v>14</v>
      </c>
      <c r="G13255">
        <v>2030</v>
      </c>
      <c r="H13255">
        <v>1</v>
      </c>
      <c r="I13255">
        <v>55</v>
      </c>
      <c r="J13255">
        <v>4105267</v>
      </c>
    </row>
    <row r="13256" spans="1:10" x14ac:dyDescent="0.3">
      <c r="A13256" s="3">
        <v>43948</v>
      </c>
      <c r="B13256" s="3">
        <f t="shared" si="207"/>
        <v>43947</v>
      </c>
      <c r="C13256" s="4">
        <v>43946</v>
      </c>
      <c r="D13256" s="1" t="s">
        <v>47</v>
      </c>
      <c r="E13256">
        <v>60</v>
      </c>
      <c r="F13256">
        <v>9</v>
      </c>
      <c r="G13256">
        <v>2039</v>
      </c>
      <c r="H13256">
        <v>4</v>
      </c>
      <c r="I13256">
        <v>59</v>
      </c>
      <c r="J13256">
        <v>4105267</v>
      </c>
    </row>
    <row r="13257" spans="1:10" x14ac:dyDescent="0.3">
      <c r="A13257" s="3">
        <v>43949</v>
      </c>
      <c r="B13257" s="3">
        <f t="shared" si="207"/>
        <v>43947</v>
      </c>
      <c r="C13257" s="4">
        <v>43946</v>
      </c>
      <c r="D13257" s="1" t="s">
        <v>47</v>
      </c>
      <c r="E13257">
        <v>61</v>
      </c>
      <c r="F13257">
        <v>8</v>
      </c>
      <c r="G13257">
        <v>2047</v>
      </c>
      <c r="H13257">
        <v>4</v>
      </c>
      <c r="I13257">
        <v>63</v>
      </c>
      <c r="J13257">
        <v>4105267</v>
      </c>
    </row>
    <row r="13258" spans="1:10" x14ac:dyDescent="0.3">
      <c r="A13258" s="3">
        <v>43950</v>
      </c>
      <c r="B13258" s="3">
        <f t="shared" si="207"/>
        <v>43947</v>
      </c>
      <c r="C13258" s="4">
        <v>43946</v>
      </c>
      <c r="D13258" s="1" t="s">
        <v>47</v>
      </c>
      <c r="E13258">
        <v>62</v>
      </c>
      <c r="F13258">
        <v>15</v>
      </c>
      <c r="G13258">
        <v>2062</v>
      </c>
      <c r="H13258">
        <v>4</v>
      </c>
      <c r="I13258">
        <v>67</v>
      </c>
      <c r="J13258">
        <v>4105267</v>
      </c>
    </row>
    <row r="13259" spans="1:10" x14ac:dyDescent="0.3">
      <c r="A13259" s="3">
        <v>43951</v>
      </c>
      <c r="B13259" s="3">
        <f t="shared" si="207"/>
        <v>43947</v>
      </c>
      <c r="C13259" s="4">
        <v>43946</v>
      </c>
      <c r="D13259" s="1" t="s">
        <v>47</v>
      </c>
      <c r="E13259">
        <v>63</v>
      </c>
      <c r="F13259">
        <v>14</v>
      </c>
      <c r="G13259">
        <v>2076</v>
      </c>
      <c r="H13259">
        <v>2</v>
      </c>
      <c r="I13259">
        <v>69</v>
      </c>
      <c r="J13259">
        <v>4105267</v>
      </c>
    </row>
    <row r="13260" spans="1:10" x14ac:dyDescent="0.3">
      <c r="A13260" s="3">
        <v>43952</v>
      </c>
      <c r="B13260" s="3">
        <f t="shared" si="207"/>
        <v>43947</v>
      </c>
      <c r="C13260" s="4">
        <v>43946</v>
      </c>
      <c r="D13260" s="1" t="s">
        <v>47</v>
      </c>
      <c r="E13260">
        <v>64</v>
      </c>
      <c r="F13260">
        <v>9</v>
      </c>
      <c r="G13260">
        <v>2085</v>
      </c>
      <c r="H13260">
        <v>6</v>
      </c>
      <c r="I13260">
        <v>75</v>
      </c>
      <c r="J13260">
        <v>4105267</v>
      </c>
    </row>
    <row r="13261" spans="1:10" x14ac:dyDescent="0.3">
      <c r="A13261" s="3">
        <v>43953</v>
      </c>
      <c r="B13261" s="3">
        <f t="shared" si="207"/>
        <v>43947</v>
      </c>
      <c r="C13261" s="4">
        <v>43953</v>
      </c>
      <c r="D13261" s="1" t="s">
        <v>47</v>
      </c>
      <c r="E13261">
        <v>65</v>
      </c>
      <c r="F13261">
        <v>3</v>
      </c>
      <c r="G13261">
        <v>2088</v>
      </c>
      <c r="H13261">
        <v>2</v>
      </c>
      <c r="I13261">
        <v>77</v>
      </c>
      <c r="J13261">
        <v>4105267</v>
      </c>
    </row>
    <row r="13262" spans="1:10" x14ac:dyDescent="0.3">
      <c r="A13262" s="3">
        <v>43954</v>
      </c>
      <c r="B13262" s="3">
        <f t="shared" si="207"/>
        <v>43954</v>
      </c>
      <c r="C13262" s="4">
        <v>43953</v>
      </c>
      <c r="D13262" s="1" t="s">
        <v>47</v>
      </c>
      <c r="E13262">
        <v>66</v>
      </c>
      <c r="F13262">
        <v>8</v>
      </c>
      <c r="G13262">
        <v>2096</v>
      </c>
      <c r="H13262">
        <v>2</v>
      </c>
      <c r="I13262">
        <v>79</v>
      </c>
      <c r="J13262">
        <v>4105267</v>
      </c>
    </row>
    <row r="13263" spans="1:10" x14ac:dyDescent="0.3">
      <c r="A13263" s="3">
        <v>43955</v>
      </c>
      <c r="B13263" s="3">
        <f t="shared" si="207"/>
        <v>43954</v>
      </c>
      <c r="C13263" s="4">
        <v>43953</v>
      </c>
      <c r="D13263" s="1" t="s">
        <v>47</v>
      </c>
      <c r="E13263">
        <v>67</v>
      </c>
      <c r="F13263">
        <v>5</v>
      </c>
      <c r="G13263">
        <v>2101</v>
      </c>
      <c r="H13263">
        <v>1</v>
      </c>
      <c r="I13263">
        <v>80</v>
      </c>
      <c r="J13263">
        <v>4105267</v>
      </c>
    </row>
    <row r="13264" spans="1:10" x14ac:dyDescent="0.3">
      <c r="A13264" s="3">
        <v>43956</v>
      </c>
      <c r="B13264" s="3">
        <f t="shared" si="207"/>
        <v>43954</v>
      </c>
      <c r="C13264" s="4">
        <v>43953</v>
      </c>
      <c r="D13264" s="1" t="s">
        <v>47</v>
      </c>
      <c r="E13264">
        <v>68</v>
      </c>
      <c r="F13264">
        <v>11</v>
      </c>
      <c r="G13264">
        <v>2112</v>
      </c>
      <c r="H13264">
        <v>3</v>
      </c>
      <c r="I13264">
        <v>83</v>
      </c>
      <c r="J13264">
        <v>4105267</v>
      </c>
    </row>
    <row r="13265" spans="1:10" x14ac:dyDescent="0.3">
      <c r="A13265" s="3">
        <v>43957</v>
      </c>
      <c r="B13265" s="3">
        <f t="shared" si="207"/>
        <v>43954</v>
      </c>
      <c r="C13265" s="4">
        <v>43953</v>
      </c>
      <c r="D13265" s="1" t="s">
        <v>47</v>
      </c>
      <c r="E13265">
        <v>69</v>
      </c>
      <c r="F13265">
        <v>7</v>
      </c>
      <c r="G13265">
        <v>2119</v>
      </c>
      <c r="H13265">
        <v>2</v>
      </c>
      <c r="I13265">
        <v>85</v>
      </c>
      <c r="J13265">
        <v>4105267</v>
      </c>
    </row>
    <row r="13266" spans="1:10" x14ac:dyDescent="0.3">
      <c r="A13266" s="3">
        <v>43958</v>
      </c>
      <c r="B13266" s="3">
        <f t="shared" si="207"/>
        <v>43954</v>
      </c>
      <c r="C13266" s="4">
        <v>43953</v>
      </c>
      <c r="D13266" s="1" t="s">
        <v>47</v>
      </c>
      <c r="E13266">
        <v>70</v>
      </c>
      <c r="F13266">
        <v>6</v>
      </c>
      <c r="G13266">
        <v>2125</v>
      </c>
      <c r="H13266">
        <v>1</v>
      </c>
      <c r="I13266">
        <v>86</v>
      </c>
      <c r="J13266">
        <v>4105267</v>
      </c>
    </row>
    <row r="13267" spans="1:10" x14ac:dyDescent="0.3">
      <c r="A13267" s="3">
        <v>43959</v>
      </c>
      <c r="B13267" s="3">
        <f t="shared" si="207"/>
        <v>43954</v>
      </c>
      <c r="C13267" s="4">
        <v>43953</v>
      </c>
      <c r="D13267" s="1" t="s">
        <v>47</v>
      </c>
      <c r="E13267">
        <v>71</v>
      </c>
      <c r="F13267">
        <v>36</v>
      </c>
      <c r="G13267">
        <v>2161</v>
      </c>
      <c r="H13267">
        <v>0</v>
      </c>
      <c r="I13267">
        <v>86</v>
      </c>
      <c r="J13267">
        <v>4105267</v>
      </c>
    </row>
    <row r="13268" spans="1:10" x14ac:dyDescent="0.3">
      <c r="A13268" s="3">
        <v>43960</v>
      </c>
      <c r="B13268" s="3">
        <f t="shared" si="207"/>
        <v>43954</v>
      </c>
      <c r="C13268" s="4">
        <v>43960</v>
      </c>
      <c r="D13268" s="1" t="s">
        <v>47</v>
      </c>
      <c r="E13268">
        <v>72</v>
      </c>
      <c r="F13268">
        <v>15</v>
      </c>
      <c r="G13268">
        <v>2176</v>
      </c>
      <c r="H13268">
        <v>1</v>
      </c>
      <c r="I13268">
        <v>87</v>
      </c>
      <c r="J13268">
        <v>4105267</v>
      </c>
    </row>
    <row r="13269" spans="1:10" x14ac:dyDescent="0.3">
      <c r="A13269" s="3">
        <v>43961</v>
      </c>
      <c r="B13269" s="3">
        <f t="shared" si="207"/>
        <v>43961</v>
      </c>
      <c r="C13269" s="4">
        <v>43960</v>
      </c>
      <c r="D13269" s="1" t="s">
        <v>47</v>
      </c>
      <c r="E13269">
        <v>73</v>
      </c>
      <c r="F13269">
        <v>11</v>
      </c>
      <c r="G13269">
        <v>2187</v>
      </c>
      <c r="H13269">
        <v>3</v>
      </c>
      <c r="I13269">
        <v>90</v>
      </c>
      <c r="J13269">
        <v>4105267</v>
      </c>
    </row>
    <row r="13270" spans="1:10" x14ac:dyDescent="0.3">
      <c r="A13270" s="3">
        <v>43962</v>
      </c>
      <c r="B13270" s="3">
        <f t="shared" si="207"/>
        <v>43961</v>
      </c>
      <c r="C13270" s="4">
        <v>43960</v>
      </c>
      <c r="D13270" s="1" t="s">
        <v>47</v>
      </c>
      <c r="E13270">
        <v>74</v>
      </c>
      <c r="F13270">
        <v>9</v>
      </c>
      <c r="G13270">
        <v>2196</v>
      </c>
      <c r="H13270">
        <v>1</v>
      </c>
      <c r="I13270">
        <v>91</v>
      </c>
      <c r="J13270">
        <v>4105267</v>
      </c>
    </row>
    <row r="13271" spans="1:10" x14ac:dyDescent="0.3">
      <c r="A13271" s="3">
        <v>43963</v>
      </c>
      <c r="B13271" s="3">
        <f t="shared" si="207"/>
        <v>43961</v>
      </c>
      <c r="C13271" s="4">
        <v>43960</v>
      </c>
      <c r="D13271" s="1" t="s">
        <v>47</v>
      </c>
      <c r="E13271">
        <v>75</v>
      </c>
      <c r="F13271">
        <v>11</v>
      </c>
      <c r="G13271">
        <v>2207</v>
      </c>
      <c r="H13271">
        <v>0</v>
      </c>
      <c r="I13271">
        <v>91</v>
      </c>
      <c r="J13271">
        <v>4105267</v>
      </c>
    </row>
    <row r="13272" spans="1:10" x14ac:dyDescent="0.3">
      <c r="A13272" s="3">
        <v>43964</v>
      </c>
      <c r="B13272" s="3">
        <f t="shared" si="207"/>
        <v>43961</v>
      </c>
      <c r="C13272" s="4">
        <v>43960</v>
      </c>
      <c r="D13272" s="1" t="s">
        <v>47</v>
      </c>
      <c r="E13272">
        <v>76</v>
      </c>
      <c r="F13272">
        <v>6</v>
      </c>
      <c r="G13272">
        <v>2213</v>
      </c>
      <c r="H13272">
        <v>3</v>
      </c>
      <c r="I13272">
        <v>94</v>
      </c>
      <c r="J13272">
        <v>4105267</v>
      </c>
    </row>
    <row r="13273" spans="1:10" x14ac:dyDescent="0.3">
      <c r="A13273" s="3">
        <v>43965</v>
      </c>
      <c r="B13273" s="3">
        <f t="shared" si="207"/>
        <v>43961</v>
      </c>
      <c r="C13273" s="4">
        <v>43960</v>
      </c>
      <c r="D13273" s="1" t="s">
        <v>47</v>
      </c>
      <c r="E13273">
        <v>77</v>
      </c>
      <c r="F13273">
        <v>8</v>
      </c>
      <c r="G13273">
        <v>2221</v>
      </c>
      <c r="H13273">
        <v>0</v>
      </c>
      <c r="I13273">
        <v>94</v>
      </c>
      <c r="J13273">
        <v>4105267</v>
      </c>
    </row>
    <row r="13274" spans="1:10" x14ac:dyDescent="0.3">
      <c r="A13274" s="3">
        <v>43966</v>
      </c>
      <c r="B13274" s="3">
        <f t="shared" si="207"/>
        <v>43961</v>
      </c>
      <c r="C13274" s="4">
        <v>43960</v>
      </c>
      <c r="D13274" s="1" t="s">
        <v>47</v>
      </c>
      <c r="E13274">
        <v>78</v>
      </c>
      <c r="F13274">
        <v>1</v>
      </c>
      <c r="G13274">
        <v>2222</v>
      </c>
      <c r="H13274">
        <v>1</v>
      </c>
      <c r="I13274">
        <v>95</v>
      </c>
      <c r="J13274">
        <v>4105267</v>
      </c>
    </row>
    <row r="13275" spans="1:10" x14ac:dyDescent="0.3">
      <c r="A13275" s="3">
        <v>43967</v>
      </c>
      <c r="B13275" s="3">
        <f t="shared" si="207"/>
        <v>43961</v>
      </c>
      <c r="C13275" s="4">
        <v>43967</v>
      </c>
      <c r="D13275" s="1" t="s">
        <v>47</v>
      </c>
      <c r="E13275">
        <v>79</v>
      </c>
      <c r="F13275">
        <v>2</v>
      </c>
      <c r="G13275">
        <v>2224</v>
      </c>
      <c r="H13275">
        <v>0</v>
      </c>
      <c r="I13275">
        <v>95</v>
      </c>
      <c r="J13275">
        <v>4105267</v>
      </c>
    </row>
    <row r="13276" spans="1:10" x14ac:dyDescent="0.3">
      <c r="A13276" s="3">
        <v>43968</v>
      </c>
      <c r="B13276" s="3">
        <f t="shared" si="207"/>
        <v>43968</v>
      </c>
      <c r="C13276" s="4">
        <v>43967</v>
      </c>
      <c r="D13276" s="1" t="s">
        <v>47</v>
      </c>
      <c r="E13276">
        <v>80</v>
      </c>
      <c r="F13276">
        <v>2</v>
      </c>
      <c r="G13276">
        <v>2226</v>
      </c>
      <c r="H13276">
        <v>0</v>
      </c>
      <c r="I13276">
        <v>95</v>
      </c>
      <c r="J13276">
        <v>4105267</v>
      </c>
    </row>
    <row r="13277" spans="1:10" x14ac:dyDescent="0.3">
      <c r="A13277" s="3">
        <v>43969</v>
      </c>
      <c r="B13277" s="3">
        <f t="shared" si="207"/>
        <v>43968</v>
      </c>
      <c r="C13277" s="4">
        <v>43967</v>
      </c>
      <c r="D13277" s="1" t="s">
        <v>47</v>
      </c>
      <c r="E13277">
        <v>81</v>
      </c>
      <c r="F13277">
        <v>2</v>
      </c>
      <c r="G13277">
        <v>2228</v>
      </c>
      <c r="H13277">
        <v>0</v>
      </c>
      <c r="I13277">
        <v>95</v>
      </c>
      <c r="J13277">
        <v>4105267</v>
      </c>
    </row>
    <row r="13278" spans="1:10" x14ac:dyDescent="0.3">
      <c r="A13278" s="3">
        <v>43970</v>
      </c>
      <c r="B13278" s="3">
        <f t="shared" si="207"/>
        <v>43968</v>
      </c>
      <c r="C13278" s="4">
        <v>43967</v>
      </c>
      <c r="D13278" s="1" t="s">
        <v>47</v>
      </c>
      <c r="E13278">
        <v>82</v>
      </c>
      <c r="F13278">
        <v>4</v>
      </c>
      <c r="G13278">
        <v>2232</v>
      </c>
      <c r="H13278">
        <v>1</v>
      </c>
      <c r="I13278">
        <v>96</v>
      </c>
      <c r="J13278">
        <v>4105267</v>
      </c>
    </row>
    <row r="13279" spans="1:10" x14ac:dyDescent="0.3">
      <c r="A13279" s="3">
        <v>43971</v>
      </c>
      <c r="B13279" s="3">
        <f t="shared" si="207"/>
        <v>43968</v>
      </c>
      <c r="C13279" s="4">
        <v>43967</v>
      </c>
      <c r="D13279" s="1" t="s">
        <v>47</v>
      </c>
      <c r="E13279">
        <v>83</v>
      </c>
      <c r="F13279">
        <v>2</v>
      </c>
      <c r="G13279">
        <v>2234</v>
      </c>
      <c r="H13279">
        <v>0</v>
      </c>
      <c r="I13279">
        <v>96</v>
      </c>
      <c r="J13279">
        <v>4105267</v>
      </c>
    </row>
    <row r="13280" spans="1:10" x14ac:dyDescent="0.3">
      <c r="A13280" s="3">
        <v>43972</v>
      </c>
      <c r="B13280" s="3">
        <f t="shared" si="207"/>
        <v>43968</v>
      </c>
      <c r="C13280" s="4">
        <v>43967</v>
      </c>
      <c r="D13280" s="1" t="s">
        <v>47</v>
      </c>
      <c r="E13280">
        <v>84</v>
      </c>
      <c r="F13280">
        <v>3</v>
      </c>
      <c r="G13280">
        <v>2237</v>
      </c>
      <c r="H13280">
        <v>1</v>
      </c>
      <c r="I13280">
        <v>97</v>
      </c>
      <c r="J13280">
        <v>4105267</v>
      </c>
    </row>
    <row r="13281" spans="1:10" x14ac:dyDescent="0.3">
      <c r="A13281" s="3">
        <v>43973</v>
      </c>
      <c r="B13281" s="3">
        <f t="shared" si="207"/>
        <v>43968</v>
      </c>
      <c r="C13281" s="4">
        <v>43967</v>
      </c>
      <c r="D13281" s="1" t="s">
        <v>47</v>
      </c>
      <c r="E13281">
        <v>85</v>
      </c>
      <c r="F13281">
        <v>6</v>
      </c>
      <c r="G13281">
        <v>2243</v>
      </c>
      <c r="H13281">
        <v>2</v>
      </c>
      <c r="I13281">
        <v>99</v>
      </c>
      <c r="J13281">
        <v>4105267</v>
      </c>
    </row>
    <row r="13282" spans="1:10" x14ac:dyDescent="0.3">
      <c r="A13282" s="3">
        <v>43974</v>
      </c>
      <c r="B13282" s="3">
        <f t="shared" si="207"/>
        <v>43968</v>
      </c>
      <c r="C13282" s="4">
        <v>43974</v>
      </c>
      <c r="D13282" s="1" t="s">
        <v>47</v>
      </c>
      <c r="E13282">
        <v>86</v>
      </c>
      <c r="F13282">
        <v>0</v>
      </c>
      <c r="G13282">
        <v>2243</v>
      </c>
      <c r="H13282">
        <v>0</v>
      </c>
      <c r="I13282">
        <v>99</v>
      </c>
      <c r="J13282">
        <v>4105267</v>
      </c>
    </row>
    <row r="13283" spans="1:10" x14ac:dyDescent="0.3">
      <c r="A13283" s="3">
        <v>43975</v>
      </c>
      <c r="B13283" s="3">
        <f t="shared" si="207"/>
        <v>43975</v>
      </c>
      <c r="C13283" s="4">
        <v>43974</v>
      </c>
      <c r="D13283" s="1" t="s">
        <v>47</v>
      </c>
      <c r="E13283">
        <v>87</v>
      </c>
      <c r="F13283">
        <v>1</v>
      </c>
      <c r="G13283">
        <v>2244</v>
      </c>
      <c r="H13283">
        <v>0</v>
      </c>
      <c r="I13283">
        <v>99</v>
      </c>
      <c r="J13283">
        <v>4105267</v>
      </c>
    </row>
    <row r="13284" spans="1:10" x14ac:dyDescent="0.3">
      <c r="A13284" s="3">
        <v>43976</v>
      </c>
      <c r="B13284" s="3">
        <f t="shared" si="207"/>
        <v>43975</v>
      </c>
      <c r="C13284" s="4">
        <v>43974</v>
      </c>
      <c r="D13284" s="1" t="s">
        <v>47</v>
      </c>
      <c r="E13284">
        <v>88</v>
      </c>
      <c r="F13284">
        <v>0</v>
      </c>
      <c r="G13284">
        <v>2244</v>
      </c>
      <c r="H13284">
        <v>1</v>
      </c>
      <c r="I13284">
        <v>100</v>
      </c>
      <c r="J13284">
        <v>4105267</v>
      </c>
    </row>
    <row r="13285" spans="1:10" x14ac:dyDescent="0.3">
      <c r="A13285" s="3">
        <v>43977</v>
      </c>
      <c r="B13285" s="3">
        <f t="shared" si="207"/>
        <v>43975</v>
      </c>
      <c r="C13285" s="4">
        <v>43974</v>
      </c>
      <c r="D13285" s="1" t="s">
        <v>47</v>
      </c>
      <c r="E13285">
        <v>89</v>
      </c>
      <c r="F13285">
        <v>0</v>
      </c>
      <c r="G13285">
        <v>2244</v>
      </c>
      <c r="H13285">
        <v>1</v>
      </c>
      <c r="I13285">
        <v>101</v>
      </c>
      <c r="J13285">
        <v>4105267</v>
      </c>
    </row>
    <row r="13286" spans="1:10" x14ac:dyDescent="0.3">
      <c r="A13286" s="3">
        <v>43978</v>
      </c>
      <c r="B13286" s="3">
        <f t="shared" si="207"/>
        <v>43975</v>
      </c>
      <c r="C13286" s="4">
        <v>43974</v>
      </c>
      <c r="D13286" s="1" t="s">
        <v>47</v>
      </c>
      <c r="E13286">
        <v>90</v>
      </c>
      <c r="F13286">
        <v>0</v>
      </c>
      <c r="G13286">
        <v>2244</v>
      </c>
      <c r="H13286">
        <v>0</v>
      </c>
      <c r="I13286">
        <v>101</v>
      </c>
      <c r="J13286">
        <v>4105267</v>
      </c>
    </row>
    <row r="13287" spans="1:10" x14ac:dyDescent="0.3">
      <c r="A13287" s="3">
        <v>43979</v>
      </c>
      <c r="B13287" s="3">
        <f t="shared" si="207"/>
        <v>43975</v>
      </c>
      <c r="C13287" s="4">
        <v>43974</v>
      </c>
      <c r="D13287" s="1" t="s">
        <v>47</v>
      </c>
      <c r="E13287">
        <v>91</v>
      </c>
      <c r="F13287">
        <v>1</v>
      </c>
      <c r="G13287">
        <v>2245</v>
      </c>
      <c r="H13287">
        <v>1</v>
      </c>
      <c r="I13287">
        <v>102</v>
      </c>
      <c r="J13287">
        <v>4105267</v>
      </c>
    </row>
    <row r="13288" spans="1:10" x14ac:dyDescent="0.3">
      <c r="A13288" s="3">
        <v>43980</v>
      </c>
      <c r="B13288" s="3">
        <f t="shared" si="207"/>
        <v>43975</v>
      </c>
      <c r="C13288" s="4">
        <v>43974</v>
      </c>
      <c r="D13288" s="1" t="s">
        <v>47</v>
      </c>
      <c r="E13288">
        <v>92</v>
      </c>
      <c r="F13288">
        <v>0</v>
      </c>
      <c r="G13288">
        <v>2245</v>
      </c>
      <c r="H13288">
        <v>1</v>
      </c>
      <c r="I13288">
        <v>103</v>
      </c>
      <c r="J13288">
        <v>4105267</v>
      </c>
    </row>
    <row r="13289" spans="1:10" x14ac:dyDescent="0.3">
      <c r="A13289" s="3">
        <v>43981</v>
      </c>
      <c r="B13289" s="3">
        <f t="shared" si="207"/>
        <v>43975</v>
      </c>
      <c r="C13289" s="4">
        <v>43981</v>
      </c>
      <c r="D13289" s="1" t="s">
        <v>47</v>
      </c>
      <c r="E13289">
        <v>93</v>
      </c>
      <c r="F13289">
        <v>1</v>
      </c>
      <c r="G13289">
        <v>2246</v>
      </c>
      <c r="H13289">
        <v>0</v>
      </c>
      <c r="I13289">
        <v>103</v>
      </c>
      <c r="J13289">
        <v>4105267</v>
      </c>
    </row>
    <row r="13290" spans="1:10" x14ac:dyDescent="0.3">
      <c r="A13290" s="3">
        <v>43982</v>
      </c>
      <c r="B13290" s="3">
        <f t="shared" si="207"/>
        <v>43982</v>
      </c>
      <c r="C13290" s="4">
        <v>43981</v>
      </c>
      <c r="D13290" s="1" t="s">
        <v>47</v>
      </c>
      <c r="E13290">
        <v>94</v>
      </c>
      <c r="F13290">
        <v>0</v>
      </c>
      <c r="G13290">
        <v>2246</v>
      </c>
      <c r="H13290">
        <v>0</v>
      </c>
      <c r="I13290">
        <v>103</v>
      </c>
      <c r="J13290">
        <v>4105267</v>
      </c>
    </row>
    <row r="13291" spans="1:10" x14ac:dyDescent="0.3">
      <c r="A13291" s="3">
        <v>43983</v>
      </c>
      <c r="B13291" s="3">
        <f t="shared" si="207"/>
        <v>43982</v>
      </c>
      <c r="C13291" s="4">
        <v>43981</v>
      </c>
      <c r="D13291" s="1" t="s">
        <v>47</v>
      </c>
      <c r="E13291">
        <v>95</v>
      </c>
      <c r="F13291">
        <v>0</v>
      </c>
      <c r="G13291">
        <v>2246</v>
      </c>
      <c r="H13291">
        <v>0</v>
      </c>
      <c r="I13291">
        <v>103</v>
      </c>
      <c r="J13291">
        <v>4105267</v>
      </c>
    </row>
    <row r="13292" spans="1:10" x14ac:dyDescent="0.3">
      <c r="A13292" s="3">
        <v>43984</v>
      </c>
      <c r="B13292" s="3">
        <f t="shared" si="207"/>
        <v>43982</v>
      </c>
      <c r="C13292" s="4">
        <v>43981</v>
      </c>
      <c r="D13292" s="1" t="s">
        <v>47</v>
      </c>
      <c r="E13292">
        <v>96</v>
      </c>
      <c r="F13292">
        <v>0</v>
      </c>
      <c r="G13292">
        <v>2246</v>
      </c>
      <c r="H13292">
        <v>0</v>
      </c>
      <c r="I13292">
        <v>103</v>
      </c>
      <c r="J13292">
        <v>4105267</v>
      </c>
    </row>
    <row r="13293" spans="1:10" x14ac:dyDescent="0.3">
      <c r="A13293" s="3">
        <v>43985</v>
      </c>
      <c r="B13293" s="3">
        <f t="shared" si="207"/>
        <v>43982</v>
      </c>
      <c r="C13293" s="4">
        <v>43981</v>
      </c>
      <c r="D13293" s="1" t="s">
        <v>47</v>
      </c>
      <c r="E13293">
        <v>97</v>
      </c>
      <c r="F13293">
        <v>0</v>
      </c>
      <c r="G13293">
        <v>2246</v>
      </c>
      <c r="H13293">
        <v>0</v>
      </c>
      <c r="I13293">
        <v>103</v>
      </c>
      <c r="J13293">
        <v>4105267</v>
      </c>
    </row>
    <row r="13294" spans="1:10" x14ac:dyDescent="0.3">
      <c r="A13294" s="3">
        <v>43986</v>
      </c>
      <c r="B13294" s="3">
        <f t="shared" si="207"/>
        <v>43982</v>
      </c>
      <c r="C13294" s="4">
        <v>43981</v>
      </c>
      <c r="D13294" s="1" t="s">
        <v>47</v>
      </c>
      <c r="E13294">
        <v>98</v>
      </c>
      <c r="F13294">
        <v>1</v>
      </c>
      <c r="G13294">
        <v>2247</v>
      </c>
      <c r="H13294">
        <v>0</v>
      </c>
      <c r="I13294">
        <v>103</v>
      </c>
      <c r="J13294">
        <v>4105267</v>
      </c>
    </row>
    <row r="13295" spans="1:10" x14ac:dyDescent="0.3">
      <c r="A13295" s="3">
        <v>43987</v>
      </c>
      <c r="B13295" s="3">
        <f t="shared" si="207"/>
        <v>43982</v>
      </c>
      <c r="C13295" s="4">
        <v>43981</v>
      </c>
      <c r="D13295" s="1" t="s">
        <v>47</v>
      </c>
      <c r="E13295">
        <v>99</v>
      </c>
      <c r="F13295">
        <v>0</v>
      </c>
      <c r="G13295">
        <v>2247</v>
      </c>
      <c r="H13295">
        <v>0</v>
      </c>
      <c r="I13295">
        <v>103</v>
      </c>
      <c r="J13295">
        <v>4105267</v>
      </c>
    </row>
    <row r="13296" spans="1:10" x14ac:dyDescent="0.3">
      <c r="A13296" s="3">
        <v>43988</v>
      </c>
      <c r="B13296" s="3">
        <f t="shared" si="207"/>
        <v>43982</v>
      </c>
      <c r="C13296" s="4">
        <v>43988</v>
      </c>
      <c r="D13296" s="1" t="s">
        <v>47</v>
      </c>
      <c r="E13296">
        <v>100</v>
      </c>
      <c r="F13296">
        <v>0</v>
      </c>
      <c r="G13296">
        <v>2247</v>
      </c>
      <c r="H13296">
        <v>1</v>
      </c>
      <c r="I13296">
        <v>104</v>
      </c>
      <c r="J13296">
        <v>4105267</v>
      </c>
    </row>
    <row r="13297" spans="1:10" x14ac:dyDescent="0.3">
      <c r="A13297" s="3">
        <v>43989</v>
      </c>
      <c r="B13297" s="3">
        <f t="shared" si="207"/>
        <v>43989</v>
      </c>
      <c r="C13297" s="4">
        <v>43988</v>
      </c>
      <c r="D13297" s="1" t="s">
        <v>47</v>
      </c>
      <c r="E13297">
        <v>101</v>
      </c>
      <c r="F13297">
        <v>0</v>
      </c>
      <c r="G13297">
        <v>2247</v>
      </c>
      <c r="H13297">
        <v>0</v>
      </c>
      <c r="I13297">
        <v>104</v>
      </c>
      <c r="J13297">
        <v>4105267</v>
      </c>
    </row>
    <row r="13298" spans="1:10" x14ac:dyDescent="0.3">
      <c r="A13298" s="3">
        <v>43990</v>
      </c>
      <c r="B13298" s="3">
        <f t="shared" si="207"/>
        <v>43989</v>
      </c>
      <c r="C13298" s="4">
        <v>43988</v>
      </c>
      <c r="D13298" s="1" t="s">
        <v>47</v>
      </c>
      <c r="E13298">
        <v>102</v>
      </c>
      <c r="F13298">
        <v>0</v>
      </c>
      <c r="G13298">
        <v>2247</v>
      </c>
      <c r="H13298">
        <v>0</v>
      </c>
      <c r="I13298">
        <v>104</v>
      </c>
      <c r="J13298">
        <v>4105267</v>
      </c>
    </row>
    <row r="13299" spans="1:10" x14ac:dyDescent="0.3">
      <c r="A13299" s="3">
        <v>43991</v>
      </c>
      <c r="B13299" s="3">
        <f t="shared" si="207"/>
        <v>43989</v>
      </c>
      <c r="C13299" s="4">
        <v>43988</v>
      </c>
      <c r="D13299" s="1" t="s">
        <v>47</v>
      </c>
      <c r="E13299">
        <v>103</v>
      </c>
      <c r="F13299">
        <v>0</v>
      </c>
      <c r="G13299">
        <v>2247</v>
      </c>
      <c r="H13299">
        <v>2</v>
      </c>
      <c r="I13299">
        <v>106</v>
      </c>
      <c r="J13299">
        <v>4105267</v>
      </c>
    </row>
    <row r="13300" spans="1:10" x14ac:dyDescent="0.3">
      <c r="A13300" s="3">
        <v>43992</v>
      </c>
      <c r="B13300" s="3">
        <f t="shared" si="207"/>
        <v>43989</v>
      </c>
      <c r="C13300" s="4">
        <v>43988</v>
      </c>
      <c r="D13300" s="1" t="s">
        <v>47</v>
      </c>
      <c r="E13300">
        <v>104</v>
      </c>
      <c r="F13300">
        <v>2</v>
      </c>
      <c r="G13300">
        <v>2249</v>
      </c>
      <c r="H13300">
        <v>0</v>
      </c>
      <c r="I13300">
        <v>106</v>
      </c>
      <c r="J13300">
        <v>4105267</v>
      </c>
    </row>
    <row r="13301" spans="1:10" x14ac:dyDescent="0.3">
      <c r="A13301" s="3">
        <v>43993</v>
      </c>
      <c r="B13301" s="3">
        <f t="shared" si="207"/>
        <v>43989</v>
      </c>
      <c r="C13301" s="4">
        <v>43988</v>
      </c>
      <c r="D13301" s="1" t="s">
        <v>47</v>
      </c>
      <c r="E13301">
        <v>105</v>
      </c>
      <c r="F13301">
        <v>0</v>
      </c>
      <c r="G13301">
        <v>2249</v>
      </c>
      <c r="H13301">
        <v>0</v>
      </c>
      <c r="I13301">
        <v>106</v>
      </c>
      <c r="J13301">
        <v>4105267</v>
      </c>
    </row>
    <row r="13302" spans="1:10" x14ac:dyDescent="0.3">
      <c r="A13302" s="3">
        <v>43994</v>
      </c>
      <c r="B13302" s="3">
        <f t="shared" si="207"/>
        <v>43989</v>
      </c>
      <c r="C13302" s="4">
        <v>43988</v>
      </c>
      <c r="D13302" s="1" t="s">
        <v>47</v>
      </c>
      <c r="E13302">
        <v>106</v>
      </c>
      <c r="F13302">
        <v>0</v>
      </c>
      <c r="G13302">
        <v>2249</v>
      </c>
      <c r="H13302">
        <v>1</v>
      </c>
      <c r="I13302">
        <v>107</v>
      </c>
      <c r="J13302">
        <v>4105267</v>
      </c>
    </row>
    <row r="13303" spans="1:10" x14ac:dyDescent="0.3">
      <c r="A13303" s="3">
        <v>43995</v>
      </c>
      <c r="B13303" s="3">
        <f t="shared" si="207"/>
        <v>43989</v>
      </c>
      <c r="C13303" s="4">
        <v>43995</v>
      </c>
      <c r="D13303" s="1" t="s">
        <v>47</v>
      </c>
      <c r="E13303">
        <v>107</v>
      </c>
      <c r="F13303">
        <v>2</v>
      </c>
      <c r="G13303">
        <v>2251</v>
      </c>
      <c r="H13303">
        <v>0</v>
      </c>
      <c r="I13303">
        <v>107</v>
      </c>
      <c r="J13303">
        <v>4105267</v>
      </c>
    </row>
    <row r="13304" spans="1:10" x14ac:dyDescent="0.3">
      <c r="A13304" s="3">
        <v>43996</v>
      </c>
      <c r="B13304" s="3">
        <f t="shared" si="207"/>
        <v>43996</v>
      </c>
      <c r="C13304" s="4">
        <v>43995</v>
      </c>
      <c r="D13304" s="1" t="s">
        <v>47</v>
      </c>
      <c r="E13304">
        <v>108</v>
      </c>
      <c r="F13304">
        <v>1</v>
      </c>
      <c r="G13304">
        <v>2252</v>
      </c>
      <c r="H13304">
        <v>0</v>
      </c>
      <c r="I13304">
        <v>107</v>
      </c>
      <c r="J13304">
        <v>4105267</v>
      </c>
    </row>
    <row r="13305" spans="1:10" x14ac:dyDescent="0.3">
      <c r="A13305" s="3">
        <v>43997</v>
      </c>
      <c r="B13305" s="3">
        <f t="shared" si="207"/>
        <v>43996</v>
      </c>
      <c r="C13305" s="4">
        <v>43995</v>
      </c>
      <c r="D13305" s="1" t="s">
        <v>47</v>
      </c>
      <c r="E13305">
        <v>109</v>
      </c>
      <c r="F13305">
        <v>2</v>
      </c>
      <c r="G13305">
        <v>2254</v>
      </c>
      <c r="H13305">
        <v>0</v>
      </c>
      <c r="I13305">
        <v>107</v>
      </c>
      <c r="J13305">
        <v>4105267</v>
      </c>
    </row>
    <row r="13306" spans="1:10" x14ac:dyDescent="0.3">
      <c r="A13306" s="3">
        <v>43998</v>
      </c>
      <c r="B13306" s="3">
        <f t="shared" si="207"/>
        <v>43996</v>
      </c>
      <c r="C13306" s="4">
        <v>43995</v>
      </c>
      <c r="D13306" s="1" t="s">
        <v>47</v>
      </c>
      <c r="E13306">
        <v>110</v>
      </c>
      <c r="F13306">
        <v>1</v>
      </c>
      <c r="G13306">
        <v>2255</v>
      </c>
      <c r="H13306">
        <v>0</v>
      </c>
      <c r="I13306">
        <v>107</v>
      </c>
      <c r="J13306">
        <v>4105267</v>
      </c>
    </row>
    <row r="13307" spans="1:10" x14ac:dyDescent="0.3">
      <c r="A13307" s="3">
        <v>43999</v>
      </c>
      <c r="B13307" s="3">
        <f t="shared" si="207"/>
        <v>43996</v>
      </c>
      <c r="C13307" s="4">
        <v>43995</v>
      </c>
      <c r="D13307" s="1" t="s">
        <v>47</v>
      </c>
      <c r="E13307">
        <v>111</v>
      </c>
      <c r="F13307">
        <v>3</v>
      </c>
      <c r="G13307">
        <v>2258</v>
      </c>
      <c r="H13307">
        <v>0</v>
      </c>
      <c r="I13307">
        <v>107</v>
      </c>
      <c r="J13307">
        <v>4105267</v>
      </c>
    </row>
    <row r="13308" spans="1:10" x14ac:dyDescent="0.3">
      <c r="A13308" s="3">
        <v>44000</v>
      </c>
      <c r="B13308" s="3">
        <f t="shared" si="207"/>
        <v>43996</v>
      </c>
      <c r="C13308" s="4">
        <v>43995</v>
      </c>
      <c r="D13308" s="1" t="s">
        <v>47</v>
      </c>
      <c r="E13308">
        <v>112</v>
      </c>
      <c r="F13308">
        <v>11</v>
      </c>
      <c r="G13308">
        <v>2269</v>
      </c>
      <c r="H13308">
        <v>0</v>
      </c>
      <c r="I13308">
        <v>107</v>
      </c>
      <c r="J13308">
        <v>4105267</v>
      </c>
    </row>
    <row r="13309" spans="1:10" x14ac:dyDescent="0.3">
      <c r="A13309" s="3">
        <v>44001</v>
      </c>
      <c r="B13309" s="3">
        <f t="shared" si="207"/>
        <v>43996</v>
      </c>
      <c r="C13309" s="4">
        <v>43995</v>
      </c>
      <c r="D13309" s="1" t="s">
        <v>47</v>
      </c>
      <c r="E13309">
        <v>113</v>
      </c>
      <c r="F13309">
        <v>11</v>
      </c>
      <c r="G13309">
        <v>2280</v>
      </c>
      <c r="H13309">
        <v>0</v>
      </c>
      <c r="I13309">
        <v>107</v>
      </c>
      <c r="J13309">
        <v>4105267</v>
      </c>
    </row>
    <row r="13310" spans="1:10" x14ac:dyDescent="0.3">
      <c r="A13310" s="3">
        <v>44002</v>
      </c>
      <c r="B13310" s="3">
        <f t="shared" si="207"/>
        <v>43996</v>
      </c>
      <c r="C13310" s="4">
        <v>44002</v>
      </c>
      <c r="D13310" s="1" t="s">
        <v>47</v>
      </c>
      <c r="E13310">
        <v>114</v>
      </c>
      <c r="F13310">
        <v>19</v>
      </c>
      <c r="G13310">
        <v>2299</v>
      </c>
      <c r="H13310">
        <v>0</v>
      </c>
      <c r="I13310">
        <v>107</v>
      </c>
      <c r="J13310">
        <v>4105267</v>
      </c>
    </row>
    <row r="13311" spans="1:10" x14ac:dyDescent="0.3">
      <c r="A13311" s="3">
        <v>44003</v>
      </c>
      <c r="B13311" s="3">
        <f t="shared" si="207"/>
        <v>44003</v>
      </c>
      <c r="C13311" s="4">
        <v>44002</v>
      </c>
      <c r="D13311" s="1" t="s">
        <v>47</v>
      </c>
      <c r="E13311">
        <v>115</v>
      </c>
      <c r="F13311">
        <v>18</v>
      </c>
      <c r="G13311">
        <v>2317</v>
      </c>
      <c r="H13311">
        <v>0</v>
      </c>
      <c r="I13311">
        <v>107</v>
      </c>
      <c r="J13311">
        <v>4105267</v>
      </c>
    </row>
    <row r="13312" spans="1:10" x14ac:dyDescent="0.3">
      <c r="A13312" s="3">
        <v>44004</v>
      </c>
      <c r="B13312" s="3">
        <f t="shared" si="207"/>
        <v>44003</v>
      </c>
      <c r="C13312" s="4">
        <v>44002</v>
      </c>
      <c r="D13312" s="1" t="s">
        <v>47</v>
      </c>
      <c r="E13312">
        <v>116</v>
      </c>
      <c r="F13312">
        <v>19</v>
      </c>
      <c r="G13312">
        <v>2336</v>
      </c>
      <c r="H13312">
        <v>0</v>
      </c>
      <c r="I13312">
        <v>107</v>
      </c>
      <c r="J13312">
        <v>4105267</v>
      </c>
    </row>
    <row r="13313" spans="1:10" x14ac:dyDescent="0.3">
      <c r="A13313" s="3">
        <v>44005</v>
      </c>
      <c r="B13313" s="3">
        <f t="shared" si="207"/>
        <v>44003</v>
      </c>
      <c r="C13313" s="4">
        <v>44002</v>
      </c>
      <c r="D13313" s="1" t="s">
        <v>47</v>
      </c>
      <c r="E13313">
        <v>117</v>
      </c>
      <c r="F13313">
        <v>30</v>
      </c>
      <c r="G13313">
        <v>2366</v>
      </c>
      <c r="H13313">
        <v>0</v>
      </c>
      <c r="I13313">
        <v>107</v>
      </c>
      <c r="J13313">
        <v>4105267</v>
      </c>
    </row>
    <row r="13314" spans="1:10" x14ac:dyDescent="0.3">
      <c r="A13314" s="3">
        <v>44006</v>
      </c>
      <c r="B13314" s="3">
        <f t="shared" ref="B13314:B13377" si="208">A13314-WEEKDAY(A13314)+1</f>
        <v>44003</v>
      </c>
      <c r="C13314" s="4">
        <v>44002</v>
      </c>
      <c r="D13314" s="1" t="s">
        <v>47</v>
      </c>
      <c r="E13314">
        <v>118</v>
      </c>
      <c r="F13314">
        <v>22</v>
      </c>
      <c r="G13314">
        <v>2388</v>
      </c>
      <c r="H13314">
        <v>0</v>
      </c>
      <c r="I13314">
        <v>107</v>
      </c>
      <c r="J13314">
        <v>4105267</v>
      </c>
    </row>
    <row r="13315" spans="1:10" x14ac:dyDescent="0.3">
      <c r="A13315" s="3">
        <v>44007</v>
      </c>
      <c r="B13315" s="3">
        <f t="shared" si="208"/>
        <v>44003</v>
      </c>
      <c r="C13315" s="4">
        <v>44002</v>
      </c>
      <c r="D13315" s="1" t="s">
        <v>47</v>
      </c>
      <c r="E13315">
        <v>119</v>
      </c>
      <c r="F13315">
        <v>95</v>
      </c>
      <c r="G13315">
        <v>2483</v>
      </c>
      <c r="H13315">
        <v>0</v>
      </c>
      <c r="I13315">
        <v>107</v>
      </c>
      <c r="J13315">
        <v>4105267</v>
      </c>
    </row>
    <row r="13316" spans="1:10" x14ac:dyDescent="0.3">
      <c r="A13316" s="3">
        <v>44008</v>
      </c>
      <c r="B13316" s="3">
        <f t="shared" si="208"/>
        <v>44003</v>
      </c>
      <c r="C13316" s="4">
        <v>44002</v>
      </c>
      <c r="D13316" s="1" t="s">
        <v>47</v>
      </c>
      <c r="E13316">
        <v>120</v>
      </c>
      <c r="F13316">
        <v>56</v>
      </c>
      <c r="G13316">
        <v>2539</v>
      </c>
      <c r="H13316">
        <v>0</v>
      </c>
      <c r="I13316">
        <v>107</v>
      </c>
      <c r="J13316">
        <v>4105267</v>
      </c>
    </row>
    <row r="13317" spans="1:10" x14ac:dyDescent="0.3">
      <c r="A13317" s="3">
        <v>44009</v>
      </c>
      <c r="B13317" s="3">
        <f t="shared" si="208"/>
        <v>44003</v>
      </c>
      <c r="C13317" s="4">
        <v>44009</v>
      </c>
      <c r="D13317" s="1" t="s">
        <v>47</v>
      </c>
      <c r="E13317">
        <v>121</v>
      </c>
      <c r="F13317">
        <v>85</v>
      </c>
      <c r="G13317">
        <v>2624</v>
      </c>
      <c r="H13317">
        <v>0</v>
      </c>
      <c r="I13317">
        <v>107</v>
      </c>
      <c r="J13317">
        <v>4105267</v>
      </c>
    </row>
    <row r="13318" spans="1:10" x14ac:dyDescent="0.3">
      <c r="A13318" s="3">
        <v>44010</v>
      </c>
      <c r="B13318" s="3">
        <f t="shared" si="208"/>
        <v>44010</v>
      </c>
      <c r="C13318" s="4">
        <v>44009</v>
      </c>
      <c r="D13318" s="1" t="s">
        <v>47</v>
      </c>
      <c r="E13318">
        <v>122</v>
      </c>
      <c r="F13318">
        <v>67</v>
      </c>
      <c r="G13318">
        <v>2691</v>
      </c>
      <c r="H13318">
        <v>0</v>
      </c>
      <c r="I13318">
        <v>107</v>
      </c>
      <c r="J13318">
        <v>4105267</v>
      </c>
    </row>
    <row r="13319" spans="1:10" x14ac:dyDescent="0.3">
      <c r="A13319" s="3">
        <v>44011</v>
      </c>
      <c r="B13319" s="3">
        <f t="shared" si="208"/>
        <v>44010</v>
      </c>
      <c r="C13319" s="4">
        <v>44009</v>
      </c>
      <c r="D13319" s="1" t="s">
        <v>47</v>
      </c>
      <c r="E13319">
        <v>123</v>
      </c>
      <c r="F13319">
        <v>34</v>
      </c>
      <c r="G13319">
        <v>2725</v>
      </c>
      <c r="H13319">
        <v>0</v>
      </c>
      <c r="I13319">
        <v>107</v>
      </c>
      <c r="J13319">
        <v>4105267</v>
      </c>
    </row>
    <row r="13320" spans="1:10" x14ac:dyDescent="0.3">
      <c r="A13320" s="3">
        <v>44012</v>
      </c>
      <c r="B13320" s="3">
        <f t="shared" si="208"/>
        <v>44010</v>
      </c>
      <c r="C13320" s="4">
        <v>44009</v>
      </c>
      <c r="D13320" s="1" t="s">
        <v>47</v>
      </c>
      <c r="E13320">
        <v>124</v>
      </c>
      <c r="F13320">
        <v>52</v>
      </c>
      <c r="G13320">
        <v>2777</v>
      </c>
      <c r="H13320">
        <v>0</v>
      </c>
      <c r="I13320">
        <v>107</v>
      </c>
      <c r="J13320">
        <v>4105267</v>
      </c>
    </row>
    <row r="13321" spans="1:10" x14ac:dyDescent="0.3">
      <c r="A13321" s="3">
        <v>44013</v>
      </c>
      <c r="B13321" s="3">
        <f t="shared" si="208"/>
        <v>44010</v>
      </c>
      <c r="C13321" s="4">
        <v>44009</v>
      </c>
      <c r="D13321" s="1" t="s">
        <v>47</v>
      </c>
      <c r="E13321">
        <v>125</v>
      </c>
      <c r="F13321">
        <v>54</v>
      </c>
      <c r="G13321">
        <v>2831</v>
      </c>
      <c r="H13321">
        <v>1</v>
      </c>
      <c r="I13321">
        <v>108</v>
      </c>
      <c r="J13321">
        <v>4105267</v>
      </c>
    </row>
    <row r="13322" spans="1:10" x14ac:dyDescent="0.3">
      <c r="A13322" s="3">
        <v>44014</v>
      </c>
      <c r="B13322" s="3">
        <f t="shared" si="208"/>
        <v>44010</v>
      </c>
      <c r="C13322" s="4">
        <v>44009</v>
      </c>
      <c r="D13322" s="1" t="s">
        <v>47</v>
      </c>
      <c r="E13322">
        <v>126</v>
      </c>
      <c r="F13322">
        <v>81</v>
      </c>
      <c r="G13322">
        <v>2912</v>
      </c>
      <c r="H13322">
        <v>2</v>
      </c>
      <c r="I13322">
        <v>110</v>
      </c>
      <c r="J13322">
        <v>4105267</v>
      </c>
    </row>
    <row r="13323" spans="1:10" x14ac:dyDescent="0.3">
      <c r="A13323" s="3">
        <v>44015</v>
      </c>
      <c r="B13323" s="3">
        <f t="shared" si="208"/>
        <v>44010</v>
      </c>
      <c r="C13323" s="4">
        <v>44009</v>
      </c>
      <c r="D13323" s="1" t="s">
        <v>47</v>
      </c>
      <c r="E13323">
        <v>127</v>
      </c>
      <c r="F13323">
        <v>96</v>
      </c>
      <c r="G13323">
        <v>3008</v>
      </c>
      <c r="H13323">
        <v>2</v>
      </c>
      <c r="I13323">
        <v>112</v>
      </c>
      <c r="J13323">
        <v>4105267</v>
      </c>
    </row>
    <row r="13324" spans="1:10" x14ac:dyDescent="0.3">
      <c r="A13324" s="3">
        <v>44016</v>
      </c>
      <c r="B13324" s="3">
        <f t="shared" si="208"/>
        <v>44010</v>
      </c>
      <c r="C13324" s="4">
        <v>44016</v>
      </c>
      <c r="D13324" s="1" t="s">
        <v>47</v>
      </c>
      <c r="E13324">
        <v>128</v>
      </c>
      <c r="F13324">
        <v>86</v>
      </c>
      <c r="G13324">
        <v>3094</v>
      </c>
      <c r="H13324">
        <v>1</v>
      </c>
      <c r="I13324">
        <v>113</v>
      </c>
      <c r="J13324">
        <v>4105267</v>
      </c>
    </row>
    <row r="13325" spans="1:10" x14ac:dyDescent="0.3">
      <c r="A13325" s="3">
        <v>44017</v>
      </c>
      <c r="B13325" s="3">
        <f t="shared" si="208"/>
        <v>44017</v>
      </c>
      <c r="C13325" s="4">
        <v>44016</v>
      </c>
      <c r="D13325" s="1" t="s">
        <v>47</v>
      </c>
      <c r="E13325">
        <v>129</v>
      </c>
      <c r="F13325">
        <v>57</v>
      </c>
      <c r="G13325">
        <v>3151</v>
      </c>
      <c r="H13325">
        <v>0</v>
      </c>
      <c r="I13325">
        <v>113</v>
      </c>
      <c r="J13325">
        <v>4105267</v>
      </c>
    </row>
    <row r="13326" spans="1:10" x14ac:dyDescent="0.3">
      <c r="A13326" s="3">
        <v>44018</v>
      </c>
      <c r="B13326" s="3">
        <f t="shared" si="208"/>
        <v>44017</v>
      </c>
      <c r="C13326" s="4">
        <v>44016</v>
      </c>
      <c r="D13326" s="1" t="s">
        <v>47</v>
      </c>
      <c r="E13326">
        <v>130</v>
      </c>
      <c r="F13326">
        <v>69</v>
      </c>
      <c r="G13326">
        <v>3220</v>
      </c>
      <c r="H13326">
        <v>0</v>
      </c>
      <c r="I13326">
        <v>113</v>
      </c>
      <c r="J13326">
        <v>4105267</v>
      </c>
    </row>
    <row r="13327" spans="1:10" x14ac:dyDescent="0.3">
      <c r="A13327" s="3">
        <v>44019</v>
      </c>
      <c r="B13327" s="3">
        <f t="shared" si="208"/>
        <v>44017</v>
      </c>
      <c r="C13327" s="4">
        <v>44016</v>
      </c>
      <c r="D13327" s="1" t="s">
        <v>47</v>
      </c>
      <c r="E13327">
        <v>131</v>
      </c>
      <c r="F13327">
        <v>52</v>
      </c>
      <c r="G13327">
        <v>3272</v>
      </c>
      <c r="H13327">
        <v>0</v>
      </c>
      <c r="I13327">
        <v>113</v>
      </c>
      <c r="J13327">
        <v>4105267</v>
      </c>
    </row>
    <row r="13328" spans="1:10" x14ac:dyDescent="0.3">
      <c r="A13328" s="3">
        <v>44020</v>
      </c>
      <c r="B13328" s="3">
        <f t="shared" si="208"/>
        <v>44017</v>
      </c>
      <c r="C13328" s="4">
        <v>44016</v>
      </c>
      <c r="D13328" s="1" t="s">
        <v>47</v>
      </c>
      <c r="E13328">
        <v>132</v>
      </c>
      <c r="F13328">
        <v>53</v>
      </c>
      <c r="G13328">
        <v>3325</v>
      </c>
      <c r="H13328">
        <v>1</v>
      </c>
      <c r="I13328">
        <v>114</v>
      </c>
      <c r="J13328">
        <v>4105267</v>
      </c>
    </row>
    <row r="13329" spans="1:10" x14ac:dyDescent="0.3">
      <c r="A13329" s="3">
        <v>44021</v>
      </c>
      <c r="B13329" s="3">
        <f t="shared" si="208"/>
        <v>44017</v>
      </c>
      <c r="C13329" s="4">
        <v>44016</v>
      </c>
      <c r="D13329" s="1" t="s">
        <v>47</v>
      </c>
      <c r="E13329">
        <v>133</v>
      </c>
      <c r="F13329">
        <v>91</v>
      </c>
      <c r="G13329">
        <v>3416</v>
      </c>
      <c r="H13329">
        <v>1</v>
      </c>
      <c r="I13329">
        <v>115</v>
      </c>
      <c r="J13329">
        <v>4105267</v>
      </c>
    </row>
    <row r="13330" spans="1:10" x14ac:dyDescent="0.3">
      <c r="A13330" s="3">
        <v>44022</v>
      </c>
      <c r="B13330" s="3">
        <f t="shared" si="208"/>
        <v>44017</v>
      </c>
      <c r="C13330" s="4">
        <v>44016</v>
      </c>
      <c r="D13330" s="1" t="s">
        <v>47</v>
      </c>
      <c r="E13330">
        <v>134</v>
      </c>
      <c r="F13330">
        <v>116</v>
      </c>
      <c r="G13330">
        <v>3532</v>
      </c>
      <c r="H13330">
        <v>2</v>
      </c>
      <c r="I13330">
        <v>117</v>
      </c>
      <c r="J13330">
        <v>4105267</v>
      </c>
    </row>
    <row r="13331" spans="1:10" x14ac:dyDescent="0.3">
      <c r="A13331" s="3">
        <v>44023</v>
      </c>
      <c r="B13331" s="3">
        <f t="shared" si="208"/>
        <v>44017</v>
      </c>
      <c r="C13331" s="4">
        <v>44023</v>
      </c>
      <c r="D13331" s="1" t="s">
        <v>47</v>
      </c>
      <c r="E13331">
        <v>135</v>
      </c>
      <c r="F13331">
        <v>140</v>
      </c>
      <c r="G13331">
        <v>3672</v>
      </c>
      <c r="H13331">
        <v>1</v>
      </c>
      <c r="I13331">
        <v>118</v>
      </c>
      <c r="J13331">
        <v>4105267</v>
      </c>
    </row>
    <row r="13332" spans="1:10" x14ac:dyDescent="0.3">
      <c r="A13332" s="3">
        <v>44024</v>
      </c>
      <c r="B13332" s="3">
        <f t="shared" si="208"/>
        <v>44024</v>
      </c>
      <c r="C13332" s="4">
        <v>44023</v>
      </c>
      <c r="D13332" s="1" t="s">
        <v>47</v>
      </c>
      <c r="E13332">
        <v>136</v>
      </c>
      <c r="F13332">
        <v>50</v>
      </c>
      <c r="G13332">
        <v>3722</v>
      </c>
      <c r="H13332">
        <v>1</v>
      </c>
      <c r="I13332">
        <v>119</v>
      </c>
      <c r="J13332">
        <v>4105267</v>
      </c>
    </row>
    <row r="13333" spans="1:10" x14ac:dyDescent="0.3">
      <c r="A13333" s="3">
        <v>44025</v>
      </c>
      <c r="B13333" s="3">
        <f t="shared" si="208"/>
        <v>44024</v>
      </c>
      <c r="C13333" s="4">
        <v>44023</v>
      </c>
      <c r="D13333" s="1" t="s">
        <v>47</v>
      </c>
      <c r="E13333">
        <v>137</v>
      </c>
      <c r="F13333">
        <v>53</v>
      </c>
      <c r="G13333">
        <v>3775</v>
      </c>
      <c r="H13333">
        <v>0</v>
      </c>
      <c r="I13333">
        <v>119</v>
      </c>
      <c r="J13333">
        <v>4105267</v>
      </c>
    </row>
    <row r="13334" spans="1:10" x14ac:dyDescent="0.3">
      <c r="A13334" s="3">
        <v>44026</v>
      </c>
      <c r="B13334" s="3">
        <f t="shared" si="208"/>
        <v>44024</v>
      </c>
      <c r="C13334" s="4">
        <v>44023</v>
      </c>
      <c r="D13334" s="1" t="s">
        <v>47</v>
      </c>
      <c r="E13334">
        <v>138</v>
      </c>
      <c r="F13334">
        <v>52</v>
      </c>
      <c r="G13334">
        <v>3827</v>
      </c>
      <c r="H13334">
        <v>1</v>
      </c>
      <c r="I13334">
        <v>120</v>
      </c>
      <c r="J13334">
        <v>4105267</v>
      </c>
    </row>
    <row r="13335" spans="1:10" x14ac:dyDescent="0.3">
      <c r="A13335" s="3">
        <v>44027</v>
      </c>
      <c r="B13335" s="3">
        <f t="shared" si="208"/>
        <v>44024</v>
      </c>
      <c r="C13335" s="4">
        <v>44023</v>
      </c>
      <c r="D13335" s="1" t="s">
        <v>47</v>
      </c>
      <c r="E13335">
        <v>139</v>
      </c>
      <c r="F13335">
        <v>126</v>
      </c>
      <c r="G13335">
        <v>3953</v>
      </c>
      <c r="H13335">
        <v>0</v>
      </c>
      <c r="I13335">
        <v>120</v>
      </c>
      <c r="J13335">
        <v>4105267</v>
      </c>
    </row>
    <row r="13336" spans="1:10" x14ac:dyDescent="0.3">
      <c r="A13336" s="3">
        <v>44028</v>
      </c>
      <c r="B13336" s="3">
        <f t="shared" si="208"/>
        <v>44024</v>
      </c>
      <c r="C13336" s="4">
        <v>44023</v>
      </c>
      <c r="D13336" s="1" t="s">
        <v>47</v>
      </c>
      <c r="E13336">
        <v>140</v>
      </c>
      <c r="F13336">
        <v>86</v>
      </c>
      <c r="G13336">
        <v>4039</v>
      </c>
      <c r="H13336">
        <v>0</v>
      </c>
      <c r="I13336">
        <v>120</v>
      </c>
      <c r="J13336">
        <v>4105267</v>
      </c>
    </row>
    <row r="13337" spans="1:10" x14ac:dyDescent="0.3">
      <c r="A13337" s="3">
        <v>44029</v>
      </c>
      <c r="B13337" s="3">
        <f t="shared" si="208"/>
        <v>44024</v>
      </c>
      <c r="C13337" s="4">
        <v>44023</v>
      </c>
      <c r="D13337" s="1" t="s">
        <v>47</v>
      </c>
      <c r="E13337">
        <v>141</v>
      </c>
      <c r="F13337">
        <v>98</v>
      </c>
      <c r="G13337">
        <v>4137</v>
      </c>
      <c r="H13337">
        <v>0</v>
      </c>
      <c r="I13337">
        <v>120</v>
      </c>
      <c r="J13337">
        <v>4105267</v>
      </c>
    </row>
    <row r="13338" spans="1:10" x14ac:dyDescent="0.3">
      <c r="A13338" s="3">
        <v>44030</v>
      </c>
      <c r="B13338" s="3">
        <f t="shared" si="208"/>
        <v>44024</v>
      </c>
      <c r="C13338" s="4">
        <v>44030</v>
      </c>
      <c r="D13338" s="1" t="s">
        <v>47</v>
      </c>
      <c r="E13338">
        <v>142</v>
      </c>
      <c r="F13338">
        <v>116</v>
      </c>
      <c r="G13338">
        <v>4253</v>
      </c>
      <c r="H13338">
        <v>0</v>
      </c>
      <c r="I13338">
        <v>120</v>
      </c>
      <c r="J13338">
        <v>4105267</v>
      </c>
    </row>
    <row r="13339" spans="1:10" x14ac:dyDescent="0.3">
      <c r="A13339" s="3">
        <v>44031</v>
      </c>
      <c r="B13339" s="3">
        <f t="shared" si="208"/>
        <v>44031</v>
      </c>
      <c r="C13339" s="4">
        <v>44030</v>
      </c>
      <c r="D13339" s="1" t="s">
        <v>47</v>
      </c>
      <c r="E13339">
        <v>143</v>
      </c>
      <c r="F13339">
        <v>92</v>
      </c>
      <c r="G13339">
        <v>4345</v>
      </c>
      <c r="H13339">
        <v>0</v>
      </c>
      <c r="I13339">
        <v>120</v>
      </c>
      <c r="J13339">
        <v>4105267</v>
      </c>
    </row>
    <row r="13340" spans="1:10" x14ac:dyDescent="0.3">
      <c r="A13340" s="3">
        <v>44032</v>
      </c>
      <c r="B13340" s="3">
        <f t="shared" si="208"/>
        <v>44031</v>
      </c>
      <c r="C13340" s="4">
        <v>44030</v>
      </c>
      <c r="D13340" s="1" t="s">
        <v>47</v>
      </c>
      <c r="E13340">
        <v>144</v>
      </c>
      <c r="F13340">
        <v>25</v>
      </c>
      <c r="G13340">
        <v>4370</v>
      </c>
      <c r="H13340">
        <v>2</v>
      </c>
      <c r="I13340">
        <v>122</v>
      </c>
      <c r="J13340">
        <v>4105267</v>
      </c>
    </row>
    <row r="13341" spans="1:10" x14ac:dyDescent="0.3">
      <c r="A13341" s="3">
        <v>44033</v>
      </c>
      <c r="B13341" s="3">
        <f t="shared" si="208"/>
        <v>44031</v>
      </c>
      <c r="C13341" s="4">
        <v>44030</v>
      </c>
      <c r="D13341" s="1" t="s">
        <v>47</v>
      </c>
      <c r="E13341">
        <v>145</v>
      </c>
      <c r="F13341">
        <v>52</v>
      </c>
      <c r="G13341">
        <v>4422</v>
      </c>
      <c r="H13341">
        <v>1</v>
      </c>
      <c r="I13341">
        <v>123</v>
      </c>
      <c r="J13341">
        <v>4105267</v>
      </c>
    </row>
    <row r="13342" spans="1:10" x14ac:dyDescent="0.3">
      <c r="A13342" s="3">
        <v>44034</v>
      </c>
      <c r="B13342" s="3">
        <f t="shared" si="208"/>
        <v>44031</v>
      </c>
      <c r="C13342" s="4">
        <v>44030</v>
      </c>
      <c r="D13342" s="1" t="s">
        <v>47</v>
      </c>
      <c r="E13342">
        <v>146</v>
      </c>
      <c r="F13342">
        <v>108</v>
      </c>
      <c r="G13342">
        <v>4530</v>
      </c>
      <c r="H13342">
        <v>2</v>
      </c>
      <c r="I13342">
        <v>125</v>
      </c>
      <c r="J13342">
        <v>4105267</v>
      </c>
    </row>
    <row r="13343" spans="1:10" x14ac:dyDescent="0.3">
      <c r="A13343" s="3">
        <v>44035</v>
      </c>
      <c r="B13343" s="3">
        <f t="shared" si="208"/>
        <v>44031</v>
      </c>
      <c r="C13343" s="4">
        <v>44030</v>
      </c>
      <c r="D13343" s="1" t="s">
        <v>47</v>
      </c>
      <c r="E13343">
        <v>147</v>
      </c>
      <c r="F13343">
        <v>104</v>
      </c>
      <c r="G13343">
        <v>4634</v>
      </c>
      <c r="H13343">
        <v>3</v>
      </c>
      <c r="I13343">
        <v>128</v>
      </c>
      <c r="J13343">
        <v>4105267</v>
      </c>
    </row>
    <row r="13344" spans="1:10" x14ac:dyDescent="0.3">
      <c r="A13344" s="3">
        <v>44036</v>
      </c>
      <c r="B13344" s="3">
        <f t="shared" si="208"/>
        <v>44031</v>
      </c>
      <c r="C13344" s="4">
        <v>44030</v>
      </c>
      <c r="D13344" s="1" t="s">
        <v>47</v>
      </c>
      <c r="E13344">
        <v>148</v>
      </c>
      <c r="F13344">
        <v>81</v>
      </c>
      <c r="G13344">
        <v>4715</v>
      </c>
      <c r="H13344">
        <v>0</v>
      </c>
      <c r="I13344">
        <v>128</v>
      </c>
      <c r="J13344">
        <v>4105267</v>
      </c>
    </row>
    <row r="13345" spans="1:10" x14ac:dyDescent="0.3">
      <c r="A13345" s="3">
        <v>44037</v>
      </c>
      <c r="B13345" s="3">
        <f t="shared" si="208"/>
        <v>44031</v>
      </c>
      <c r="C13345" s="4">
        <v>44037</v>
      </c>
      <c r="D13345" s="1" t="s">
        <v>47</v>
      </c>
      <c r="E13345">
        <v>149</v>
      </c>
      <c r="F13345">
        <v>77</v>
      </c>
      <c r="G13345">
        <v>4792</v>
      </c>
      <c r="H13345">
        <v>5</v>
      </c>
      <c r="I13345">
        <v>133</v>
      </c>
      <c r="J13345">
        <v>4105267</v>
      </c>
    </row>
    <row r="13346" spans="1:10" x14ac:dyDescent="0.3">
      <c r="A13346" s="3">
        <v>44038</v>
      </c>
      <c r="B13346" s="3">
        <f t="shared" si="208"/>
        <v>44038</v>
      </c>
      <c r="C13346" s="4">
        <v>44037</v>
      </c>
      <c r="D13346" s="1" t="s">
        <v>47</v>
      </c>
      <c r="E13346">
        <v>150</v>
      </c>
      <c r="F13346">
        <v>65</v>
      </c>
      <c r="G13346">
        <v>4857</v>
      </c>
      <c r="H13346">
        <v>3</v>
      </c>
      <c r="I13346">
        <v>136</v>
      </c>
      <c r="J13346">
        <v>4105267</v>
      </c>
    </row>
    <row r="13347" spans="1:10" x14ac:dyDescent="0.3">
      <c r="A13347" s="3">
        <v>44039</v>
      </c>
      <c r="B13347" s="3">
        <f t="shared" si="208"/>
        <v>44038</v>
      </c>
      <c r="C13347" s="4">
        <v>44037</v>
      </c>
      <c r="D13347" s="1" t="s">
        <v>47</v>
      </c>
      <c r="E13347">
        <v>151</v>
      </c>
      <c r="F13347">
        <v>24</v>
      </c>
      <c r="G13347">
        <v>4881</v>
      </c>
      <c r="H13347">
        <v>3</v>
      </c>
      <c r="I13347">
        <v>139</v>
      </c>
      <c r="J13347">
        <v>4105267</v>
      </c>
    </row>
    <row r="13348" spans="1:10" x14ac:dyDescent="0.3">
      <c r="A13348" s="3">
        <v>44040</v>
      </c>
      <c r="B13348" s="3">
        <f t="shared" si="208"/>
        <v>44038</v>
      </c>
      <c r="C13348" s="4">
        <v>44037</v>
      </c>
      <c r="D13348" s="1" t="s">
        <v>47</v>
      </c>
      <c r="E13348">
        <v>152</v>
      </c>
      <c r="F13348">
        <v>42</v>
      </c>
      <c r="G13348">
        <v>4923</v>
      </c>
      <c r="H13348">
        <v>1</v>
      </c>
      <c r="I13348">
        <v>140</v>
      </c>
      <c r="J13348">
        <v>4105267</v>
      </c>
    </row>
    <row r="13349" spans="1:10" x14ac:dyDescent="0.3">
      <c r="A13349" s="3">
        <v>44041</v>
      </c>
      <c r="B13349" s="3">
        <f t="shared" si="208"/>
        <v>44038</v>
      </c>
      <c r="C13349" s="4">
        <v>44037</v>
      </c>
      <c r="D13349" s="1" t="s">
        <v>47</v>
      </c>
      <c r="E13349">
        <v>153</v>
      </c>
      <c r="F13349">
        <v>70</v>
      </c>
      <c r="G13349">
        <v>4993</v>
      </c>
      <c r="H13349">
        <v>1</v>
      </c>
      <c r="I13349">
        <v>141</v>
      </c>
      <c r="J13349">
        <v>4105267</v>
      </c>
    </row>
    <row r="13350" spans="1:10" x14ac:dyDescent="0.3">
      <c r="A13350" s="3">
        <v>44042</v>
      </c>
      <c r="B13350" s="3">
        <f t="shared" si="208"/>
        <v>44038</v>
      </c>
      <c r="C13350" s="4">
        <v>44037</v>
      </c>
      <c r="D13350" s="1" t="s">
        <v>47</v>
      </c>
      <c r="E13350">
        <v>154</v>
      </c>
      <c r="F13350">
        <v>78</v>
      </c>
      <c r="G13350">
        <v>5071</v>
      </c>
      <c r="H13350">
        <v>3</v>
      </c>
      <c r="I13350">
        <v>144</v>
      </c>
      <c r="J13350">
        <v>4105267</v>
      </c>
    </row>
    <row r="13351" spans="1:10" x14ac:dyDescent="0.3">
      <c r="A13351" s="3">
        <v>44043</v>
      </c>
      <c r="B13351" s="3">
        <f t="shared" si="208"/>
        <v>44038</v>
      </c>
      <c r="C13351" s="4">
        <v>44037</v>
      </c>
      <c r="D13351" s="1" t="s">
        <v>47</v>
      </c>
      <c r="E13351">
        <v>155</v>
      </c>
      <c r="F13351">
        <v>68</v>
      </c>
      <c r="G13351">
        <v>5139</v>
      </c>
      <c r="H13351">
        <v>1</v>
      </c>
      <c r="I13351">
        <v>145</v>
      </c>
      <c r="J13351">
        <v>4105267</v>
      </c>
    </row>
    <row r="13352" spans="1:10" x14ac:dyDescent="0.3">
      <c r="A13352" s="3">
        <v>44044</v>
      </c>
      <c r="B13352" s="3">
        <f t="shared" si="208"/>
        <v>44038</v>
      </c>
      <c r="C13352" s="4">
        <v>44044</v>
      </c>
      <c r="D13352" s="1" t="s">
        <v>47</v>
      </c>
      <c r="E13352">
        <v>156</v>
      </c>
      <c r="F13352">
        <v>85</v>
      </c>
      <c r="G13352">
        <v>5224</v>
      </c>
      <c r="H13352">
        <v>0</v>
      </c>
      <c r="I13352">
        <v>145</v>
      </c>
      <c r="J13352">
        <v>4105267</v>
      </c>
    </row>
    <row r="13353" spans="1:10" x14ac:dyDescent="0.3">
      <c r="A13353" s="3">
        <v>44045</v>
      </c>
      <c r="B13353" s="3">
        <f t="shared" si="208"/>
        <v>44045</v>
      </c>
      <c r="C13353" s="4">
        <v>44044</v>
      </c>
      <c r="D13353" s="1" t="s">
        <v>47</v>
      </c>
      <c r="E13353">
        <v>157</v>
      </c>
      <c r="F13353">
        <v>36</v>
      </c>
      <c r="G13353">
        <v>5260</v>
      </c>
      <c r="H13353">
        <v>4</v>
      </c>
      <c r="I13353">
        <v>149</v>
      </c>
      <c r="J13353">
        <v>4105267</v>
      </c>
    </row>
    <row r="13354" spans="1:10" x14ac:dyDescent="0.3">
      <c r="A13354" s="3">
        <v>44046</v>
      </c>
      <c r="B13354" s="3">
        <f t="shared" si="208"/>
        <v>44045</v>
      </c>
      <c r="C13354" s="4">
        <v>44044</v>
      </c>
      <c r="D13354" s="1" t="s">
        <v>47</v>
      </c>
      <c r="E13354">
        <v>158</v>
      </c>
      <c r="F13354">
        <v>34</v>
      </c>
      <c r="G13354">
        <v>5294</v>
      </c>
      <c r="H13354">
        <v>4</v>
      </c>
      <c r="I13354">
        <v>153</v>
      </c>
      <c r="J13354">
        <v>4105267</v>
      </c>
    </row>
    <row r="13355" spans="1:10" x14ac:dyDescent="0.3">
      <c r="A13355" s="3">
        <v>44047</v>
      </c>
      <c r="B13355" s="3">
        <f t="shared" si="208"/>
        <v>44045</v>
      </c>
      <c r="C13355" s="4">
        <v>44044</v>
      </c>
      <c r="D13355" s="1" t="s">
        <v>47</v>
      </c>
      <c r="E13355">
        <v>159</v>
      </c>
      <c r="F13355">
        <v>24</v>
      </c>
      <c r="G13355">
        <v>5318</v>
      </c>
      <c r="H13355">
        <v>1</v>
      </c>
      <c r="I13355">
        <v>154</v>
      </c>
      <c r="J13355">
        <v>4105267</v>
      </c>
    </row>
    <row r="13356" spans="1:10" x14ac:dyDescent="0.3">
      <c r="A13356" s="3">
        <v>44048</v>
      </c>
      <c r="B13356" s="3">
        <f t="shared" si="208"/>
        <v>44045</v>
      </c>
      <c r="C13356" s="4">
        <v>44044</v>
      </c>
      <c r="D13356" s="1" t="s">
        <v>47</v>
      </c>
      <c r="E13356">
        <v>160</v>
      </c>
      <c r="F13356">
        <v>58</v>
      </c>
      <c r="G13356">
        <v>5376</v>
      </c>
      <c r="H13356">
        <v>0</v>
      </c>
      <c r="I13356">
        <v>154</v>
      </c>
      <c r="J13356">
        <v>4105267</v>
      </c>
    </row>
    <row r="13357" spans="1:10" x14ac:dyDescent="0.3">
      <c r="A13357" s="3">
        <v>44049</v>
      </c>
      <c r="B13357" s="3">
        <f t="shared" si="208"/>
        <v>44045</v>
      </c>
      <c r="C13357" s="4">
        <v>44044</v>
      </c>
      <c r="D13357" s="1" t="s">
        <v>47</v>
      </c>
      <c r="E13357">
        <v>161</v>
      </c>
      <c r="F13357">
        <v>28</v>
      </c>
      <c r="G13357">
        <v>5404</v>
      </c>
      <c r="H13357">
        <v>1</v>
      </c>
      <c r="I13357">
        <v>155</v>
      </c>
      <c r="J13357">
        <v>4105267</v>
      </c>
    </row>
    <row r="13358" spans="1:10" x14ac:dyDescent="0.3">
      <c r="A13358" s="3">
        <v>44050</v>
      </c>
      <c r="B13358" s="3">
        <f t="shared" si="208"/>
        <v>44045</v>
      </c>
      <c r="C13358" s="4">
        <v>44044</v>
      </c>
      <c r="D13358" s="1" t="s">
        <v>47</v>
      </c>
      <c r="E13358">
        <v>162</v>
      </c>
      <c r="F13358">
        <v>62</v>
      </c>
      <c r="G13358">
        <v>5466</v>
      </c>
      <c r="H13358">
        <v>0</v>
      </c>
      <c r="I13358">
        <v>155</v>
      </c>
      <c r="J13358">
        <v>4105267</v>
      </c>
    </row>
    <row r="13359" spans="1:10" x14ac:dyDescent="0.3">
      <c r="A13359" s="3">
        <v>44051</v>
      </c>
      <c r="B13359" s="3">
        <f t="shared" si="208"/>
        <v>44045</v>
      </c>
      <c r="C13359" s="4">
        <v>44051</v>
      </c>
      <c r="D13359" s="1" t="s">
        <v>47</v>
      </c>
      <c r="E13359">
        <v>163</v>
      </c>
      <c r="F13359">
        <v>77</v>
      </c>
      <c r="G13359">
        <v>5543</v>
      </c>
      <c r="H13359">
        <v>2</v>
      </c>
      <c r="I13359">
        <v>157</v>
      </c>
      <c r="J13359">
        <v>4105267</v>
      </c>
    </row>
    <row r="13360" spans="1:10" x14ac:dyDescent="0.3">
      <c r="A13360" s="3">
        <v>44052</v>
      </c>
      <c r="B13360" s="3">
        <f t="shared" si="208"/>
        <v>44052</v>
      </c>
      <c r="C13360" s="4">
        <v>44051</v>
      </c>
      <c r="D13360" s="1" t="s">
        <v>47</v>
      </c>
      <c r="E13360">
        <v>164</v>
      </c>
      <c r="F13360">
        <v>61</v>
      </c>
      <c r="G13360">
        <v>5604</v>
      </c>
      <c r="H13360">
        <v>0</v>
      </c>
      <c r="I13360">
        <v>157</v>
      </c>
      <c r="J13360">
        <v>4105267</v>
      </c>
    </row>
    <row r="13361" spans="1:10" x14ac:dyDescent="0.3">
      <c r="A13361" s="3">
        <v>44053</v>
      </c>
      <c r="B13361" s="3">
        <f t="shared" si="208"/>
        <v>44052</v>
      </c>
      <c r="C13361" s="4">
        <v>44051</v>
      </c>
      <c r="D13361" s="1" t="s">
        <v>47</v>
      </c>
      <c r="E13361">
        <v>165</v>
      </c>
      <c r="F13361">
        <v>45</v>
      </c>
      <c r="G13361">
        <v>5649</v>
      </c>
      <c r="H13361">
        <v>1</v>
      </c>
      <c r="I13361">
        <v>158</v>
      </c>
      <c r="J13361">
        <v>4105267</v>
      </c>
    </row>
    <row r="13362" spans="1:10" x14ac:dyDescent="0.3">
      <c r="A13362" s="3">
        <v>44054</v>
      </c>
      <c r="B13362" s="3">
        <f t="shared" si="208"/>
        <v>44052</v>
      </c>
      <c r="C13362" s="4">
        <v>44051</v>
      </c>
      <c r="D13362" s="1" t="s">
        <v>47</v>
      </c>
      <c r="E13362">
        <v>166</v>
      </c>
      <c r="F13362">
        <v>91</v>
      </c>
      <c r="G13362">
        <v>5740</v>
      </c>
      <c r="H13362">
        <v>2</v>
      </c>
      <c r="I13362">
        <v>160</v>
      </c>
      <c r="J13362">
        <v>4105267</v>
      </c>
    </row>
    <row r="13363" spans="1:10" x14ac:dyDescent="0.3">
      <c r="A13363" s="3">
        <v>44055</v>
      </c>
      <c r="B13363" s="3">
        <f t="shared" si="208"/>
        <v>44052</v>
      </c>
      <c r="C13363" s="4">
        <v>44051</v>
      </c>
      <c r="D13363" s="1" t="s">
        <v>47</v>
      </c>
      <c r="E13363">
        <v>167</v>
      </c>
      <c r="F13363">
        <v>130</v>
      </c>
      <c r="G13363">
        <v>5870</v>
      </c>
      <c r="H13363">
        <v>0</v>
      </c>
      <c r="I13363">
        <v>160</v>
      </c>
      <c r="J13363">
        <v>4105267</v>
      </c>
    </row>
    <row r="13364" spans="1:10" x14ac:dyDescent="0.3">
      <c r="A13364" s="3">
        <v>44056</v>
      </c>
      <c r="B13364" s="3">
        <f t="shared" si="208"/>
        <v>44052</v>
      </c>
      <c r="C13364" s="4">
        <v>44051</v>
      </c>
      <c r="D13364" s="1" t="s">
        <v>47</v>
      </c>
      <c r="E13364">
        <v>168</v>
      </c>
      <c r="F13364">
        <v>180</v>
      </c>
      <c r="G13364">
        <v>6050</v>
      </c>
      <c r="H13364">
        <v>1</v>
      </c>
      <c r="I13364">
        <v>161</v>
      </c>
      <c r="J13364">
        <v>4105267</v>
      </c>
    </row>
    <row r="13365" spans="1:10" x14ac:dyDescent="0.3">
      <c r="A13365" s="3">
        <v>44057</v>
      </c>
      <c r="B13365" s="3">
        <f t="shared" si="208"/>
        <v>44052</v>
      </c>
      <c r="C13365" s="4">
        <v>44051</v>
      </c>
      <c r="D13365" s="1" t="s">
        <v>47</v>
      </c>
      <c r="E13365">
        <v>169</v>
      </c>
      <c r="F13365">
        <v>208</v>
      </c>
      <c r="G13365">
        <v>6258</v>
      </c>
      <c r="H13365">
        <v>2</v>
      </c>
      <c r="I13365">
        <v>163</v>
      </c>
      <c r="J13365">
        <v>4105267</v>
      </c>
    </row>
    <row r="13366" spans="1:10" x14ac:dyDescent="0.3">
      <c r="A13366" s="3">
        <v>44058</v>
      </c>
      <c r="B13366" s="3">
        <f t="shared" si="208"/>
        <v>44052</v>
      </c>
      <c r="C13366" s="4">
        <v>44058</v>
      </c>
      <c r="D13366" s="1" t="s">
        <v>47</v>
      </c>
      <c r="E13366">
        <v>170</v>
      </c>
      <c r="F13366">
        <v>162</v>
      </c>
      <c r="G13366">
        <v>6420</v>
      </c>
      <c r="H13366">
        <v>2</v>
      </c>
      <c r="I13366">
        <v>165</v>
      </c>
      <c r="J13366">
        <v>4105267</v>
      </c>
    </row>
    <row r="13367" spans="1:10" x14ac:dyDescent="0.3">
      <c r="A13367" s="3">
        <v>44059</v>
      </c>
      <c r="B13367" s="3">
        <f t="shared" si="208"/>
        <v>44059</v>
      </c>
      <c r="C13367" s="4">
        <v>44058</v>
      </c>
      <c r="D13367" s="1" t="s">
        <v>47</v>
      </c>
      <c r="E13367">
        <v>171</v>
      </c>
      <c r="F13367">
        <v>151</v>
      </c>
      <c r="G13367">
        <v>6571</v>
      </c>
      <c r="H13367">
        <v>1</v>
      </c>
      <c r="I13367">
        <v>166</v>
      </c>
      <c r="J13367">
        <v>4105267</v>
      </c>
    </row>
    <row r="13368" spans="1:10" x14ac:dyDescent="0.3">
      <c r="A13368" s="3">
        <v>44060</v>
      </c>
      <c r="B13368" s="3">
        <f t="shared" si="208"/>
        <v>44059</v>
      </c>
      <c r="C13368" s="4">
        <v>44058</v>
      </c>
      <c r="D13368" s="1" t="s">
        <v>47</v>
      </c>
      <c r="E13368">
        <v>172</v>
      </c>
      <c r="F13368">
        <v>85</v>
      </c>
      <c r="G13368">
        <v>6656</v>
      </c>
      <c r="H13368">
        <v>0</v>
      </c>
      <c r="I13368">
        <v>166</v>
      </c>
      <c r="J13368">
        <v>4105267</v>
      </c>
    </row>
    <row r="13369" spans="1:10" x14ac:dyDescent="0.3">
      <c r="A13369" s="3">
        <v>44061</v>
      </c>
      <c r="B13369" s="3">
        <f t="shared" si="208"/>
        <v>44059</v>
      </c>
      <c r="C13369" s="4">
        <v>44058</v>
      </c>
      <c r="D13369" s="1" t="s">
        <v>47</v>
      </c>
      <c r="E13369">
        <v>173</v>
      </c>
      <c r="F13369">
        <v>199</v>
      </c>
      <c r="G13369">
        <v>6855</v>
      </c>
      <c r="H13369">
        <v>0</v>
      </c>
      <c r="I13369">
        <v>166</v>
      </c>
      <c r="J13369">
        <v>4105267</v>
      </c>
    </row>
    <row r="13370" spans="1:10" x14ac:dyDescent="0.3">
      <c r="A13370" s="3">
        <v>44062</v>
      </c>
      <c r="B13370" s="3">
        <f t="shared" si="208"/>
        <v>44059</v>
      </c>
      <c r="C13370" s="4">
        <v>44058</v>
      </c>
      <c r="D13370" s="1" t="s">
        <v>47</v>
      </c>
      <c r="E13370">
        <v>174</v>
      </c>
      <c r="F13370">
        <v>219</v>
      </c>
      <c r="G13370">
        <v>7074</v>
      </c>
      <c r="H13370">
        <v>2</v>
      </c>
      <c r="I13370">
        <v>168</v>
      </c>
      <c r="J13370">
        <v>4105267</v>
      </c>
    </row>
    <row r="13371" spans="1:10" x14ac:dyDescent="0.3">
      <c r="A13371" s="3">
        <v>44063</v>
      </c>
      <c r="B13371" s="3">
        <f t="shared" si="208"/>
        <v>44059</v>
      </c>
      <c r="C13371" s="4">
        <v>44058</v>
      </c>
      <c r="D13371" s="1" t="s">
        <v>47</v>
      </c>
      <c r="E13371">
        <v>175</v>
      </c>
      <c r="F13371">
        <v>255</v>
      </c>
      <c r="G13371">
        <v>7329</v>
      </c>
      <c r="H13371">
        <v>0</v>
      </c>
      <c r="I13371">
        <v>168</v>
      </c>
      <c r="J13371">
        <v>4105267</v>
      </c>
    </row>
    <row r="13372" spans="1:10" x14ac:dyDescent="0.3">
      <c r="A13372" s="3">
        <v>44064</v>
      </c>
      <c r="B13372" s="3">
        <f t="shared" si="208"/>
        <v>44059</v>
      </c>
      <c r="C13372" s="4">
        <v>44058</v>
      </c>
      <c r="D13372" s="1" t="s">
        <v>47</v>
      </c>
      <c r="E13372">
        <v>176</v>
      </c>
      <c r="F13372">
        <v>265</v>
      </c>
      <c r="G13372">
        <v>7594</v>
      </c>
      <c r="H13372">
        <v>1</v>
      </c>
      <c r="I13372">
        <v>169</v>
      </c>
      <c r="J13372">
        <v>4105267</v>
      </c>
    </row>
    <row r="13373" spans="1:10" x14ac:dyDescent="0.3">
      <c r="A13373" s="3">
        <v>44065</v>
      </c>
      <c r="B13373" s="3">
        <f t="shared" si="208"/>
        <v>44059</v>
      </c>
      <c r="C13373" s="4">
        <v>44065</v>
      </c>
      <c r="D13373" s="1" t="s">
        <v>47</v>
      </c>
      <c r="E13373">
        <v>177</v>
      </c>
      <c r="F13373">
        <v>306</v>
      </c>
      <c r="G13373">
        <v>7900</v>
      </c>
      <c r="H13373">
        <v>1</v>
      </c>
      <c r="I13373">
        <v>170</v>
      </c>
      <c r="J13373">
        <v>4105267</v>
      </c>
    </row>
    <row r="13374" spans="1:10" x14ac:dyDescent="0.3">
      <c r="A13374" s="3">
        <v>44066</v>
      </c>
      <c r="B13374" s="3">
        <f t="shared" si="208"/>
        <v>44066</v>
      </c>
      <c r="C13374" s="4">
        <v>44065</v>
      </c>
      <c r="D13374" s="1" t="s">
        <v>47</v>
      </c>
      <c r="E13374">
        <v>178</v>
      </c>
      <c r="F13374">
        <v>275</v>
      </c>
      <c r="G13374">
        <v>8175</v>
      </c>
      <c r="H13374">
        <v>1</v>
      </c>
      <c r="I13374">
        <v>171</v>
      </c>
      <c r="J13374">
        <v>4105267</v>
      </c>
    </row>
    <row r="13375" spans="1:10" x14ac:dyDescent="0.3">
      <c r="A13375" s="3">
        <v>44067</v>
      </c>
      <c r="B13375" s="3">
        <f t="shared" si="208"/>
        <v>44066</v>
      </c>
      <c r="C13375" s="4">
        <v>44065</v>
      </c>
      <c r="D13375" s="1" t="s">
        <v>47</v>
      </c>
      <c r="E13375">
        <v>179</v>
      </c>
      <c r="F13375">
        <v>136</v>
      </c>
      <c r="G13375">
        <v>8311</v>
      </c>
      <c r="H13375">
        <v>2</v>
      </c>
      <c r="I13375">
        <v>173</v>
      </c>
      <c r="J13375">
        <v>4105267</v>
      </c>
    </row>
    <row r="13376" spans="1:10" x14ac:dyDescent="0.3">
      <c r="A13376" s="3">
        <v>44068</v>
      </c>
      <c r="B13376" s="3">
        <f t="shared" si="208"/>
        <v>44066</v>
      </c>
      <c r="C13376" s="4">
        <v>44065</v>
      </c>
      <c r="D13376" s="1" t="s">
        <v>47</v>
      </c>
      <c r="E13376">
        <v>180</v>
      </c>
      <c r="F13376">
        <v>219</v>
      </c>
      <c r="G13376">
        <v>8530</v>
      </c>
      <c r="H13376">
        <v>2</v>
      </c>
      <c r="I13376">
        <v>175</v>
      </c>
      <c r="J13376">
        <v>4105267</v>
      </c>
    </row>
    <row r="13377" spans="1:10" x14ac:dyDescent="0.3">
      <c r="A13377" s="3">
        <v>44069</v>
      </c>
      <c r="B13377" s="3">
        <f t="shared" si="208"/>
        <v>44066</v>
      </c>
      <c r="C13377" s="4">
        <v>44065</v>
      </c>
      <c r="D13377" s="1" t="s">
        <v>47</v>
      </c>
      <c r="E13377">
        <v>181</v>
      </c>
      <c r="F13377">
        <v>358</v>
      </c>
      <c r="G13377">
        <v>8888</v>
      </c>
      <c r="H13377">
        <v>0</v>
      </c>
      <c r="I13377">
        <v>175</v>
      </c>
      <c r="J13377">
        <v>4105267</v>
      </c>
    </row>
    <row r="13378" spans="1:10" x14ac:dyDescent="0.3">
      <c r="A13378" s="3">
        <v>44070</v>
      </c>
      <c r="B13378" s="3">
        <f t="shared" ref="B13378:B13441" si="209">A13378-WEEKDAY(A13378)+1</f>
        <v>44066</v>
      </c>
      <c r="C13378" s="4">
        <v>44065</v>
      </c>
      <c r="D13378" s="1" t="s">
        <v>47</v>
      </c>
      <c r="E13378">
        <v>182</v>
      </c>
      <c r="F13378">
        <v>304</v>
      </c>
      <c r="G13378">
        <v>9192</v>
      </c>
      <c r="H13378">
        <v>2</v>
      </c>
      <c r="I13378">
        <v>177</v>
      </c>
      <c r="J13378">
        <v>4105267</v>
      </c>
    </row>
    <row r="13379" spans="1:10" x14ac:dyDescent="0.3">
      <c r="A13379" s="3">
        <v>44071</v>
      </c>
      <c r="B13379" s="3">
        <f t="shared" si="209"/>
        <v>44066</v>
      </c>
      <c r="C13379" s="4">
        <v>44065</v>
      </c>
      <c r="D13379" s="1" t="s">
        <v>47</v>
      </c>
      <c r="E13379">
        <v>183</v>
      </c>
      <c r="F13379">
        <v>357</v>
      </c>
      <c r="G13379">
        <v>9549</v>
      </c>
      <c r="H13379">
        <v>3</v>
      </c>
      <c r="I13379">
        <v>180</v>
      </c>
      <c r="J13379">
        <v>4105267</v>
      </c>
    </row>
    <row r="13380" spans="1:10" x14ac:dyDescent="0.3">
      <c r="A13380" s="3">
        <v>44072</v>
      </c>
      <c r="B13380" s="3">
        <f t="shared" si="209"/>
        <v>44066</v>
      </c>
      <c r="C13380" s="4">
        <v>44072</v>
      </c>
      <c r="D13380" s="1" t="s">
        <v>47</v>
      </c>
      <c r="E13380">
        <v>184</v>
      </c>
      <c r="F13380">
        <v>312</v>
      </c>
      <c r="G13380">
        <v>9861</v>
      </c>
      <c r="H13380">
        <v>3</v>
      </c>
      <c r="I13380">
        <v>183</v>
      </c>
      <c r="J13380">
        <v>4105267</v>
      </c>
    </row>
    <row r="13381" spans="1:10" x14ac:dyDescent="0.3">
      <c r="A13381" s="3">
        <v>44073</v>
      </c>
      <c r="B13381" s="3">
        <f t="shared" si="209"/>
        <v>44073</v>
      </c>
      <c r="C13381" s="4">
        <v>44072</v>
      </c>
      <c r="D13381" s="1" t="s">
        <v>47</v>
      </c>
      <c r="E13381">
        <v>185</v>
      </c>
      <c r="F13381">
        <v>262</v>
      </c>
      <c r="G13381">
        <v>10123</v>
      </c>
      <c r="H13381">
        <v>1</v>
      </c>
      <c r="I13381">
        <v>184</v>
      </c>
      <c r="J13381">
        <v>4105267</v>
      </c>
    </row>
    <row r="13382" spans="1:10" x14ac:dyDescent="0.3">
      <c r="A13382" s="3">
        <v>44074</v>
      </c>
      <c r="B13382" s="3">
        <f t="shared" si="209"/>
        <v>44073</v>
      </c>
      <c r="C13382" s="4">
        <v>44072</v>
      </c>
      <c r="D13382" s="1" t="s">
        <v>47</v>
      </c>
      <c r="E13382">
        <v>186</v>
      </c>
      <c r="F13382">
        <v>146</v>
      </c>
      <c r="G13382">
        <v>10269</v>
      </c>
      <c r="H13382">
        <v>2</v>
      </c>
      <c r="I13382">
        <v>186</v>
      </c>
      <c r="J13382">
        <v>4105267</v>
      </c>
    </row>
    <row r="13383" spans="1:10" x14ac:dyDescent="0.3">
      <c r="A13383" s="3">
        <v>44075</v>
      </c>
      <c r="B13383" s="3">
        <f t="shared" si="209"/>
        <v>44073</v>
      </c>
      <c r="C13383" s="4">
        <v>44072</v>
      </c>
      <c r="D13383" s="1" t="s">
        <v>47</v>
      </c>
      <c r="E13383">
        <v>187</v>
      </c>
      <c r="F13383">
        <v>145</v>
      </c>
      <c r="G13383">
        <v>10414</v>
      </c>
      <c r="H13383">
        <v>1</v>
      </c>
      <c r="I13383">
        <v>187</v>
      </c>
      <c r="J13383">
        <v>4105267</v>
      </c>
    </row>
    <row r="13384" spans="1:10" x14ac:dyDescent="0.3">
      <c r="A13384" s="3">
        <v>44076</v>
      </c>
      <c r="B13384" s="3">
        <f t="shared" si="209"/>
        <v>44073</v>
      </c>
      <c r="C13384" s="4">
        <v>44072</v>
      </c>
      <c r="D13384" s="1" t="s">
        <v>47</v>
      </c>
      <c r="E13384">
        <v>188</v>
      </c>
      <c r="F13384">
        <v>311</v>
      </c>
      <c r="G13384">
        <v>10725</v>
      </c>
      <c r="H13384">
        <v>4</v>
      </c>
      <c r="I13384">
        <v>191</v>
      </c>
      <c r="J13384">
        <v>4105267</v>
      </c>
    </row>
    <row r="13385" spans="1:10" x14ac:dyDescent="0.3">
      <c r="A13385" s="3">
        <v>44077</v>
      </c>
      <c r="B13385" s="3">
        <f t="shared" si="209"/>
        <v>44073</v>
      </c>
      <c r="C13385" s="4">
        <v>44072</v>
      </c>
      <c r="D13385" s="1" t="s">
        <v>47</v>
      </c>
      <c r="E13385">
        <v>189</v>
      </c>
      <c r="F13385">
        <v>369</v>
      </c>
      <c r="G13385">
        <v>11094</v>
      </c>
      <c r="H13385">
        <v>3</v>
      </c>
      <c r="I13385">
        <v>194</v>
      </c>
      <c r="J13385">
        <v>4105267</v>
      </c>
    </row>
    <row r="13386" spans="1:10" x14ac:dyDescent="0.3">
      <c r="A13386" s="3">
        <v>44078</v>
      </c>
      <c r="B13386" s="3">
        <f t="shared" si="209"/>
        <v>44073</v>
      </c>
      <c r="C13386" s="4">
        <v>44072</v>
      </c>
      <c r="D13386" s="1" t="s">
        <v>47</v>
      </c>
      <c r="E13386">
        <v>190</v>
      </c>
      <c r="F13386">
        <v>334</v>
      </c>
      <c r="G13386">
        <v>11428</v>
      </c>
      <c r="H13386">
        <v>1</v>
      </c>
      <c r="I13386">
        <v>195</v>
      </c>
      <c r="J13386">
        <v>4105267</v>
      </c>
    </row>
    <row r="13387" spans="1:10" x14ac:dyDescent="0.3">
      <c r="A13387" s="3">
        <v>44079</v>
      </c>
      <c r="B13387" s="3">
        <f t="shared" si="209"/>
        <v>44073</v>
      </c>
      <c r="C13387" s="4">
        <v>44079</v>
      </c>
      <c r="D13387" s="1" t="s">
        <v>47</v>
      </c>
      <c r="E13387">
        <v>191</v>
      </c>
      <c r="F13387">
        <v>311</v>
      </c>
      <c r="G13387">
        <v>11739</v>
      </c>
      <c r="H13387">
        <v>2</v>
      </c>
      <c r="I13387">
        <v>197</v>
      </c>
      <c r="J13387">
        <v>4105267</v>
      </c>
    </row>
    <row r="13388" spans="1:10" x14ac:dyDescent="0.3">
      <c r="A13388" s="3">
        <v>44080</v>
      </c>
      <c r="B13388" s="3">
        <f t="shared" si="209"/>
        <v>44080</v>
      </c>
      <c r="C13388" s="4">
        <v>44079</v>
      </c>
      <c r="D13388" s="1" t="s">
        <v>47</v>
      </c>
      <c r="E13388">
        <v>192</v>
      </c>
      <c r="F13388">
        <v>225</v>
      </c>
      <c r="G13388">
        <v>11964</v>
      </c>
      <c r="H13388">
        <v>1</v>
      </c>
      <c r="I13388">
        <v>198</v>
      </c>
      <c r="J13388">
        <v>4105267</v>
      </c>
    </row>
    <row r="13389" spans="1:10" x14ac:dyDescent="0.3">
      <c r="A13389" s="3">
        <v>44081</v>
      </c>
      <c r="B13389" s="3">
        <f t="shared" si="209"/>
        <v>44080</v>
      </c>
      <c r="C13389" s="4">
        <v>44079</v>
      </c>
      <c r="D13389" s="1" t="s">
        <v>47</v>
      </c>
      <c r="E13389">
        <v>193</v>
      </c>
      <c r="F13389">
        <v>117</v>
      </c>
      <c r="G13389">
        <v>12081</v>
      </c>
      <c r="H13389">
        <v>3</v>
      </c>
      <c r="I13389">
        <v>201</v>
      </c>
      <c r="J13389">
        <v>4105267</v>
      </c>
    </row>
    <row r="13390" spans="1:10" x14ac:dyDescent="0.3">
      <c r="A13390" s="3">
        <v>44082</v>
      </c>
      <c r="B13390" s="3">
        <f t="shared" si="209"/>
        <v>44080</v>
      </c>
      <c r="C13390" s="4">
        <v>44079</v>
      </c>
      <c r="D13390" s="1" t="s">
        <v>47</v>
      </c>
      <c r="E13390">
        <v>194</v>
      </c>
      <c r="F13390">
        <v>204</v>
      </c>
      <c r="G13390">
        <v>12285</v>
      </c>
      <c r="H13390">
        <v>2</v>
      </c>
      <c r="I13390">
        <v>203</v>
      </c>
      <c r="J13390">
        <v>4105267</v>
      </c>
    </row>
    <row r="13391" spans="1:10" x14ac:dyDescent="0.3">
      <c r="A13391" s="3">
        <v>44083</v>
      </c>
      <c r="B13391" s="3">
        <f t="shared" si="209"/>
        <v>44080</v>
      </c>
      <c r="C13391" s="4">
        <v>44079</v>
      </c>
      <c r="D13391" s="1" t="s">
        <v>47</v>
      </c>
      <c r="E13391">
        <v>195</v>
      </c>
      <c r="F13391">
        <v>341</v>
      </c>
      <c r="G13391">
        <v>12626</v>
      </c>
      <c r="H13391">
        <v>3</v>
      </c>
      <c r="I13391">
        <v>206</v>
      </c>
      <c r="J13391">
        <v>4105267</v>
      </c>
    </row>
    <row r="13392" spans="1:10" x14ac:dyDescent="0.3">
      <c r="A13392" s="3">
        <v>44084</v>
      </c>
      <c r="B13392" s="3">
        <f t="shared" si="209"/>
        <v>44080</v>
      </c>
      <c r="C13392" s="4">
        <v>44079</v>
      </c>
      <c r="D13392" s="1" t="s">
        <v>47</v>
      </c>
      <c r="E13392">
        <v>196</v>
      </c>
      <c r="F13392">
        <v>291</v>
      </c>
      <c r="G13392">
        <v>12917</v>
      </c>
      <c r="H13392">
        <v>2</v>
      </c>
      <c r="I13392">
        <v>208</v>
      </c>
      <c r="J13392">
        <v>4105267</v>
      </c>
    </row>
    <row r="13393" spans="1:10" x14ac:dyDescent="0.3">
      <c r="A13393" s="3">
        <v>44085</v>
      </c>
      <c r="B13393" s="3">
        <f t="shared" si="209"/>
        <v>44080</v>
      </c>
      <c r="C13393" s="4">
        <v>44079</v>
      </c>
      <c r="D13393" s="1" t="s">
        <v>47</v>
      </c>
      <c r="E13393">
        <v>197</v>
      </c>
      <c r="F13393">
        <v>190</v>
      </c>
      <c r="G13393">
        <v>13107</v>
      </c>
      <c r="H13393">
        <v>3</v>
      </c>
      <c r="I13393">
        <v>211</v>
      </c>
      <c r="J13393">
        <v>4105267</v>
      </c>
    </row>
    <row r="13394" spans="1:10" x14ac:dyDescent="0.3">
      <c r="A13394" s="3">
        <v>44086</v>
      </c>
      <c r="B13394" s="3">
        <f t="shared" si="209"/>
        <v>44080</v>
      </c>
      <c r="C13394" s="4">
        <v>44086</v>
      </c>
      <c r="D13394" s="1" t="s">
        <v>47</v>
      </c>
      <c r="E13394">
        <v>198</v>
      </c>
      <c r="F13394">
        <v>261</v>
      </c>
      <c r="G13394">
        <v>13368</v>
      </c>
      <c r="H13394">
        <v>7</v>
      </c>
      <c r="I13394">
        <v>218</v>
      </c>
      <c r="J13394">
        <v>4105267</v>
      </c>
    </row>
    <row r="13395" spans="1:10" x14ac:dyDescent="0.3">
      <c r="A13395" s="3">
        <v>44087</v>
      </c>
      <c r="B13395" s="3">
        <f t="shared" si="209"/>
        <v>44087</v>
      </c>
      <c r="C13395" s="4">
        <v>44086</v>
      </c>
      <c r="D13395" s="1" t="s">
        <v>47</v>
      </c>
      <c r="E13395">
        <v>199</v>
      </c>
      <c r="F13395">
        <v>165</v>
      </c>
      <c r="G13395">
        <v>13533</v>
      </c>
      <c r="H13395">
        <v>6</v>
      </c>
      <c r="I13395">
        <v>224</v>
      </c>
      <c r="J13395">
        <v>4105267</v>
      </c>
    </row>
    <row r="13396" spans="1:10" x14ac:dyDescent="0.3">
      <c r="A13396" s="3">
        <v>44088</v>
      </c>
      <c r="B13396" s="3">
        <f t="shared" si="209"/>
        <v>44087</v>
      </c>
      <c r="C13396" s="4">
        <v>44086</v>
      </c>
      <c r="D13396" s="1" t="s">
        <v>47</v>
      </c>
      <c r="E13396">
        <v>200</v>
      </c>
      <c r="F13396">
        <v>65</v>
      </c>
      <c r="G13396">
        <v>13598</v>
      </c>
      <c r="H13396">
        <v>3</v>
      </c>
      <c r="I13396">
        <v>227</v>
      </c>
      <c r="J13396">
        <v>4105267</v>
      </c>
    </row>
    <row r="13397" spans="1:10" x14ac:dyDescent="0.3">
      <c r="A13397" s="3">
        <v>44089</v>
      </c>
      <c r="B13397" s="3">
        <f t="shared" si="209"/>
        <v>44087</v>
      </c>
      <c r="C13397" s="4">
        <v>44086</v>
      </c>
      <c r="D13397" s="1" t="s">
        <v>47</v>
      </c>
      <c r="E13397">
        <v>201</v>
      </c>
      <c r="F13397">
        <v>151</v>
      </c>
      <c r="G13397">
        <v>13749</v>
      </c>
      <c r="H13397">
        <v>3</v>
      </c>
      <c r="I13397">
        <v>230</v>
      </c>
      <c r="J13397">
        <v>4105267</v>
      </c>
    </row>
    <row r="13398" spans="1:10" x14ac:dyDescent="0.3">
      <c r="A13398" s="3">
        <v>44090</v>
      </c>
      <c r="B13398" s="3">
        <f t="shared" si="209"/>
        <v>44087</v>
      </c>
      <c r="C13398" s="4">
        <v>44086</v>
      </c>
      <c r="D13398" s="1" t="s">
        <v>47</v>
      </c>
      <c r="E13398">
        <v>202</v>
      </c>
      <c r="F13398">
        <v>280</v>
      </c>
      <c r="G13398">
        <v>14029</v>
      </c>
      <c r="H13398">
        <v>6</v>
      </c>
      <c r="I13398">
        <v>236</v>
      </c>
      <c r="J13398">
        <v>4105267</v>
      </c>
    </row>
    <row r="13399" spans="1:10" x14ac:dyDescent="0.3">
      <c r="A13399" s="3">
        <v>44091</v>
      </c>
      <c r="B13399" s="3">
        <f t="shared" si="209"/>
        <v>44087</v>
      </c>
      <c r="C13399" s="4">
        <v>44086</v>
      </c>
      <c r="D13399" s="1" t="s">
        <v>47</v>
      </c>
      <c r="E13399">
        <v>203</v>
      </c>
      <c r="F13399">
        <v>250</v>
      </c>
      <c r="G13399">
        <v>14279</v>
      </c>
      <c r="H13399">
        <v>2</v>
      </c>
      <c r="I13399">
        <v>238</v>
      </c>
      <c r="J13399">
        <v>4105267</v>
      </c>
    </row>
    <row r="13400" spans="1:10" x14ac:dyDescent="0.3">
      <c r="A13400" s="3">
        <v>44092</v>
      </c>
      <c r="B13400" s="3">
        <f t="shared" si="209"/>
        <v>44087</v>
      </c>
      <c r="C13400" s="4">
        <v>44086</v>
      </c>
      <c r="D13400" s="1" t="s">
        <v>47</v>
      </c>
      <c r="E13400">
        <v>204</v>
      </c>
      <c r="F13400">
        <v>234</v>
      </c>
      <c r="G13400">
        <v>14513</v>
      </c>
      <c r="H13400">
        <v>6</v>
      </c>
      <c r="I13400">
        <v>244</v>
      </c>
      <c r="J13400">
        <v>4105267</v>
      </c>
    </row>
    <row r="13401" spans="1:10" x14ac:dyDescent="0.3">
      <c r="A13401" s="3">
        <v>44093</v>
      </c>
      <c r="B13401" s="3">
        <f t="shared" si="209"/>
        <v>44087</v>
      </c>
      <c r="C13401" s="4">
        <v>44093</v>
      </c>
      <c r="D13401" s="1" t="s">
        <v>47</v>
      </c>
      <c r="E13401">
        <v>205</v>
      </c>
      <c r="F13401">
        <v>212</v>
      </c>
      <c r="G13401">
        <v>14725</v>
      </c>
      <c r="H13401">
        <v>0</v>
      </c>
      <c r="I13401">
        <v>244</v>
      </c>
      <c r="J13401">
        <v>4105267</v>
      </c>
    </row>
    <row r="13402" spans="1:10" x14ac:dyDescent="0.3">
      <c r="A13402" s="3">
        <v>44094</v>
      </c>
      <c r="B13402" s="3">
        <f t="shared" si="209"/>
        <v>44094</v>
      </c>
      <c r="C13402" s="4">
        <v>44093</v>
      </c>
      <c r="D13402" s="1" t="s">
        <v>47</v>
      </c>
      <c r="E13402">
        <v>206</v>
      </c>
      <c r="F13402">
        <v>197</v>
      </c>
      <c r="G13402">
        <v>14922</v>
      </c>
      <c r="H13402">
        <v>4</v>
      </c>
      <c r="I13402">
        <v>248</v>
      </c>
      <c r="J13402">
        <v>4105267</v>
      </c>
    </row>
    <row r="13403" spans="1:10" x14ac:dyDescent="0.3">
      <c r="A13403" s="3">
        <v>44095</v>
      </c>
      <c r="B13403" s="3">
        <f t="shared" si="209"/>
        <v>44094</v>
      </c>
      <c r="C13403" s="4">
        <v>44093</v>
      </c>
      <c r="D13403" s="1" t="s">
        <v>47</v>
      </c>
      <c r="E13403">
        <v>207</v>
      </c>
      <c r="F13403">
        <v>70</v>
      </c>
      <c r="G13403">
        <v>14992</v>
      </c>
      <c r="H13403">
        <v>5</v>
      </c>
      <c r="I13403">
        <v>253</v>
      </c>
      <c r="J13403">
        <v>4105267</v>
      </c>
    </row>
    <row r="13404" spans="1:10" x14ac:dyDescent="0.3">
      <c r="A13404" s="3">
        <v>44096</v>
      </c>
      <c r="B13404" s="3">
        <f t="shared" si="209"/>
        <v>44094</v>
      </c>
      <c r="C13404" s="4">
        <v>44093</v>
      </c>
      <c r="D13404" s="1" t="s">
        <v>47</v>
      </c>
      <c r="E13404">
        <v>208</v>
      </c>
      <c r="F13404">
        <v>144</v>
      </c>
      <c r="G13404">
        <v>15136</v>
      </c>
      <c r="H13404">
        <v>2</v>
      </c>
      <c r="I13404">
        <v>255</v>
      </c>
      <c r="J13404">
        <v>4105267</v>
      </c>
    </row>
    <row r="13405" spans="1:10" x14ac:dyDescent="0.3">
      <c r="A13405" s="3">
        <v>44097</v>
      </c>
      <c r="B13405" s="3">
        <f t="shared" si="209"/>
        <v>44094</v>
      </c>
      <c r="C13405" s="4">
        <v>44093</v>
      </c>
      <c r="D13405" s="1" t="s">
        <v>47</v>
      </c>
      <c r="E13405">
        <v>209</v>
      </c>
      <c r="F13405">
        <v>204</v>
      </c>
      <c r="G13405">
        <v>15340</v>
      </c>
      <c r="H13405">
        <v>2</v>
      </c>
      <c r="I13405">
        <v>257</v>
      </c>
      <c r="J13405">
        <v>4105267</v>
      </c>
    </row>
    <row r="13406" spans="1:10" x14ac:dyDescent="0.3">
      <c r="A13406" s="3">
        <v>44098</v>
      </c>
      <c r="B13406" s="3">
        <f t="shared" si="209"/>
        <v>44094</v>
      </c>
      <c r="C13406" s="4">
        <v>44093</v>
      </c>
      <c r="D13406" s="1" t="s">
        <v>47</v>
      </c>
      <c r="E13406">
        <v>210</v>
      </c>
      <c r="F13406">
        <v>232</v>
      </c>
      <c r="G13406">
        <v>15572</v>
      </c>
      <c r="H13406">
        <v>4</v>
      </c>
      <c r="I13406">
        <v>261</v>
      </c>
      <c r="J13406">
        <v>4105267</v>
      </c>
    </row>
    <row r="13407" spans="1:10" x14ac:dyDescent="0.3">
      <c r="A13407" s="3">
        <v>44099</v>
      </c>
      <c r="B13407" s="3">
        <f t="shared" si="209"/>
        <v>44094</v>
      </c>
      <c r="C13407" s="4">
        <v>44093</v>
      </c>
      <c r="D13407" s="1" t="s">
        <v>47</v>
      </c>
      <c r="E13407">
        <v>211</v>
      </c>
      <c r="F13407">
        <v>223</v>
      </c>
      <c r="G13407">
        <v>15795</v>
      </c>
      <c r="H13407">
        <v>5</v>
      </c>
      <c r="I13407">
        <v>266</v>
      </c>
      <c r="J13407">
        <v>4105267</v>
      </c>
    </row>
    <row r="13408" spans="1:10" x14ac:dyDescent="0.3">
      <c r="A13408" s="3">
        <v>44100</v>
      </c>
      <c r="B13408" s="3">
        <f t="shared" si="209"/>
        <v>44094</v>
      </c>
      <c r="C13408" s="4">
        <v>44100</v>
      </c>
      <c r="D13408" s="1" t="s">
        <v>47</v>
      </c>
      <c r="E13408">
        <v>212</v>
      </c>
      <c r="F13408">
        <v>212</v>
      </c>
      <c r="G13408">
        <v>16007</v>
      </c>
      <c r="H13408">
        <v>3</v>
      </c>
      <c r="I13408">
        <v>269</v>
      </c>
      <c r="J13408">
        <v>4105267</v>
      </c>
    </row>
    <row r="13409" spans="1:10" x14ac:dyDescent="0.3">
      <c r="A13409" s="3">
        <v>44101</v>
      </c>
      <c r="B13409" s="3">
        <f t="shared" si="209"/>
        <v>44101</v>
      </c>
      <c r="C13409" s="4">
        <v>44100</v>
      </c>
      <c r="D13409" s="1" t="s">
        <v>47</v>
      </c>
      <c r="E13409">
        <v>213</v>
      </c>
      <c r="F13409">
        <v>190</v>
      </c>
      <c r="G13409">
        <v>16197</v>
      </c>
      <c r="H13409">
        <v>3</v>
      </c>
      <c r="I13409">
        <v>272</v>
      </c>
      <c r="J13409">
        <v>4105267</v>
      </c>
    </row>
    <row r="13410" spans="1:10" x14ac:dyDescent="0.3">
      <c r="A13410" s="3">
        <v>44102</v>
      </c>
      <c r="B13410" s="3">
        <f t="shared" si="209"/>
        <v>44101</v>
      </c>
      <c r="C13410" s="4">
        <v>44100</v>
      </c>
      <c r="D13410" s="1" t="s">
        <v>47</v>
      </c>
      <c r="E13410">
        <v>214</v>
      </c>
      <c r="F13410">
        <v>48</v>
      </c>
      <c r="G13410">
        <v>16245</v>
      </c>
      <c r="H13410">
        <v>0</v>
      </c>
      <c r="I13410">
        <v>272</v>
      </c>
      <c r="J13410">
        <v>4105267</v>
      </c>
    </row>
    <row r="13411" spans="1:10" x14ac:dyDescent="0.3">
      <c r="A13411" s="3">
        <v>44103</v>
      </c>
      <c r="B13411" s="3">
        <f t="shared" si="209"/>
        <v>44101</v>
      </c>
      <c r="C13411" s="4">
        <v>44100</v>
      </c>
      <c r="D13411" s="1" t="s">
        <v>47</v>
      </c>
      <c r="E13411">
        <v>215</v>
      </c>
      <c r="F13411">
        <v>135</v>
      </c>
      <c r="G13411">
        <v>16380</v>
      </c>
      <c r="H13411">
        <v>3</v>
      </c>
      <c r="I13411">
        <v>275</v>
      </c>
      <c r="J13411">
        <v>4105267</v>
      </c>
    </row>
    <row r="13412" spans="1:10" x14ac:dyDescent="0.3">
      <c r="A13412" s="3">
        <v>44104</v>
      </c>
      <c r="B13412" s="3">
        <f t="shared" si="209"/>
        <v>44101</v>
      </c>
      <c r="C13412" s="4">
        <v>44100</v>
      </c>
      <c r="D13412" s="1" t="s">
        <v>47</v>
      </c>
      <c r="E13412">
        <v>216</v>
      </c>
      <c r="F13412">
        <v>213</v>
      </c>
      <c r="G13412">
        <v>16593</v>
      </c>
      <c r="H13412">
        <v>5</v>
      </c>
      <c r="I13412">
        <v>280</v>
      </c>
      <c r="J13412">
        <v>4105267</v>
      </c>
    </row>
    <row r="13413" spans="1:10" x14ac:dyDescent="0.3">
      <c r="A13413" s="3">
        <v>44105</v>
      </c>
      <c r="B13413" s="3">
        <f t="shared" si="209"/>
        <v>44101</v>
      </c>
      <c r="C13413" s="4">
        <v>44100</v>
      </c>
      <c r="D13413" s="1" t="s">
        <v>47</v>
      </c>
      <c r="E13413">
        <v>217</v>
      </c>
      <c r="F13413">
        <v>234</v>
      </c>
      <c r="G13413">
        <v>16827</v>
      </c>
      <c r="H13413">
        <v>4</v>
      </c>
      <c r="I13413">
        <v>284</v>
      </c>
      <c r="J13413">
        <v>4105267</v>
      </c>
    </row>
    <row r="13414" spans="1:10" x14ac:dyDescent="0.3">
      <c r="A13414" s="3">
        <v>44106</v>
      </c>
      <c r="B13414" s="3">
        <f t="shared" si="209"/>
        <v>44101</v>
      </c>
      <c r="C13414" s="4">
        <v>44100</v>
      </c>
      <c r="D13414" s="1" t="s">
        <v>47</v>
      </c>
      <c r="E13414">
        <v>218</v>
      </c>
      <c r="F13414">
        <v>333</v>
      </c>
      <c r="G13414">
        <v>17160</v>
      </c>
      <c r="H13414">
        <v>7</v>
      </c>
      <c r="I13414">
        <v>291</v>
      </c>
      <c r="J13414">
        <v>4105267</v>
      </c>
    </row>
    <row r="13415" spans="1:10" x14ac:dyDescent="0.3">
      <c r="A13415" s="3">
        <v>44107</v>
      </c>
      <c r="B13415" s="3">
        <f t="shared" si="209"/>
        <v>44101</v>
      </c>
      <c r="C13415" s="4">
        <v>44107</v>
      </c>
      <c r="D13415" s="1" t="s">
        <v>47</v>
      </c>
      <c r="E13415">
        <v>219</v>
      </c>
      <c r="F13415">
        <v>241</v>
      </c>
      <c r="G13415">
        <v>17401</v>
      </c>
      <c r="H13415">
        <v>2</v>
      </c>
      <c r="I13415">
        <v>293</v>
      </c>
      <c r="J13415">
        <v>4105267</v>
      </c>
    </row>
    <row r="13416" spans="1:10" x14ac:dyDescent="0.3">
      <c r="A13416" s="3">
        <v>44108</v>
      </c>
      <c r="B13416" s="3">
        <f t="shared" si="209"/>
        <v>44108</v>
      </c>
      <c r="C13416" s="4">
        <v>44107</v>
      </c>
      <c r="D13416" s="1" t="s">
        <v>47</v>
      </c>
      <c r="E13416">
        <v>220</v>
      </c>
      <c r="F13416">
        <v>258</v>
      </c>
      <c r="G13416">
        <v>17659</v>
      </c>
      <c r="H13416">
        <v>5</v>
      </c>
      <c r="I13416">
        <v>298</v>
      </c>
      <c r="J13416">
        <v>4105267</v>
      </c>
    </row>
    <row r="13417" spans="1:10" x14ac:dyDescent="0.3">
      <c r="A13417" s="3">
        <v>44109</v>
      </c>
      <c r="B13417" s="3">
        <f t="shared" si="209"/>
        <v>44108</v>
      </c>
      <c r="C13417" s="4">
        <v>44107</v>
      </c>
      <c r="D13417" s="1" t="s">
        <v>47</v>
      </c>
      <c r="E13417">
        <v>221</v>
      </c>
      <c r="F13417">
        <v>138</v>
      </c>
      <c r="G13417">
        <v>17797</v>
      </c>
      <c r="H13417">
        <v>2</v>
      </c>
      <c r="I13417">
        <v>300</v>
      </c>
      <c r="J13417">
        <v>4105267</v>
      </c>
    </row>
    <row r="13418" spans="1:10" x14ac:dyDescent="0.3">
      <c r="A13418" s="3">
        <v>44110</v>
      </c>
      <c r="B13418" s="3">
        <f t="shared" si="209"/>
        <v>44108</v>
      </c>
      <c r="C13418" s="4">
        <v>44107</v>
      </c>
      <c r="D13418" s="1" t="s">
        <v>47</v>
      </c>
      <c r="E13418">
        <v>222</v>
      </c>
      <c r="F13418">
        <v>287</v>
      </c>
      <c r="G13418">
        <v>18084</v>
      </c>
      <c r="H13418">
        <v>4</v>
      </c>
      <c r="I13418">
        <v>304</v>
      </c>
      <c r="J13418">
        <v>4105267</v>
      </c>
    </row>
    <row r="13419" spans="1:10" x14ac:dyDescent="0.3">
      <c r="A13419" s="3">
        <v>44111</v>
      </c>
      <c r="B13419" s="3">
        <f t="shared" si="209"/>
        <v>44108</v>
      </c>
      <c r="C13419" s="4">
        <v>44107</v>
      </c>
      <c r="D13419" s="1" t="s">
        <v>47</v>
      </c>
      <c r="E13419">
        <v>223</v>
      </c>
      <c r="F13419">
        <v>363</v>
      </c>
      <c r="G13419">
        <v>18447</v>
      </c>
      <c r="H13419">
        <v>5</v>
      </c>
      <c r="I13419">
        <v>309</v>
      </c>
      <c r="J13419">
        <v>4105267</v>
      </c>
    </row>
    <row r="13420" spans="1:10" x14ac:dyDescent="0.3">
      <c r="A13420" s="3">
        <v>44112</v>
      </c>
      <c r="B13420" s="3">
        <f t="shared" si="209"/>
        <v>44108</v>
      </c>
      <c r="C13420" s="4">
        <v>44107</v>
      </c>
      <c r="D13420" s="1" t="s">
        <v>47</v>
      </c>
      <c r="E13420">
        <v>224</v>
      </c>
      <c r="F13420">
        <v>542</v>
      </c>
      <c r="G13420">
        <v>18989</v>
      </c>
      <c r="H13420">
        <v>1</v>
      </c>
      <c r="I13420">
        <v>310</v>
      </c>
      <c r="J13420">
        <v>4105267</v>
      </c>
    </row>
    <row r="13421" spans="1:10" x14ac:dyDescent="0.3">
      <c r="A13421" s="3">
        <v>44113</v>
      </c>
      <c r="B13421" s="3">
        <f t="shared" si="209"/>
        <v>44108</v>
      </c>
      <c r="C13421" s="4">
        <v>44107</v>
      </c>
      <c r="D13421" s="1" t="s">
        <v>47</v>
      </c>
      <c r="E13421">
        <v>225</v>
      </c>
      <c r="F13421">
        <v>457</v>
      </c>
      <c r="G13421">
        <v>19446</v>
      </c>
      <c r="H13421">
        <v>3</v>
      </c>
      <c r="I13421">
        <v>313</v>
      </c>
      <c r="J13421">
        <v>4105267</v>
      </c>
    </row>
    <row r="13422" spans="1:10" x14ac:dyDescent="0.3">
      <c r="A13422" s="3">
        <v>44114</v>
      </c>
      <c r="B13422" s="3">
        <f t="shared" si="209"/>
        <v>44108</v>
      </c>
      <c r="C13422" s="4">
        <v>44114</v>
      </c>
      <c r="D13422" s="1" t="s">
        <v>47</v>
      </c>
      <c r="E13422">
        <v>226</v>
      </c>
      <c r="F13422">
        <v>486</v>
      </c>
      <c r="G13422">
        <v>19932</v>
      </c>
      <c r="H13422">
        <v>4</v>
      </c>
      <c r="I13422">
        <v>317</v>
      </c>
      <c r="J13422">
        <v>4105267</v>
      </c>
    </row>
    <row r="13423" spans="1:10" x14ac:dyDescent="0.3">
      <c r="A13423" s="3">
        <v>44115</v>
      </c>
      <c r="B13423" s="3">
        <f t="shared" si="209"/>
        <v>44115</v>
      </c>
      <c r="C13423" s="4">
        <v>44114</v>
      </c>
      <c r="D13423" s="1" t="s">
        <v>47</v>
      </c>
      <c r="E13423">
        <v>227</v>
      </c>
      <c r="F13423">
        <v>508</v>
      </c>
      <c r="G13423">
        <v>20440</v>
      </c>
      <c r="H13423">
        <v>7</v>
      </c>
      <c r="I13423">
        <v>324</v>
      </c>
      <c r="J13423">
        <v>4105267</v>
      </c>
    </row>
    <row r="13424" spans="1:10" x14ac:dyDescent="0.3">
      <c r="A13424" s="3">
        <v>44116</v>
      </c>
      <c r="B13424" s="3">
        <f t="shared" si="209"/>
        <v>44115</v>
      </c>
      <c r="C13424" s="4">
        <v>44114</v>
      </c>
      <c r="D13424" s="1" t="s">
        <v>47</v>
      </c>
      <c r="E13424">
        <v>228</v>
      </c>
      <c r="F13424">
        <v>181</v>
      </c>
      <c r="G13424">
        <v>20621</v>
      </c>
      <c r="H13424">
        <v>3</v>
      </c>
      <c r="I13424">
        <v>327</v>
      </c>
      <c r="J13424">
        <v>4105267</v>
      </c>
    </row>
    <row r="13425" spans="1:10" x14ac:dyDescent="0.3">
      <c r="A13425" s="3">
        <v>44117</v>
      </c>
      <c r="B13425" s="3">
        <f t="shared" si="209"/>
        <v>44115</v>
      </c>
      <c r="C13425" s="4">
        <v>44114</v>
      </c>
      <c r="D13425" s="1" t="s">
        <v>47</v>
      </c>
      <c r="E13425">
        <v>229</v>
      </c>
      <c r="F13425">
        <v>372</v>
      </c>
      <c r="G13425">
        <v>20993</v>
      </c>
      <c r="H13425">
        <v>3</v>
      </c>
      <c r="I13425">
        <v>330</v>
      </c>
      <c r="J13425">
        <v>4105267</v>
      </c>
    </row>
    <row r="13426" spans="1:10" x14ac:dyDescent="0.3">
      <c r="A13426" s="3">
        <v>44118</v>
      </c>
      <c r="B13426" s="3">
        <f t="shared" si="209"/>
        <v>44115</v>
      </c>
      <c r="C13426" s="4">
        <v>44114</v>
      </c>
      <c r="D13426" s="1" t="s">
        <v>47</v>
      </c>
      <c r="E13426">
        <v>230</v>
      </c>
      <c r="F13426">
        <v>748</v>
      </c>
      <c r="G13426">
        <v>21741</v>
      </c>
      <c r="H13426">
        <v>4</v>
      </c>
      <c r="I13426">
        <v>334</v>
      </c>
      <c r="J13426">
        <v>4105267</v>
      </c>
    </row>
    <row r="13427" spans="1:10" x14ac:dyDescent="0.3">
      <c r="A13427" s="3">
        <v>44119</v>
      </c>
      <c r="B13427" s="3">
        <f t="shared" si="209"/>
        <v>44115</v>
      </c>
      <c r="C13427" s="4">
        <v>44114</v>
      </c>
      <c r="D13427" s="1" t="s">
        <v>47</v>
      </c>
      <c r="E13427">
        <v>231</v>
      </c>
      <c r="F13427">
        <v>793</v>
      </c>
      <c r="G13427">
        <v>22534</v>
      </c>
      <c r="H13427">
        <v>10</v>
      </c>
      <c r="I13427">
        <v>344</v>
      </c>
      <c r="J13427">
        <v>4105267</v>
      </c>
    </row>
    <row r="13428" spans="1:10" x14ac:dyDescent="0.3">
      <c r="A13428" s="3">
        <v>44120</v>
      </c>
      <c r="B13428" s="3">
        <f t="shared" si="209"/>
        <v>44115</v>
      </c>
      <c r="C13428" s="4">
        <v>44114</v>
      </c>
      <c r="D13428" s="1" t="s">
        <v>47</v>
      </c>
      <c r="E13428">
        <v>232</v>
      </c>
      <c r="F13428">
        <v>1131</v>
      </c>
      <c r="G13428">
        <v>23665</v>
      </c>
      <c r="H13428">
        <v>1</v>
      </c>
      <c r="I13428">
        <v>345</v>
      </c>
      <c r="J13428">
        <v>4105267</v>
      </c>
    </row>
    <row r="13429" spans="1:10" x14ac:dyDescent="0.3">
      <c r="A13429" s="3">
        <v>44121</v>
      </c>
      <c r="B13429" s="3">
        <f t="shared" si="209"/>
        <v>44115</v>
      </c>
      <c r="C13429" s="4">
        <v>44121</v>
      </c>
      <c r="D13429" s="1" t="s">
        <v>47</v>
      </c>
      <c r="E13429">
        <v>233</v>
      </c>
      <c r="F13429">
        <v>1096</v>
      </c>
      <c r="G13429">
        <v>24761</v>
      </c>
      <c r="H13429">
        <v>10</v>
      </c>
      <c r="I13429">
        <v>355</v>
      </c>
      <c r="J13429">
        <v>4105267</v>
      </c>
    </row>
    <row r="13430" spans="1:10" x14ac:dyDescent="0.3">
      <c r="A13430" s="3">
        <v>44122</v>
      </c>
      <c r="B13430" s="3">
        <f t="shared" si="209"/>
        <v>44122</v>
      </c>
      <c r="C13430" s="4">
        <v>44121</v>
      </c>
      <c r="D13430" s="1" t="s">
        <v>47</v>
      </c>
      <c r="E13430">
        <v>234</v>
      </c>
      <c r="F13430">
        <v>819</v>
      </c>
      <c r="G13430">
        <v>25580</v>
      </c>
      <c r="H13430">
        <v>8</v>
      </c>
      <c r="I13430">
        <v>363</v>
      </c>
      <c r="J13430">
        <v>4105267</v>
      </c>
    </row>
    <row r="13431" spans="1:10" x14ac:dyDescent="0.3">
      <c r="A13431" s="3">
        <v>44123</v>
      </c>
      <c r="B13431" s="3">
        <f t="shared" si="209"/>
        <v>44122</v>
      </c>
      <c r="C13431" s="4">
        <v>44121</v>
      </c>
      <c r="D13431" s="1" t="s">
        <v>47</v>
      </c>
      <c r="E13431">
        <v>235</v>
      </c>
      <c r="F13431">
        <v>393</v>
      </c>
      <c r="G13431">
        <v>25973</v>
      </c>
      <c r="H13431">
        <v>11</v>
      </c>
      <c r="I13431">
        <v>374</v>
      </c>
      <c r="J13431">
        <v>4105267</v>
      </c>
    </row>
    <row r="13432" spans="1:10" x14ac:dyDescent="0.3">
      <c r="A13432" s="3">
        <v>44124</v>
      </c>
      <c r="B13432" s="3">
        <f t="shared" si="209"/>
        <v>44122</v>
      </c>
      <c r="C13432" s="4">
        <v>44121</v>
      </c>
      <c r="D13432" s="1" t="s">
        <v>47</v>
      </c>
      <c r="E13432">
        <v>236</v>
      </c>
      <c r="F13432">
        <v>890</v>
      </c>
      <c r="G13432">
        <v>26863</v>
      </c>
      <c r="H13432">
        <v>8</v>
      </c>
      <c r="I13432">
        <v>382</v>
      </c>
      <c r="J13432">
        <v>4105267</v>
      </c>
    </row>
    <row r="13433" spans="1:10" x14ac:dyDescent="0.3">
      <c r="A13433" s="3">
        <v>44125</v>
      </c>
      <c r="B13433" s="3">
        <f t="shared" si="209"/>
        <v>44122</v>
      </c>
      <c r="C13433" s="4">
        <v>44121</v>
      </c>
      <c r="D13433" s="1" t="s">
        <v>47</v>
      </c>
      <c r="E13433">
        <v>237</v>
      </c>
      <c r="F13433">
        <v>1424</v>
      </c>
      <c r="G13433">
        <v>28287</v>
      </c>
      <c r="H13433">
        <v>11</v>
      </c>
      <c r="I13433">
        <v>393</v>
      </c>
      <c r="J13433">
        <v>4105267</v>
      </c>
    </row>
    <row r="13434" spans="1:10" x14ac:dyDescent="0.3">
      <c r="A13434" s="3">
        <v>44126</v>
      </c>
      <c r="B13434" s="3">
        <f t="shared" si="209"/>
        <v>44122</v>
      </c>
      <c r="C13434" s="4">
        <v>44121</v>
      </c>
      <c r="D13434" s="1" t="s">
        <v>47</v>
      </c>
      <c r="E13434">
        <v>238</v>
      </c>
      <c r="F13434">
        <v>1563</v>
      </c>
      <c r="G13434">
        <v>29850</v>
      </c>
      <c r="H13434">
        <v>13</v>
      </c>
      <c r="I13434">
        <v>406</v>
      </c>
      <c r="J13434">
        <v>4105267</v>
      </c>
    </row>
    <row r="13435" spans="1:10" x14ac:dyDescent="0.3">
      <c r="A13435" s="3">
        <v>44127</v>
      </c>
      <c r="B13435" s="3">
        <f t="shared" si="209"/>
        <v>44122</v>
      </c>
      <c r="C13435" s="4">
        <v>44121</v>
      </c>
      <c r="D13435" s="1" t="s">
        <v>47</v>
      </c>
      <c r="E13435">
        <v>239</v>
      </c>
      <c r="F13435">
        <v>1867</v>
      </c>
      <c r="G13435">
        <v>31717</v>
      </c>
      <c r="H13435">
        <v>7</v>
      </c>
      <c r="I13435">
        <v>413</v>
      </c>
      <c r="J13435">
        <v>4105267</v>
      </c>
    </row>
    <row r="13436" spans="1:10" x14ac:dyDescent="0.3">
      <c r="A13436" s="3">
        <v>44128</v>
      </c>
      <c r="B13436" s="3">
        <f t="shared" si="209"/>
        <v>44122</v>
      </c>
      <c r="C13436" s="4">
        <v>44128</v>
      </c>
      <c r="D13436" s="1" t="s">
        <v>47</v>
      </c>
      <c r="E13436">
        <v>240</v>
      </c>
      <c r="F13436">
        <v>2242</v>
      </c>
      <c r="G13436">
        <v>33959</v>
      </c>
      <c r="H13436">
        <v>16</v>
      </c>
      <c r="I13436">
        <v>429</v>
      </c>
      <c r="J13436">
        <v>4105267</v>
      </c>
    </row>
    <row r="13437" spans="1:10" x14ac:dyDescent="0.3">
      <c r="A13437" s="3">
        <v>44129</v>
      </c>
      <c r="B13437" s="3">
        <f t="shared" si="209"/>
        <v>44129</v>
      </c>
      <c r="C13437" s="4">
        <v>44128</v>
      </c>
      <c r="D13437" s="1" t="s">
        <v>47</v>
      </c>
      <c r="E13437">
        <v>241</v>
      </c>
      <c r="F13437">
        <v>2421</v>
      </c>
      <c r="G13437">
        <v>36380</v>
      </c>
      <c r="H13437">
        <v>8</v>
      </c>
      <c r="I13437">
        <v>437</v>
      </c>
      <c r="J13437">
        <v>4105267</v>
      </c>
    </row>
    <row r="13438" spans="1:10" x14ac:dyDescent="0.3">
      <c r="A13438" s="3">
        <v>44130</v>
      </c>
      <c r="B13438" s="3">
        <f t="shared" si="209"/>
        <v>44129</v>
      </c>
      <c r="C13438" s="4">
        <v>44128</v>
      </c>
      <c r="D13438" s="1" t="s">
        <v>47</v>
      </c>
      <c r="E13438">
        <v>242</v>
      </c>
      <c r="F13438">
        <v>828</v>
      </c>
      <c r="G13438">
        <v>37208</v>
      </c>
      <c r="H13438">
        <v>15</v>
      </c>
      <c r="I13438">
        <v>452</v>
      </c>
      <c r="J13438">
        <v>4105267</v>
      </c>
    </row>
    <row r="13439" spans="1:10" x14ac:dyDescent="0.3">
      <c r="A13439" s="3">
        <v>44131</v>
      </c>
      <c r="B13439" s="3">
        <f t="shared" si="209"/>
        <v>44129</v>
      </c>
      <c r="C13439" s="4">
        <v>44128</v>
      </c>
      <c r="D13439" s="1" t="s">
        <v>47</v>
      </c>
      <c r="E13439">
        <v>243</v>
      </c>
      <c r="F13439">
        <v>1413</v>
      </c>
      <c r="G13439">
        <v>38621</v>
      </c>
      <c r="H13439">
        <v>18</v>
      </c>
      <c r="I13439">
        <v>470</v>
      </c>
      <c r="J13439">
        <v>4105267</v>
      </c>
    </row>
    <row r="13440" spans="1:10" x14ac:dyDescent="0.3">
      <c r="A13440" s="3">
        <v>44132</v>
      </c>
      <c r="B13440" s="3">
        <f t="shared" si="209"/>
        <v>44129</v>
      </c>
      <c r="C13440" s="4">
        <v>44128</v>
      </c>
      <c r="D13440" s="1" t="s">
        <v>47</v>
      </c>
      <c r="E13440">
        <v>244</v>
      </c>
      <c r="F13440">
        <v>2378</v>
      </c>
      <c r="G13440">
        <v>40999</v>
      </c>
      <c r="H13440">
        <v>23</v>
      </c>
      <c r="I13440">
        <v>493</v>
      </c>
      <c r="J13440">
        <v>4105267</v>
      </c>
    </row>
    <row r="13441" spans="1:10" x14ac:dyDescent="0.3">
      <c r="A13441" s="3">
        <v>44133</v>
      </c>
      <c r="B13441" s="3">
        <f t="shared" si="209"/>
        <v>44129</v>
      </c>
      <c r="C13441" s="4">
        <v>44128</v>
      </c>
      <c r="D13441" s="1" t="s">
        <v>47</v>
      </c>
      <c r="E13441">
        <v>245</v>
      </c>
      <c r="F13441">
        <v>2776</v>
      </c>
      <c r="G13441">
        <v>43775</v>
      </c>
      <c r="H13441">
        <v>18</v>
      </c>
      <c r="I13441">
        <v>511</v>
      </c>
      <c r="J13441">
        <v>4105267</v>
      </c>
    </row>
    <row r="13442" spans="1:10" x14ac:dyDescent="0.3">
      <c r="A13442" s="3">
        <v>44134</v>
      </c>
      <c r="B13442" s="3">
        <f t="shared" ref="B13442:B13505" si="210">A13442-WEEKDAY(A13442)+1</f>
        <v>44129</v>
      </c>
      <c r="C13442" s="4">
        <v>44128</v>
      </c>
      <c r="D13442" s="1" t="s">
        <v>47</v>
      </c>
      <c r="E13442">
        <v>246</v>
      </c>
      <c r="F13442">
        <v>2772</v>
      </c>
      <c r="G13442">
        <v>46547</v>
      </c>
      <c r="H13442">
        <v>20</v>
      </c>
      <c r="I13442">
        <v>531</v>
      </c>
      <c r="J13442">
        <v>4105267</v>
      </c>
    </row>
    <row r="13443" spans="1:10" x14ac:dyDescent="0.3">
      <c r="A13443" s="3">
        <v>44135</v>
      </c>
      <c r="B13443" s="3">
        <f t="shared" si="210"/>
        <v>44129</v>
      </c>
      <c r="C13443" s="4">
        <v>44135</v>
      </c>
      <c r="D13443" s="1" t="s">
        <v>47</v>
      </c>
      <c r="E13443">
        <v>247</v>
      </c>
      <c r="F13443">
        <v>2769</v>
      </c>
      <c r="G13443">
        <v>49316</v>
      </c>
      <c r="H13443">
        <v>15</v>
      </c>
      <c r="I13443">
        <v>546</v>
      </c>
      <c r="J13443">
        <v>4105267</v>
      </c>
    </row>
    <row r="13444" spans="1:10" x14ac:dyDescent="0.3">
      <c r="A13444" s="3">
        <v>44136</v>
      </c>
      <c r="B13444" s="3">
        <f t="shared" si="210"/>
        <v>44136</v>
      </c>
      <c r="C13444" s="4">
        <v>44135</v>
      </c>
      <c r="D13444" s="1" t="s">
        <v>47</v>
      </c>
      <c r="E13444">
        <v>248</v>
      </c>
      <c r="F13444">
        <v>2179</v>
      </c>
      <c r="G13444">
        <v>51495</v>
      </c>
      <c r="H13444">
        <v>16</v>
      </c>
      <c r="I13444">
        <v>562</v>
      </c>
      <c r="J13444">
        <v>4105267</v>
      </c>
    </row>
    <row r="13445" spans="1:10" x14ac:dyDescent="0.3">
      <c r="A13445" s="3">
        <v>44137</v>
      </c>
      <c r="B13445" s="3">
        <f t="shared" si="210"/>
        <v>44136</v>
      </c>
      <c r="C13445" s="4">
        <v>44135</v>
      </c>
      <c r="D13445" s="1" t="s">
        <v>47</v>
      </c>
      <c r="E13445">
        <v>249</v>
      </c>
      <c r="F13445">
        <v>1165</v>
      </c>
      <c r="G13445">
        <v>52660</v>
      </c>
      <c r="H13445">
        <v>32</v>
      </c>
      <c r="I13445">
        <v>594</v>
      </c>
      <c r="J13445">
        <v>4105267</v>
      </c>
    </row>
    <row r="13446" spans="1:10" x14ac:dyDescent="0.3">
      <c r="A13446" s="3">
        <v>44138</v>
      </c>
      <c r="B13446" s="3">
        <f t="shared" si="210"/>
        <v>44136</v>
      </c>
      <c r="C13446" s="4">
        <v>44135</v>
      </c>
      <c r="D13446" s="1" t="s">
        <v>47</v>
      </c>
      <c r="E13446">
        <v>250</v>
      </c>
      <c r="F13446">
        <v>1427</v>
      </c>
      <c r="G13446">
        <v>54087</v>
      </c>
      <c r="H13446">
        <v>34</v>
      </c>
      <c r="I13446">
        <v>628</v>
      </c>
      <c r="J13446">
        <v>4105267</v>
      </c>
    </row>
    <row r="13447" spans="1:10" x14ac:dyDescent="0.3">
      <c r="A13447" s="3">
        <v>44139</v>
      </c>
      <c r="B13447" s="3">
        <f t="shared" si="210"/>
        <v>44136</v>
      </c>
      <c r="C13447" s="4">
        <v>44135</v>
      </c>
      <c r="D13447" s="1" t="s">
        <v>47</v>
      </c>
      <c r="E13447">
        <v>251</v>
      </c>
      <c r="F13447">
        <v>2480</v>
      </c>
      <c r="G13447">
        <v>56567</v>
      </c>
      <c r="H13447">
        <v>26</v>
      </c>
      <c r="I13447">
        <v>654</v>
      </c>
      <c r="J13447">
        <v>4105267</v>
      </c>
    </row>
    <row r="13448" spans="1:10" x14ac:dyDescent="0.3">
      <c r="A13448" s="3">
        <v>44140</v>
      </c>
      <c r="B13448" s="3">
        <f t="shared" si="210"/>
        <v>44136</v>
      </c>
      <c r="C13448" s="4">
        <v>44135</v>
      </c>
      <c r="D13448" s="1" t="s">
        <v>47</v>
      </c>
      <c r="E13448">
        <v>252</v>
      </c>
      <c r="F13448">
        <v>2848</v>
      </c>
      <c r="G13448">
        <v>59415</v>
      </c>
      <c r="H13448">
        <v>29</v>
      </c>
      <c r="I13448">
        <v>683</v>
      </c>
      <c r="J13448">
        <v>4105267</v>
      </c>
    </row>
    <row r="13449" spans="1:10" x14ac:dyDescent="0.3">
      <c r="A13449" s="3">
        <v>44141</v>
      </c>
      <c r="B13449" s="3">
        <f t="shared" si="210"/>
        <v>44136</v>
      </c>
      <c r="C13449" s="4">
        <v>44135</v>
      </c>
      <c r="D13449" s="1" t="s">
        <v>47</v>
      </c>
      <c r="E13449">
        <v>253</v>
      </c>
      <c r="F13449">
        <v>2890</v>
      </c>
      <c r="G13449">
        <v>62305</v>
      </c>
      <c r="H13449">
        <v>34</v>
      </c>
      <c r="I13449">
        <v>717</v>
      </c>
      <c r="J13449">
        <v>4105267</v>
      </c>
    </row>
    <row r="13450" spans="1:10" x14ac:dyDescent="0.3">
      <c r="A13450" s="3">
        <v>44142</v>
      </c>
      <c r="B13450" s="3">
        <f t="shared" si="210"/>
        <v>44136</v>
      </c>
      <c r="C13450" s="4">
        <v>44142</v>
      </c>
      <c r="D13450" s="1" t="s">
        <v>47</v>
      </c>
      <c r="E13450">
        <v>254</v>
      </c>
      <c r="F13450">
        <v>2399</v>
      </c>
      <c r="G13450">
        <v>64704</v>
      </c>
      <c r="H13450">
        <v>35</v>
      </c>
      <c r="I13450">
        <v>752</v>
      </c>
      <c r="J13450">
        <v>4105267</v>
      </c>
    </row>
    <row r="13451" spans="1:10" x14ac:dyDescent="0.3">
      <c r="A13451" s="3">
        <v>44143</v>
      </c>
      <c r="B13451" s="3">
        <f t="shared" si="210"/>
        <v>44143</v>
      </c>
      <c r="C13451" s="4">
        <v>44142</v>
      </c>
      <c r="D13451" s="1" t="s">
        <v>47</v>
      </c>
      <c r="E13451">
        <v>255</v>
      </c>
      <c r="F13451">
        <v>2543</v>
      </c>
      <c r="G13451">
        <v>67247</v>
      </c>
      <c r="H13451">
        <v>42</v>
      </c>
      <c r="I13451">
        <v>794</v>
      </c>
      <c r="J13451">
        <v>4105267</v>
      </c>
    </row>
    <row r="13452" spans="1:10" x14ac:dyDescent="0.3">
      <c r="A13452" s="3">
        <v>44144</v>
      </c>
      <c r="B13452" s="3">
        <f t="shared" si="210"/>
        <v>44143</v>
      </c>
      <c r="C13452" s="4">
        <v>44142</v>
      </c>
      <c r="D13452" s="1" t="s">
        <v>47</v>
      </c>
      <c r="E13452">
        <v>256</v>
      </c>
      <c r="F13452">
        <v>1529</v>
      </c>
      <c r="G13452">
        <v>68776</v>
      </c>
      <c r="H13452">
        <v>38</v>
      </c>
      <c r="I13452">
        <v>832</v>
      </c>
      <c r="J13452">
        <v>4105267</v>
      </c>
    </row>
    <row r="13453" spans="1:10" x14ac:dyDescent="0.3">
      <c r="A13453" s="3">
        <v>44145</v>
      </c>
      <c r="B13453" s="3">
        <f t="shared" si="210"/>
        <v>44143</v>
      </c>
      <c r="C13453" s="4">
        <v>44142</v>
      </c>
      <c r="D13453" s="1" t="s">
        <v>47</v>
      </c>
      <c r="E13453">
        <v>257</v>
      </c>
      <c r="F13453">
        <v>1467</v>
      </c>
      <c r="G13453">
        <v>70243</v>
      </c>
      <c r="H13453">
        <v>33</v>
      </c>
      <c r="I13453">
        <v>865</v>
      </c>
      <c r="J13453">
        <v>4105267</v>
      </c>
    </row>
    <row r="13454" spans="1:10" x14ac:dyDescent="0.3">
      <c r="A13454" s="3">
        <v>44146</v>
      </c>
      <c r="B13454" s="3">
        <f t="shared" si="210"/>
        <v>44143</v>
      </c>
      <c r="C13454" s="4">
        <v>44142</v>
      </c>
      <c r="D13454" s="1" t="s">
        <v>47</v>
      </c>
      <c r="E13454">
        <v>258</v>
      </c>
      <c r="F13454">
        <v>2597</v>
      </c>
      <c r="G13454">
        <v>72840</v>
      </c>
      <c r="H13454">
        <v>28</v>
      </c>
      <c r="I13454">
        <v>893</v>
      </c>
      <c r="J13454">
        <v>4105267</v>
      </c>
    </row>
    <row r="13455" spans="1:10" x14ac:dyDescent="0.3">
      <c r="A13455" s="3">
        <v>44147</v>
      </c>
      <c r="B13455" s="3">
        <f t="shared" si="210"/>
        <v>44143</v>
      </c>
      <c r="C13455" s="4">
        <v>44142</v>
      </c>
      <c r="D13455" s="1" t="s">
        <v>47</v>
      </c>
      <c r="E13455">
        <v>259</v>
      </c>
      <c r="F13455">
        <v>3082</v>
      </c>
      <c r="G13455">
        <v>75922</v>
      </c>
      <c r="H13455">
        <v>32</v>
      </c>
      <c r="I13455">
        <v>925</v>
      </c>
      <c r="J13455">
        <v>4105267</v>
      </c>
    </row>
    <row r="13456" spans="1:10" x14ac:dyDescent="0.3">
      <c r="A13456" s="3">
        <v>44148</v>
      </c>
      <c r="B13456" s="3">
        <f t="shared" si="210"/>
        <v>44143</v>
      </c>
      <c r="C13456" s="4">
        <v>44142</v>
      </c>
      <c r="D13456" s="1" t="s">
        <v>47</v>
      </c>
      <c r="E13456">
        <v>260</v>
      </c>
      <c r="F13456">
        <v>3056</v>
      </c>
      <c r="G13456">
        <v>78978</v>
      </c>
      <c r="H13456">
        <v>43</v>
      </c>
      <c r="I13456">
        <v>968</v>
      </c>
      <c r="J13456">
        <v>4105267</v>
      </c>
    </row>
    <row r="13457" spans="1:10" x14ac:dyDescent="0.3">
      <c r="A13457" s="3">
        <v>44149</v>
      </c>
      <c r="B13457" s="3">
        <f t="shared" si="210"/>
        <v>44143</v>
      </c>
      <c r="C13457" s="4">
        <v>44149</v>
      </c>
      <c r="D13457" s="1" t="s">
        <v>47</v>
      </c>
      <c r="E13457">
        <v>261</v>
      </c>
      <c r="F13457">
        <v>2866</v>
      </c>
      <c r="G13457">
        <v>81844</v>
      </c>
      <c r="H13457">
        <v>38</v>
      </c>
      <c r="I13457">
        <v>1006</v>
      </c>
      <c r="J13457">
        <v>4105267</v>
      </c>
    </row>
    <row r="13458" spans="1:10" x14ac:dyDescent="0.3">
      <c r="A13458" s="3">
        <v>44150</v>
      </c>
      <c r="B13458" s="3">
        <f t="shared" si="210"/>
        <v>44150</v>
      </c>
      <c r="C13458" s="4">
        <v>44149</v>
      </c>
      <c r="D13458" s="1" t="s">
        <v>47</v>
      </c>
      <c r="E13458">
        <v>262</v>
      </c>
      <c r="F13458">
        <v>2362</v>
      </c>
      <c r="G13458">
        <v>84206</v>
      </c>
      <c r="H13458">
        <v>43</v>
      </c>
      <c r="I13458">
        <v>1049</v>
      </c>
      <c r="J13458">
        <v>4105267</v>
      </c>
    </row>
    <row r="13459" spans="1:10" x14ac:dyDescent="0.3">
      <c r="A13459" s="3">
        <v>44151</v>
      </c>
      <c r="B13459" s="3">
        <f t="shared" si="210"/>
        <v>44150</v>
      </c>
      <c r="C13459" s="4">
        <v>44149</v>
      </c>
      <c r="D13459" s="1" t="s">
        <v>47</v>
      </c>
      <c r="E13459">
        <v>263</v>
      </c>
      <c r="F13459">
        <v>1313</v>
      </c>
      <c r="G13459">
        <v>85519</v>
      </c>
      <c r="H13459">
        <v>33</v>
      </c>
      <c r="I13459">
        <v>1082</v>
      </c>
      <c r="J13459">
        <v>4105267</v>
      </c>
    </row>
    <row r="13460" spans="1:10" x14ac:dyDescent="0.3">
      <c r="A13460" s="3">
        <v>44152</v>
      </c>
      <c r="B13460" s="3">
        <f t="shared" si="210"/>
        <v>44150</v>
      </c>
      <c r="C13460" s="4">
        <v>44149</v>
      </c>
      <c r="D13460" s="1" t="s">
        <v>47</v>
      </c>
      <c r="E13460">
        <v>264</v>
      </c>
      <c r="F13460">
        <v>1945</v>
      </c>
      <c r="G13460">
        <v>87464</v>
      </c>
      <c r="H13460">
        <v>31</v>
      </c>
      <c r="I13460">
        <v>1113</v>
      </c>
      <c r="J13460">
        <v>4105267</v>
      </c>
    </row>
    <row r="13461" spans="1:10" x14ac:dyDescent="0.3">
      <c r="A13461" s="3">
        <v>44153</v>
      </c>
      <c r="B13461" s="3">
        <f t="shared" si="210"/>
        <v>44150</v>
      </c>
      <c r="C13461" s="4">
        <v>44149</v>
      </c>
      <c r="D13461" s="1" t="s">
        <v>47</v>
      </c>
      <c r="E13461">
        <v>265</v>
      </c>
      <c r="F13461">
        <v>3251</v>
      </c>
      <c r="G13461">
        <v>90715</v>
      </c>
      <c r="H13461">
        <v>38</v>
      </c>
      <c r="I13461">
        <v>1151</v>
      </c>
      <c r="J13461">
        <v>4105267</v>
      </c>
    </row>
    <row r="13462" spans="1:10" x14ac:dyDescent="0.3">
      <c r="A13462" s="3">
        <v>44154</v>
      </c>
      <c r="B13462" s="3">
        <f t="shared" si="210"/>
        <v>44150</v>
      </c>
      <c r="C13462" s="4">
        <v>44149</v>
      </c>
      <c r="D13462" s="1" t="s">
        <v>47</v>
      </c>
      <c r="E13462">
        <v>266</v>
      </c>
      <c r="F13462">
        <v>3164</v>
      </c>
      <c r="G13462">
        <v>93879</v>
      </c>
      <c r="H13462">
        <v>49</v>
      </c>
      <c r="I13462">
        <v>1200</v>
      </c>
      <c r="J13462">
        <v>4105267</v>
      </c>
    </row>
    <row r="13463" spans="1:10" x14ac:dyDescent="0.3">
      <c r="A13463" s="3">
        <v>44155</v>
      </c>
      <c r="B13463" s="3">
        <f t="shared" si="210"/>
        <v>44150</v>
      </c>
      <c r="C13463" s="4">
        <v>44149</v>
      </c>
      <c r="D13463" s="1" t="s">
        <v>47</v>
      </c>
      <c r="E13463">
        <v>267</v>
      </c>
      <c r="F13463">
        <v>2958</v>
      </c>
      <c r="G13463">
        <v>96837</v>
      </c>
      <c r="H13463">
        <v>57</v>
      </c>
      <c r="I13463">
        <v>1257</v>
      </c>
      <c r="J13463">
        <v>4105267</v>
      </c>
    </row>
    <row r="13464" spans="1:10" x14ac:dyDescent="0.3">
      <c r="A13464" s="3">
        <v>44156</v>
      </c>
      <c r="B13464" s="3">
        <f t="shared" si="210"/>
        <v>44150</v>
      </c>
      <c r="C13464" s="4">
        <v>44156</v>
      </c>
      <c r="D13464" s="1" t="s">
        <v>47</v>
      </c>
      <c r="E13464">
        <v>268</v>
      </c>
      <c r="F13464">
        <v>3573</v>
      </c>
      <c r="G13464">
        <v>100410</v>
      </c>
      <c r="H13464">
        <v>47</v>
      </c>
      <c r="I13464">
        <v>1304</v>
      </c>
      <c r="J13464">
        <v>4105267</v>
      </c>
    </row>
    <row r="13465" spans="1:10" x14ac:dyDescent="0.3">
      <c r="A13465" s="3">
        <v>44157</v>
      </c>
      <c r="B13465" s="3">
        <f t="shared" si="210"/>
        <v>44157</v>
      </c>
      <c r="C13465" s="4">
        <v>44156</v>
      </c>
      <c r="D13465" s="1" t="s">
        <v>47</v>
      </c>
      <c r="E13465">
        <v>269</v>
      </c>
      <c r="F13465">
        <v>3308</v>
      </c>
      <c r="G13465">
        <v>103718</v>
      </c>
      <c r="H13465">
        <v>49</v>
      </c>
      <c r="I13465">
        <v>1353</v>
      </c>
      <c r="J13465">
        <v>4105267</v>
      </c>
    </row>
    <row r="13466" spans="1:10" x14ac:dyDescent="0.3">
      <c r="A13466" s="3">
        <v>44158</v>
      </c>
      <c r="B13466" s="3">
        <f t="shared" si="210"/>
        <v>44157</v>
      </c>
      <c r="C13466" s="4">
        <v>44156</v>
      </c>
      <c r="D13466" s="1" t="s">
        <v>47</v>
      </c>
      <c r="E13466">
        <v>270</v>
      </c>
      <c r="F13466">
        <v>1973</v>
      </c>
      <c r="G13466">
        <v>105691</v>
      </c>
      <c r="H13466">
        <v>45</v>
      </c>
      <c r="I13466">
        <v>1398</v>
      </c>
      <c r="J13466">
        <v>4105267</v>
      </c>
    </row>
    <row r="13467" spans="1:10" x14ac:dyDescent="0.3">
      <c r="A13467" s="3">
        <v>44159</v>
      </c>
      <c r="B13467" s="3">
        <f t="shared" si="210"/>
        <v>44157</v>
      </c>
      <c r="C13467" s="4">
        <v>44156</v>
      </c>
      <c r="D13467" s="1" t="s">
        <v>47</v>
      </c>
      <c r="E13467">
        <v>271</v>
      </c>
      <c r="F13467">
        <v>2323</v>
      </c>
      <c r="G13467">
        <v>108014</v>
      </c>
      <c r="H13467">
        <v>47</v>
      </c>
      <c r="I13467">
        <v>1445</v>
      </c>
      <c r="J13467">
        <v>4105267</v>
      </c>
    </row>
    <row r="13468" spans="1:10" x14ac:dyDescent="0.3">
      <c r="A13468" s="3">
        <v>44160</v>
      </c>
      <c r="B13468" s="3">
        <f t="shared" si="210"/>
        <v>44157</v>
      </c>
      <c r="C13468" s="4">
        <v>44156</v>
      </c>
      <c r="D13468" s="1" t="s">
        <v>47</v>
      </c>
      <c r="E13468">
        <v>272</v>
      </c>
      <c r="F13468">
        <v>3603</v>
      </c>
      <c r="G13468">
        <v>111617</v>
      </c>
      <c r="H13468">
        <v>56</v>
      </c>
      <c r="I13468">
        <v>1501</v>
      </c>
      <c r="J13468">
        <v>4105267</v>
      </c>
    </row>
    <row r="13469" spans="1:10" x14ac:dyDescent="0.3">
      <c r="A13469" s="3">
        <v>44161</v>
      </c>
      <c r="B13469" s="3">
        <f t="shared" si="210"/>
        <v>44157</v>
      </c>
      <c r="C13469" s="4">
        <v>44156</v>
      </c>
      <c r="D13469" s="1" t="s">
        <v>47</v>
      </c>
      <c r="E13469">
        <v>273</v>
      </c>
      <c r="F13469">
        <v>4009</v>
      </c>
      <c r="G13469">
        <v>115626</v>
      </c>
      <c r="H13469">
        <v>51</v>
      </c>
      <c r="I13469">
        <v>1552</v>
      </c>
      <c r="J13469">
        <v>4105267</v>
      </c>
    </row>
    <row r="13470" spans="1:10" x14ac:dyDescent="0.3">
      <c r="A13470" s="3">
        <v>44162</v>
      </c>
      <c r="B13470" s="3">
        <f t="shared" si="210"/>
        <v>44157</v>
      </c>
      <c r="C13470" s="4">
        <v>44156</v>
      </c>
      <c r="D13470" s="1" t="s">
        <v>47</v>
      </c>
      <c r="E13470">
        <v>274</v>
      </c>
      <c r="F13470">
        <v>4080</v>
      </c>
      <c r="G13470">
        <v>119706</v>
      </c>
      <c r="H13470">
        <v>48</v>
      </c>
      <c r="I13470">
        <v>1600</v>
      </c>
      <c r="J13470">
        <v>4105267</v>
      </c>
    </row>
    <row r="13471" spans="1:10" x14ac:dyDescent="0.3">
      <c r="A13471" s="3">
        <v>44163</v>
      </c>
      <c r="B13471" s="3">
        <f t="shared" si="210"/>
        <v>44157</v>
      </c>
      <c r="C13471" s="4">
        <v>44163</v>
      </c>
      <c r="D13471" s="1" t="s">
        <v>47</v>
      </c>
      <c r="E13471">
        <v>275</v>
      </c>
      <c r="F13471">
        <v>3987</v>
      </c>
      <c r="G13471">
        <v>123693</v>
      </c>
      <c r="H13471">
        <v>55</v>
      </c>
      <c r="I13471">
        <v>1655</v>
      </c>
      <c r="J13471">
        <v>4105267</v>
      </c>
    </row>
    <row r="13472" spans="1:10" x14ac:dyDescent="0.3">
      <c r="A13472" s="3">
        <v>44164</v>
      </c>
      <c r="B13472" s="3">
        <f t="shared" si="210"/>
        <v>44164</v>
      </c>
      <c r="C13472" s="4">
        <v>44163</v>
      </c>
      <c r="D13472" s="1" t="s">
        <v>47</v>
      </c>
      <c r="E13472">
        <v>276</v>
      </c>
      <c r="F13472">
        <v>2919</v>
      </c>
      <c r="G13472">
        <v>126612</v>
      </c>
      <c r="H13472">
        <v>57</v>
      </c>
      <c r="I13472">
        <v>1712</v>
      </c>
      <c r="J13472">
        <v>4105267</v>
      </c>
    </row>
    <row r="13473" spans="1:10" x14ac:dyDescent="0.3">
      <c r="A13473" s="3">
        <v>44165</v>
      </c>
      <c r="B13473" s="3">
        <f t="shared" si="210"/>
        <v>44164</v>
      </c>
      <c r="C13473" s="4">
        <v>44163</v>
      </c>
      <c r="D13473" s="1" t="s">
        <v>47</v>
      </c>
      <c r="E13473">
        <v>277</v>
      </c>
      <c r="F13473">
        <v>1830</v>
      </c>
      <c r="G13473">
        <v>128442</v>
      </c>
      <c r="H13473">
        <v>74</v>
      </c>
      <c r="I13473">
        <v>1786</v>
      </c>
      <c r="J13473">
        <v>4105267</v>
      </c>
    </row>
    <row r="13474" spans="1:10" x14ac:dyDescent="0.3">
      <c r="A13474" s="3">
        <v>44166</v>
      </c>
      <c r="B13474" s="3">
        <f t="shared" si="210"/>
        <v>44164</v>
      </c>
      <c r="C13474" s="4">
        <v>44163</v>
      </c>
      <c r="D13474" s="1" t="s">
        <v>47</v>
      </c>
      <c r="E13474">
        <v>278</v>
      </c>
      <c r="F13474">
        <v>2900</v>
      </c>
      <c r="G13474">
        <v>131342</v>
      </c>
      <c r="H13474">
        <v>75</v>
      </c>
      <c r="I13474">
        <v>1861</v>
      </c>
      <c r="J13474">
        <v>4105267</v>
      </c>
    </row>
    <row r="13475" spans="1:10" x14ac:dyDescent="0.3">
      <c r="A13475" s="3">
        <v>44167</v>
      </c>
      <c r="B13475" s="3">
        <f t="shared" si="210"/>
        <v>44164</v>
      </c>
      <c r="C13475" s="4">
        <v>44163</v>
      </c>
      <c r="D13475" s="1" t="s">
        <v>47</v>
      </c>
      <c r="E13475">
        <v>279</v>
      </c>
      <c r="F13475">
        <v>3539</v>
      </c>
      <c r="G13475">
        <v>134881</v>
      </c>
      <c r="H13475">
        <v>55</v>
      </c>
      <c r="I13475">
        <v>1916</v>
      </c>
      <c r="J13475">
        <v>4105267</v>
      </c>
    </row>
    <row r="13476" spans="1:10" x14ac:dyDescent="0.3">
      <c r="A13476" s="3">
        <v>44168</v>
      </c>
      <c r="B13476" s="3">
        <f t="shared" si="210"/>
        <v>44164</v>
      </c>
      <c r="C13476" s="4">
        <v>44163</v>
      </c>
      <c r="D13476" s="1" t="s">
        <v>47</v>
      </c>
      <c r="E13476">
        <v>280</v>
      </c>
      <c r="F13476">
        <v>4534</v>
      </c>
      <c r="G13476">
        <v>139415</v>
      </c>
      <c r="H13476">
        <v>48</v>
      </c>
      <c r="I13476">
        <v>1964</v>
      </c>
      <c r="J13476">
        <v>4105267</v>
      </c>
    </row>
    <row r="13477" spans="1:10" x14ac:dyDescent="0.3">
      <c r="A13477" s="3">
        <v>44169</v>
      </c>
      <c r="B13477" s="3">
        <f t="shared" si="210"/>
        <v>44164</v>
      </c>
      <c r="C13477" s="4">
        <v>44163</v>
      </c>
      <c r="D13477" s="1" t="s">
        <v>47</v>
      </c>
      <c r="E13477">
        <v>281</v>
      </c>
      <c r="F13477">
        <v>3955</v>
      </c>
      <c r="G13477">
        <v>143370</v>
      </c>
      <c r="H13477">
        <v>68</v>
      </c>
      <c r="I13477">
        <v>2032</v>
      </c>
      <c r="J13477">
        <v>4105267</v>
      </c>
    </row>
    <row r="13478" spans="1:10" x14ac:dyDescent="0.3">
      <c r="A13478" s="3">
        <v>44170</v>
      </c>
      <c r="B13478" s="3">
        <f t="shared" si="210"/>
        <v>44164</v>
      </c>
      <c r="C13478" s="4">
        <v>44170</v>
      </c>
      <c r="D13478" s="1" t="s">
        <v>47</v>
      </c>
      <c r="E13478">
        <v>282</v>
      </c>
      <c r="F13478">
        <v>4084</v>
      </c>
      <c r="G13478">
        <v>147454</v>
      </c>
      <c r="H13478">
        <v>70</v>
      </c>
      <c r="I13478">
        <v>2102</v>
      </c>
      <c r="J13478">
        <v>4105267</v>
      </c>
    </row>
    <row r="13479" spans="1:10" x14ac:dyDescent="0.3">
      <c r="A13479" s="3">
        <v>44171</v>
      </c>
      <c r="B13479" s="3">
        <f t="shared" si="210"/>
        <v>44171</v>
      </c>
      <c r="C13479" s="4">
        <v>44170</v>
      </c>
      <c r="D13479" s="1" t="s">
        <v>47</v>
      </c>
      <c r="E13479">
        <v>283</v>
      </c>
      <c r="F13479">
        <v>2899</v>
      </c>
      <c r="G13479">
        <v>150353</v>
      </c>
      <c r="H13479">
        <v>72</v>
      </c>
      <c r="I13479">
        <v>2174</v>
      </c>
      <c r="J13479">
        <v>4105267</v>
      </c>
    </row>
    <row r="13480" spans="1:10" x14ac:dyDescent="0.3">
      <c r="A13480" s="3">
        <v>44172</v>
      </c>
      <c r="B13480" s="3">
        <f t="shared" si="210"/>
        <v>44171</v>
      </c>
      <c r="C13480" s="4">
        <v>44170</v>
      </c>
      <c r="D13480" s="1" t="s">
        <v>47</v>
      </c>
      <c r="E13480">
        <v>284</v>
      </c>
      <c r="F13480">
        <v>1886</v>
      </c>
      <c r="G13480">
        <v>152239</v>
      </c>
      <c r="H13480">
        <v>59</v>
      </c>
      <c r="I13480">
        <v>2233</v>
      </c>
      <c r="J13480">
        <v>4105267</v>
      </c>
    </row>
    <row r="13481" spans="1:10" x14ac:dyDescent="0.3">
      <c r="A13481" s="3">
        <v>44173</v>
      </c>
      <c r="B13481" s="3">
        <f t="shared" si="210"/>
        <v>44171</v>
      </c>
      <c r="C13481" s="4">
        <v>44170</v>
      </c>
      <c r="D13481" s="1" t="s">
        <v>47</v>
      </c>
      <c r="E13481">
        <v>285</v>
      </c>
      <c r="F13481">
        <v>2613</v>
      </c>
      <c r="G13481">
        <v>154852</v>
      </c>
      <c r="H13481">
        <v>65</v>
      </c>
      <c r="I13481">
        <v>2298</v>
      </c>
      <c r="J13481">
        <v>4105267</v>
      </c>
    </row>
    <row r="13482" spans="1:10" x14ac:dyDescent="0.3">
      <c r="A13482" s="3">
        <v>44174</v>
      </c>
      <c r="B13482" s="3">
        <f t="shared" si="210"/>
        <v>44171</v>
      </c>
      <c r="C13482" s="4">
        <v>44170</v>
      </c>
      <c r="D13482" s="1" t="s">
        <v>47</v>
      </c>
      <c r="E13482">
        <v>286</v>
      </c>
      <c r="F13482">
        <v>4520</v>
      </c>
      <c r="G13482">
        <v>159372</v>
      </c>
      <c r="H13482">
        <v>69</v>
      </c>
      <c r="I13482">
        <v>2367</v>
      </c>
      <c r="J13482">
        <v>4105267</v>
      </c>
    </row>
    <row r="13483" spans="1:10" x14ac:dyDescent="0.3">
      <c r="A13483" s="3">
        <v>44175</v>
      </c>
      <c r="B13483" s="3">
        <f t="shared" si="210"/>
        <v>44171</v>
      </c>
      <c r="C13483" s="4">
        <v>44170</v>
      </c>
      <c r="D13483" s="1" t="s">
        <v>47</v>
      </c>
      <c r="E13483">
        <v>287</v>
      </c>
      <c r="F13483">
        <v>4620</v>
      </c>
      <c r="G13483">
        <v>163992</v>
      </c>
      <c r="H13483">
        <v>53</v>
      </c>
      <c r="I13483">
        <v>2420</v>
      </c>
      <c r="J13483">
        <v>4105267</v>
      </c>
    </row>
    <row r="13484" spans="1:10" x14ac:dyDescent="0.3">
      <c r="A13484" s="3">
        <v>44176</v>
      </c>
      <c r="B13484" s="3">
        <f t="shared" si="210"/>
        <v>44171</v>
      </c>
      <c r="C13484" s="4">
        <v>44170</v>
      </c>
      <c r="D13484" s="1" t="s">
        <v>47</v>
      </c>
      <c r="E13484">
        <v>288</v>
      </c>
      <c r="F13484">
        <v>4396</v>
      </c>
      <c r="G13484">
        <v>168388</v>
      </c>
      <c r="H13484">
        <v>64</v>
      </c>
      <c r="I13484">
        <v>2484</v>
      </c>
      <c r="J13484">
        <v>4105267</v>
      </c>
    </row>
    <row r="13485" spans="1:10" x14ac:dyDescent="0.3">
      <c r="A13485" s="3">
        <v>44177</v>
      </c>
      <c r="B13485" s="3">
        <f t="shared" si="210"/>
        <v>44171</v>
      </c>
      <c r="C13485" s="4">
        <v>44177</v>
      </c>
      <c r="D13485" s="1" t="s">
        <v>47</v>
      </c>
      <c r="E13485">
        <v>289</v>
      </c>
      <c r="F13485">
        <v>4135</v>
      </c>
      <c r="G13485">
        <v>172523</v>
      </c>
      <c r="H13485">
        <v>78</v>
      </c>
      <c r="I13485">
        <v>2562</v>
      </c>
      <c r="J13485">
        <v>4105267</v>
      </c>
    </row>
    <row r="13486" spans="1:10" x14ac:dyDescent="0.3">
      <c r="A13486" s="3">
        <v>44178</v>
      </c>
      <c r="B13486" s="3">
        <f t="shared" si="210"/>
        <v>44178</v>
      </c>
      <c r="C13486" s="4">
        <v>44177</v>
      </c>
      <c r="D13486" s="1" t="s">
        <v>47</v>
      </c>
      <c r="E13486">
        <v>290</v>
      </c>
      <c r="F13486">
        <v>3363</v>
      </c>
      <c r="G13486">
        <v>175886</v>
      </c>
      <c r="H13486">
        <v>78</v>
      </c>
      <c r="I13486">
        <v>2640</v>
      </c>
      <c r="J13486">
        <v>4105267</v>
      </c>
    </row>
    <row r="13487" spans="1:10" x14ac:dyDescent="0.3">
      <c r="A13487" s="3">
        <v>44179</v>
      </c>
      <c r="B13487" s="3">
        <f t="shared" si="210"/>
        <v>44178</v>
      </c>
      <c r="C13487" s="4">
        <v>44177</v>
      </c>
      <c r="D13487" s="1" t="s">
        <v>47</v>
      </c>
      <c r="E13487">
        <v>291</v>
      </c>
      <c r="F13487">
        <v>1472</v>
      </c>
      <c r="G13487">
        <v>177358</v>
      </c>
      <c r="H13487">
        <v>65</v>
      </c>
      <c r="I13487">
        <v>2705</v>
      </c>
      <c r="J13487">
        <v>4105267</v>
      </c>
    </row>
    <row r="13488" spans="1:10" x14ac:dyDescent="0.3">
      <c r="A13488" s="3">
        <v>44180</v>
      </c>
      <c r="B13488" s="3">
        <f t="shared" si="210"/>
        <v>44178</v>
      </c>
      <c r="C13488" s="4">
        <v>44177</v>
      </c>
      <c r="D13488" s="1" t="s">
        <v>47</v>
      </c>
      <c r="E13488">
        <v>292</v>
      </c>
      <c r="F13488">
        <v>2360</v>
      </c>
      <c r="G13488">
        <v>179718</v>
      </c>
      <c r="H13488">
        <v>73</v>
      </c>
      <c r="I13488">
        <v>2778</v>
      </c>
      <c r="J13488">
        <v>4105267</v>
      </c>
    </row>
    <row r="13489" spans="1:10" x14ac:dyDescent="0.3">
      <c r="A13489" s="3">
        <v>44181</v>
      </c>
      <c r="B13489" s="3">
        <f t="shared" si="210"/>
        <v>44178</v>
      </c>
      <c r="C13489" s="4">
        <v>44177</v>
      </c>
      <c r="D13489" s="1" t="s">
        <v>47</v>
      </c>
      <c r="E13489">
        <v>293</v>
      </c>
      <c r="F13489">
        <v>3327</v>
      </c>
      <c r="G13489">
        <v>183045</v>
      </c>
      <c r="H13489">
        <v>92</v>
      </c>
      <c r="I13489">
        <v>2870</v>
      </c>
      <c r="J13489">
        <v>4105267</v>
      </c>
    </row>
    <row r="13490" spans="1:10" x14ac:dyDescent="0.3">
      <c r="A13490" s="3">
        <v>44182</v>
      </c>
      <c r="B13490" s="3">
        <f t="shared" si="210"/>
        <v>44178</v>
      </c>
      <c r="C13490" s="4">
        <v>44177</v>
      </c>
      <c r="D13490" s="1" t="s">
        <v>47</v>
      </c>
      <c r="E13490">
        <v>294</v>
      </c>
      <c r="F13490">
        <v>3918</v>
      </c>
      <c r="G13490">
        <v>186963</v>
      </c>
      <c r="H13490">
        <v>85</v>
      </c>
      <c r="I13490">
        <v>2955</v>
      </c>
      <c r="J13490">
        <v>4105267</v>
      </c>
    </row>
    <row r="13491" spans="1:10" x14ac:dyDescent="0.3">
      <c r="A13491" s="3">
        <v>44183</v>
      </c>
      <c r="B13491" s="3">
        <f t="shared" si="210"/>
        <v>44178</v>
      </c>
      <c r="C13491" s="4">
        <v>44177</v>
      </c>
      <c r="D13491" s="1" t="s">
        <v>47</v>
      </c>
      <c r="E13491">
        <v>295</v>
      </c>
      <c r="F13491">
        <v>3272</v>
      </c>
      <c r="G13491">
        <v>190235</v>
      </c>
      <c r="H13491">
        <v>68</v>
      </c>
      <c r="I13491">
        <v>3023</v>
      </c>
      <c r="J13491">
        <v>4105267</v>
      </c>
    </row>
    <row r="13492" spans="1:10" x14ac:dyDescent="0.3">
      <c r="A13492" s="3">
        <v>44184</v>
      </c>
      <c r="B13492" s="3">
        <f t="shared" si="210"/>
        <v>44178</v>
      </c>
      <c r="C13492" s="4">
        <v>44184</v>
      </c>
      <c r="D13492" s="1" t="s">
        <v>47</v>
      </c>
      <c r="E13492">
        <v>296</v>
      </c>
      <c r="F13492">
        <v>2752</v>
      </c>
      <c r="G13492">
        <v>192987</v>
      </c>
      <c r="H13492">
        <v>78</v>
      </c>
      <c r="I13492">
        <v>3101</v>
      </c>
      <c r="J13492">
        <v>4105267</v>
      </c>
    </row>
    <row r="13493" spans="1:10" x14ac:dyDescent="0.3">
      <c r="A13493" s="3">
        <v>44185</v>
      </c>
      <c r="B13493" s="3">
        <f t="shared" si="210"/>
        <v>44185</v>
      </c>
      <c r="C13493" s="4">
        <v>44184</v>
      </c>
      <c r="D13493" s="1" t="s">
        <v>47</v>
      </c>
      <c r="E13493">
        <v>297</v>
      </c>
      <c r="F13493">
        <v>1975</v>
      </c>
      <c r="G13493">
        <v>194962</v>
      </c>
      <c r="H13493">
        <v>76</v>
      </c>
      <c r="I13493">
        <v>3177</v>
      </c>
      <c r="J13493">
        <v>4105267</v>
      </c>
    </row>
    <row r="13494" spans="1:10" x14ac:dyDescent="0.3">
      <c r="A13494" s="3">
        <v>44186</v>
      </c>
      <c r="B13494" s="3">
        <f t="shared" si="210"/>
        <v>44185</v>
      </c>
      <c r="C13494" s="4">
        <v>44184</v>
      </c>
      <c r="D13494" s="1" t="s">
        <v>47</v>
      </c>
      <c r="E13494">
        <v>298</v>
      </c>
      <c r="F13494">
        <v>766</v>
      </c>
      <c r="G13494">
        <v>195728</v>
      </c>
      <c r="H13494">
        <v>80</v>
      </c>
      <c r="I13494">
        <v>3257</v>
      </c>
      <c r="J13494">
        <v>4105267</v>
      </c>
    </row>
    <row r="13495" spans="1:10" x14ac:dyDescent="0.3">
      <c r="A13495" s="3">
        <v>44187</v>
      </c>
      <c r="B13495" s="3">
        <f t="shared" si="210"/>
        <v>44185</v>
      </c>
      <c r="C13495" s="4">
        <v>44184</v>
      </c>
      <c r="D13495" s="1" t="s">
        <v>47</v>
      </c>
      <c r="E13495">
        <v>299</v>
      </c>
      <c r="F13495">
        <v>1595</v>
      </c>
      <c r="G13495">
        <v>197323</v>
      </c>
      <c r="H13495">
        <v>71</v>
      </c>
      <c r="I13495">
        <v>3328</v>
      </c>
      <c r="J13495">
        <v>4105267</v>
      </c>
    </row>
    <row r="13496" spans="1:10" x14ac:dyDescent="0.3">
      <c r="A13496" s="3">
        <v>44188</v>
      </c>
      <c r="B13496" s="3">
        <f t="shared" si="210"/>
        <v>44185</v>
      </c>
      <c r="C13496" s="4">
        <v>44184</v>
      </c>
      <c r="D13496" s="1" t="s">
        <v>47</v>
      </c>
      <c r="E13496">
        <v>300</v>
      </c>
      <c r="F13496">
        <v>2763</v>
      </c>
      <c r="G13496">
        <v>200086</v>
      </c>
      <c r="H13496">
        <v>66</v>
      </c>
      <c r="I13496">
        <v>3394</v>
      </c>
      <c r="J13496">
        <v>4105267</v>
      </c>
    </row>
    <row r="13497" spans="1:10" x14ac:dyDescent="0.3">
      <c r="A13497" s="3">
        <v>44189</v>
      </c>
      <c r="B13497" s="3">
        <f t="shared" si="210"/>
        <v>44185</v>
      </c>
      <c r="C13497" s="4">
        <v>44184</v>
      </c>
      <c r="D13497" s="1" t="s">
        <v>47</v>
      </c>
      <c r="E13497">
        <v>301</v>
      </c>
      <c r="F13497">
        <v>2233</v>
      </c>
      <c r="G13497">
        <v>202319</v>
      </c>
      <c r="H13497">
        <v>70</v>
      </c>
      <c r="I13497">
        <v>3464</v>
      </c>
      <c r="J13497">
        <v>4105267</v>
      </c>
    </row>
    <row r="13498" spans="1:10" x14ac:dyDescent="0.3">
      <c r="A13498" s="3">
        <v>44190</v>
      </c>
      <c r="B13498" s="3">
        <f t="shared" si="210"/>
        <v>44185</v>
      </c>
      <c r="C13498" s="4">
        <v>44184</v>
      </c>
      <c r="D13498" s="1" t="s">
        <v>47</v>
      </c>
      <c r="E13498">
        <v>302</v>
      </c>
      <c r="F13498">
        <v>1643</v>
      </c>
      <c r="G13498">
        <v>203962</v>
      </c>
      <c r="H13498">
        <v>84</v>
      </c>
      <c r="I13498">
        <v>3548</v>
      </c>
      <c r="J13498">
        <v>4105267</v>
      </c>
    </row>
    <row r="13499" spans="1:10" x14ac:dyDescent="0.3">
      <c r="A13499" s="3">
        <v>44191</v>
      </c>
      <c r="B13499" s="3">
        <f t="shared" si="210"/>
        <v>44185</v>
      </c>
      <c r="C13499" s="4">
        <v>44191</v>
      </c>
      <c r="D13499" s="1" t="s">
        <v>47</v>
      </c>
      <c r="E13499">
        <v>303</v>
      </c>
      <c r="F13499">
        <v>350</v>
      </c>
      <c r="G13499">
        <v>204312</v>
      </c>
      <c r="H13499">
        <v>65</v>
      </c>
      <c r="I13499">
        <v>3613</v>
      </c>
      <c r="J13499">
        <v>4105267</v>
      </c>
    </row>
    <row r="13500" spans="1:10" x14ac:dyDescent="0.3">
      <c r="A13500" s="3">
        <v>44192</v>
      </c>
      <c r="B13500" s="3">
        <f t="shared" si="210"/>
        <v>44192</v>
      </c>
      <c r="C13500" s="4">
        <v>44191</v>
      </c>
      <c r="D13500" s="1" t="s">
        <v>47</v>
      </c>
      <c r="E13500">
        <v>304</v>
      </c>
      <c r="F13500">
        <v>618</v>
      </c>
      <c r="G13500">
        <v>204930</v>
      </c>
      <c r="H13500">
        <v>58</v>
      </c>
      <c r="I13500">
        <v>3671</v>
      </c>
      <c r="J13500">
        <v>4105267</v>
      </c>
    </row>
    <row r="13501" spans="1:10" x14ac:dyDescent="0.3">
      <c r="A13501" s="3">
        <v>44193</v>
      </c>
      <c r="B13501" s="3">
        <f t="shared" si="210"/>
        <v>44192</v>
      </c>
      <c r="C13501" s="4">
        <v>44191</v>
      </c>
      <c r="D13501" s="1" t="s">
        <v>47</v>
      </c>
      <c r="E13501">
        <v>305</v>
      </c>
      <c r="F13501">
        <v>316</v>
      </c>
      <c r="G13501">
        <v>205246</v>
      </c>
      <c r="H13501">
        <v>68</v>
      </c>
      <c r="I13501">
        <v>3739</v>
      </c>
      <c r="J13501">
        <v>4105267</v>
      </c>
    </row>
    <row r="13502" spans="1:10" x14ac:dyDescent="0.3">
      <c r="A13502" s="3">
        <v>44194</v>
      </c>
      <c r="B13502" s="3">
        <f t="shared" si="210"/>
        <v>44192</v>
      </c>
      <c r="C13502" s="4">
        <v>44191</v>
      </c>
      <c r="D13502" s="1" t="s">
        <v>47</v>
      </c>
      <c r="E13502">
        <v>306</v>
      </c>
      <c r="F13502">
        <v>1350</v>
      </c>
      <c r="G13502">
        <v>206596</v>
      </c>
      <c r="H13502">
        <v>56</v>
      </c>
      <c r="I13502">
        <v>3795</v>
      </c>
      <c r="J13502">
        <v>4105267</v>
      </c>
    </row>
    <row r="13503" spans="1:10" x14ac:dyDescent="0.3">
      <c r="A13503" s="3">
        <v>44195</v>
      </c>
      <c r="B13503" s="3">
        <f t="shared" si="210"/>
        <v>44192</v>
      </c>
      <c r="C13503" s="4">
        <v>44191</v>
      </c>
      <c r="D13503" s="1" t="s">
        <v>47</v>
      </c>
      <c r="E13503">
        <v>307</v>
      </c>
      <c r="F13503">
        <v>1850</v>
      </c>
      <c r="G13503">
        <v>208446</v>
      </c>
      <c r="H13503">
        <v>65</v>
      </c>
      <c r="I13503">
        <v>3860</v>
      </c>
      <c r="J13503">
        <v>4105267</v>
      </c>
    </row>
    <row r="13504" spans="1:10" x14ac:dyDescent="0.3">
      <c r="A13504" s="3">
        <v>44196</v>
      </c>
      <c r="B13504" s="3">
        <f t="shared" si="210"/>
        <v>44192</v>
      </c>
      <c r="C13504" s="4">
        <v>44191</v>
      </c>
      <c r="D13504" s="1" t="s">
        <v>47</v>
      </c>
      <c r="E13504">
        <v>308</v>
      </c>
      <c r="F13504">
        <v>2391</v>
      </c>
      <c r="G13504">
        <v>210837</v>
      </c>
      <c r="H13504">
        <v>60</v>
      </c>
      <c r="I13504">
        <v>3920</v>
      </c>
      <c r="J13504">
        <v>4105267</v>
      </c>
    </row>
    <row r="13505" spans="1:10" x14ac:dyDescent="0.3">
      <c r="A13505" s="3">
        <v>44197</v>
      </c>
      <c r="B13505" s="3">
        <f t="shared" si="210"/>
        <v>44192</v>
      </c>
      <c r="C13505" s="4">
        <v>44191</v>
      </c>
      <c r="D13505" s="1" t="s">
        <v>47</v>
      </c>
      <c r="E13505">
        <v>309</v>
      </c>
      <c r="F13505">
        <v>1170</v>
      </c>
      <c r="G13505">
        <v>212007</v>
      </c>
      <c r="H13505">
        <v>41</v>
      </c>
      <c r="I13505">
        <v>3961</v>
      </c>
      <c r="J13505">
        <v>4105267</v>
      </c>
    </row>
    <row r="13506" spans="1:10" x14ac:dyDescent="0.3">
      <c r="A13506" s="3">
        <v>44198</v>
      </c>
      <c r="B13506" s="3">
        <f t="shared" ref="B13506:B13569" si="211">A13506-WEEKDAY(A13506)+1</f>
        <v>44192</v>
      </c>
      <c r="C13506" s="4">
        <v>44198</v>
      </c>
      <c r="D13506" s="1" t="s">
        <v>47</v>
      </c>
      <c r="E13506">
        <v>310</v>
      </c>
      <c r="F13506">
        <v>255</v>
      </c>
      <c r="G13506">
        <v>212262</v>
      </c>
      <c r="H13506">
        <v>55</v>
      </c>
      <c r="I13506">
        <v>4016</v>
      </c>
      <c r="J13506">
        <v>4105267</v>
      </c>
    </row>
    <row r="13507" spans="1:10" x14ac:dyDescent="0.3">
      <c r="A13507" s="3">
        <v>44199</v>
      </c>
      <c r="B13507" s="3">
        <f t="shared" si="211"/>
        <v>44199</v>
      </c>
      <c r="C13507" s="4">
        <v>44198</v>
      </c>
      <c r="D13507" s="1" t="s">
        <v>47</v>
      </c>
      <c r="E13507">
        <v>311</v>
      </c>
      <c r="F13507">
        <v>696</v>
      </c>
      <c r="G13507">
        <v>212958</v>
      </c>
      <c r="H13507">
        <v>56</v>
      </c>
      <c r="I13507">
        <v>4072</v>
      </c>
      <c r="J13507">
        <v>4105267</v>
      </c>
    </row>
    <row r="13508" spans="1:10" x14ac:dyDescent="0.3">
      <c r="A13508" s="3">
        <v>44200</v>
      </c>
      <c r="B13508" s="3">
        <f t="shared" si="211"/>
        <v>44199</v>
      </c>
      <c r="C13508" s="4">
        <v>44198</v>
      </c>
      <c r="D13508" s="1" t="s">
        <v>47</v>
      </c>
      <c r="E13508">
        <v>312</v>
      </c>
      <c r="F13508">
        <v>361</v>
      </c>
      <c r="G13508">
        <v>213319</v>
      </c>
      <c r="H13508">
        <v>54</v>
      </c>
      <c r="I13508">
        <v>4126</v>
      </c>
      <c r="J13508">
        <v>4105267</v>
      </c>
    </row>
    <row r="13509" spans="1:10" x14ac:dyDescent="0.3">
      <c r="A13509" s="3">
        <v>44201</v>
      </c>
      <c r="B13509" s="3">
        <f t="shared" si="211"/>
        <v>44199</v>
      </c>
      <c r="C13509" s="4">
        <v>44198</v>
      </c>
      <c r="D13509" s="1" t="s">
        <v>47</v>
      </c>
      <c r="E13509">
        <v>313</v>
      </c>
      <c r="F13509">
        <v>1071</v>
      </c>
      <c r="G13509">
        <v>214390</v>
      </c>
      <c r="H13509">
        <v>53</v>
      </c>
      <c r="I13509">
        <v>4179</v>
      </c>
      <c r="J13509">
        <v>4105267</v>
      </c>
    </row>
    <row r="13510" spans="1:10" x14ac:dyDescent="0.3">
      <c r="A13510" s="3">
        <v>44202</v>
      </c>
      <c r="B13510" s="3">
        <f t="shared" si="211"/>
        <v>44199</v>
      </c>
      <c r="C13510" s="4">
        <v>44198</v>
      </c>
      <c r="D13510" s="1" t="s">
        <v>47</v>
      </c>
      <c r="E13510">
        <v>314</v>
      </c>
      <c r="F13510">
        <v>1896</v>
      </c>
      <c r="G13510">
        <v>216286</v>
      </c>
      <c r="H13510">
        <v>44</v>
      </c>
      <c r="I13510">
        <v>4223</v>
      </c>
      <c r="J13510">
        <v>4105267</v>
      </c>
    </row>
    <row r="13511" spans="1:10" x14ac:dyDescent="0.3">
      <c r="A13511" s="3">
        <v>44203</v>
      </c>
      <c r="B13511" s="3">
        <f t="shared" si="211"/>
        <v>44199</v>
      </c>
      <c r="C13511" s="4">
        <v>44198</v>
      </c>
      <c r="D13511" s="1" t="s">
        <v>47</v>
      </c>
      <c r="E13511">
        <v>315</v>
      </c>
      <c r="F13511">
        <v>562</v>
      </c>
      <c r="G13511">
        <v>216848</v>
      </c>
      <c r="H13511">
        <v>43</v>
      </c>
      <c r="I13511">
        <v>4266</v>
      </c>
      <c r="J13511">
        <v>4105267</v>
      </c>
    </row>
    <row r="13512" spans="1:10" x14ac:dyDescent="0.3">
      <c r="A13512" s="3">
        <v>44204</v>
      </c>
      <c r="B13512" s="3">
        <f t="shared" si="211"/>
        <v>44199</v>
      </c>
      <c r="C13512" s="4">
        <v>44198</v>
      </c>
      <c r="D13512" s="1" t="s">
        <v>47</v>
      </c>
      <c r="E13512">
        <v>316</v>
      </c>
      <c r="F13512">
        <v>1098</v>
      </c>
      <c r="G13512">
        <v>217946</v>
      </c>
      <c r="H13512">
        <v>38</v>
      </c>
      <c r="I13512">
        <v>4304</v>
      </c>
      <c r="J13512">
        <v>4105267</v>
      </c>
    </row>
    <row r="13513" spans="1:10" x14ac:dyDescent="0.3">
      <c r="A13513" s="3">
        <v>44205</v>
      </c>
      <c r="B13513" s="3">
        <f t="shared" si="211"/>
        <v>44199</v>
      </c>
      <c r="C13513" s="4">
        <v>44205</v>
      </c>
      <c r="D13513" s="1" t="s">
        <v>47</v>
      </c>
      <c r="E13513">
        <v>317</v>
      </c>
      <c r="F13513">
        <v>1401</v>
      </c>
      <c r="G13513">
        <v>219347</v>
      </c>
      <c r="H13513">
        <v>38</v>
      </c>
      <c r="I13513">
        <v>4342</v>
      </c>
      <c r="J13513">
        <v>4105267</v>
      </c>
    </row>
    <row r="13514" spans="1:10" x14ac:dyDescent="0.3">
      <c r="A13514" s="3">
        <v>44206</v>
      </c>
      <c r="B13514" s="3">
        <f t="shared" si="211"/>
        <v>44206</v>
      </c>
      <c r="C13514" s="4">
        <v>44205</v>
      </c>
      <c r="D13514" s="1" t="s">
        <v>47</v>
      </c>
      <c r="E13514">
        <v>318</v>
      </c>
      <c r="F13514">
        <v>646</v>
      </c>
      <c r="G13514">
        <v>219993</v>
      </c>
      <c r="H13514">
        <v>26</v>
      </c>
      <c r="I13514">
        <v>4368</v>
      </c>
      <c r="J13514">
        <v>4105267</v>
      </c>
    </row>
    <row r="13515" spans="1:10" x14ac:dyDescent="0.3">
      <c r="A13515" s="3">
        <v>44207</v>
      </c>
      <c r="B13515" s="3">
        <f t="shared" si="211"/>
        <v>44206</v>
      </c>
      <c r="C13515" s="4">
        <v>44205</v>
      </c>
      <c r="D13515" s="1" t="s">
        <v>47</v>
      </c>
      <c r="E13515">
        <v>319</v>
      </c>
      <c r="F13515">
        <v>230</v>
      </c>
      <c r="G13515">
        <v>220223</v>
      </c>
      <c r="H13515">
        <v>35</v>
      </c>
      <c r="I13515">
        <v>4403</v>
      </c>
      <c r="J13515">
        <v>4105267</v>
      </c>
    </row>
    <row r="13516" spans="1:10" x14ac:dyDescent="0.3">
      <c r="A13516" s="3">
        <v>44208</v>
      </c>
      <c r="B13516" s="3">
        <f t="shared" si="211"/>
        <v>44206</v>
      </c>
      <c r="C13516" s="4">
        <v>44205</v>
      </c>
      <c r="D13516" s="1" t="s">
        <v>47</v>
      </c>
      <c r="E13516">
        <v>320</v>
      </c>
      <c r="F13516">
        <v>759</v>
      </c>
      <c r="G13516">
        <v>220982</v>
      </c>
      <c r="H13516">
        <v>43</v>
      </c>
      <c r="I13516">
        <v>4446</v>
      </c>
      <c r="J13516">
        <v>4105267</v>
      </c>
    </row>
    <row r="13517" spans="1:10" x14ac:dyDescent="0.3">
      <c r="A13517" s="3">
        <v>44209</v>
      </c>
      <c r="B13517" s="3">
        <f t="shared" si="211"/>
        <v>44206</v>
      </c>
      <c r="C13517" s="4">
        <v>44205</v>
      </c>
      <c r="D13517" s="1" t="s">
        <v>47</v>
      </c>
      <c r="E13517">
        <v>321</v>
      </c>
      <c r="F13517">
        <v>1135</v>
      </c>
      <c r="G13517">
        <v>222117</v>
      </c>
      <c r="H13517">
        <v>26</v>
      </c>
      <c r="I13517">
        <v>4472</v>
      </c>
      <c r="J13517">
        <v>4105267</v>
      </c>
    </row>
    <row r="13518" spans="1:10" x14ac:dyDescent="0.3">
      <c r="A13518" s="3">
        <v>44210</v>
      </c>
      <c r="B13518" s="3">
        <f t="shared" si="211"/>
        <v>44206</v>
      </c>
      <c r="C13518" s="4">
        <v>44205</v>
      </c>
      <c r="D13518" s="1" t="s">
        <v>47</v>
      </c>
      <c r="E13518">
        <v>322</v>
      </c>
      <c r="F13518">
        <v>980</v>
      </c>
      <c r="G13518">
        <v>223097</v>
      </c>
      <c r="H13518">
        <v>45</v>
      </c>
      <c r="I13518">
        <v>4517</v>
      </c>
      <c r="J13518">
        <v>4105267</v>
      </c>
    </row>
    <row r="13519" spans="1:10" x14ac:dyDescent="0.3">
      <c r="A13519" s="3">
        <v>44211</v>
      </c>
      <c r="B13519" s="3">
        <f t="shared" si="211"/>
        <v>44206</v>
      </c>
      <c r="C13519" s="4">
        <v>44205</v>
      </c>
      <c r="D13519" s="1" t="s">
        <v>47</v>
      </c>
      <c r="E13519">
        <v>323</v>
      </c>
      <c r="F13519">
        <v>715</v>
      </c>
      <c r="G13519">
        <v>223812</v>
      </c>
      <c r="H13519">
        <v>33</v>
      </c>
      <c r="I13519">
        <v>4550</v>
      </c>
      <c r="J13519">
        <v>4105267</v>
      </c>
    </row>
    <row r="13520" spans="1:10" x14ac:dyDescent="0.3">
      <c r="A13520" s="3">
        <v>44212</v>
      </c>
      <c r="B13520" s="3">
        <f t="shared" si="211"/>
        <v>44206</v>
      </c>
      <c r="C13520" s="4">
        <v>44212</v>
      </c>
      <c r="D13520" s="1" t="s">
        <v>47</v>
      </c>
      <c r="E13520">
        <v>324</v>
      </c>
      <c r="F13520">
        <v>763</v>
      </c>
      <c r="G13520">
        <v>224575</v>
      </c>
      <c r="H13520">
        <v>38</v>
      </c>
      <c r="I13520">
        <v>4588</v>
      </c>
      <c r="J13520">
        <v>4105267</v>
      </c>
    </row>
    <row r="13521" spans="1:10" x14ac:dyDescent="0.3">
      <c r="A13521" s="3">
        <v>44213</v>
      </c>
      <c r="B13521" s="3">
        <f t="shared" si="211"/>
        <v>44213</v>
      </c>
      <c r="C13521" s="4">
        <v>44212</v>
      </c>
      <c r="D13521" s="1" t="s">
        <v>47</v>
      </c>
      <c r="E13521">
        <v>325</v>
      </c>
      <c r="F13521">
        <v>379</v>
      </c>
      <c r="G13521">
        <v>224954</v>
      </c>
      <c r="H13521">
        <v>28</v>
      </c>
      <c r="I13521">
        <v>4616</v>
      </c>
      <c r="J13521">
        <v>4105267</v>
      </c>
    </row>
    <row r="13522" spans="1:10" x14ac:dyDescent="0.3">
      <c r="A13522" s="3">
        <v>44214</v>
      </c>
      <c r="B13522" s="3">
        <f t="shared" si="211"/>
        <v>44213</v>
      </c>
      <c r="C13522" s="4">
        <v>44212</v>
      </c>
      <c r="D13522" s="1" t="s">
        <v>47</v>
      </c>
      <c r="E13522">
        <v>326</v>
      </c>
      <c r="F13522">
        <v>174</v>
      </c>
      <c r="G13522">
        <v>225128</v>
      </c>
      <c r="H13522">
        <v>39</v>
      </c>
      <c r="I13522">
        <v>4655</v>
      </c>
      <c r="J13522">
        <v>4105267</v>
      </c>
    </row>
    <row r="13523" spans="1:10" x14ac:dyDescent="0.3">
      <c r="A13523" s="3">
        <v>44215</v>
      </c>
      <c r="B13523" s="3">
        <f t="shared" si="211"/>
        <v>44213</v>
      </c>
      <c r="C13523" s="4">
        <v>44212</v>
      </c>
      <c r="D13523" s="1" t="s">
        <v>47</v>
      </c>
      <c r="E13523">
        <v>327</v>
      </c>
      <c r="F13523">
        <v>520</v>
      </c>
      <c r="G13523">
        <v>225648</v>
      </c>
      <c r="H13523">
        <v>29</v>
      </c>
      <c r="I13523">
        <v>4684</v>
      </c>
      <c r="J13523">
        <v>4105267</v>
      </c>
    </row>
    <row r="13524" spans="1:10" x14ac:dyDescent="0.3">
      <c r="A13524" s="3">
        <v>44216</v>
      </c>
      <c r="B13524" s="3">
        <f t="shared" si="211"/>
        <v>44213</v>
      </c>
      <c r="C13524" s="4">
        <v>44212</v>
      </c>
      <c r="D13524" s="1" t="s">
        <v>47</v>
      </c>
      <c r="E13524">
        <v>328</v>
      </c>
      <c r="F13524">
        <v>902</v>
      </c>
      <c r="G13524">
        <v>226550</v>
      </c>
      <c r="H13524">
        <v>27</v>
      </c>
      <c r="I13524">
        <v>4711</v>
      </c>
      <c r="J13524">
        <v>4105267</v>
      </c>
    </row>
    <row r="13525" spans="1:10" x14ac:dyDescent="0.3">
      <c r="A13525" s="3">
        <v>44217</v>
      </c>
      <c r="B13525" s="3">
        <f t="shared" si="211"/>
        <v>44213</v>
      </c>
      <c r="C13525" s="4">
        <v>44212</v>
      </c>
      <c r="D13525" s="1" t="s">
        <v>47</v>
      </c>
      <c r="E13525">
        <v>329</v>
      </c>
      <c r="F13525">
        <v>776</v>
      </c>
      <c r="G13525">
        <v>227326</v>
      </c>
      <c r="H13525">
        <v>27</v>
      </c>
      <c r="I13525">
        <v>4738</v>
      </c>
      <c r="J13525">
        <v>4105267</v>
      </c>
    </row>
    <row r="13526" spans="1:10" x14ac:dyDescent="0.3">
      <c r="A13526" s="3">
        <v>44218</v>
      </c>
      <c r="B13526" s="3">
        <f t="shared" si="211"/>
        <v>44213</v>
      </c>
      <c r="C13526" s="4">
        <v>44212</v>
      </c>
      <c r="D13526" s="1" t="s">
        <v>47</v>
      </c>
      <c r="E13526">
        <v>330</v>
      </c>
      <c r="F13526">
        <v>643</v>
      </c>
      <c r="G13526">
        <v>227969</v>
      </c>
      <c r="H13526">
        <v>32</v>
      </c>
      <c r="I13526">
        <v>4770</v>
      </c>
      <c r="J13526">
        <v>4105267</v>
      </c>
    </row>
    <row r="13527" spans="1:10" x14ac:dyDescent="0.3">
      <c r="A13527" s="3">
        <v>43907</v>
      </c>
      <c r="B13527" s="3">
        <f t="shared" si="211"/>
        <v>43905</v>
      </c>
      <c r="C13527" s="4">
        <v>43904</v>
      </c>
      <c r="D13527" s="1" t="s">
        <v>48</v>
      </c>
      <c r="E13527">
        <v>1</v>
      </c>
      <c r="F13527">
        <v>5</v>
      </c>
      <c r="G13527">
        <v>5</v>
      </c>
      <c r="H13527">
        <v>0</v>
      </c>
      <c r="I13527">
        <v>0</v>
      </c>
      <c r="J13527">
        <v>11326616</v>
      </c>
    </row>
    <row r="13528" spans="1:10" x14ac:dyDescent="0.3">
      <c r="A13528" s="3">
        <v>43908</v>
      </c>
      <c r="B13528" s="3">
        <f t="shared" si="211"/>
        <v>43905</v>
      </c>
      <c r="C13528" s="4">
        <v>43904</v>
      </c>
      <c r="D13528" s="1" t="s">
        <v>48</v>
      </c>
      <c r="E13528">
        <v>2</v>
      </c>
      <c r="F13528">
        <v>2</v>
      </c>
      <c r="G13528">
        <v>7</v>
      </c>
      <c r="H13528">
        <v>1</v>
      </c>
      <c r="I13528">
        <v>1</v>
      </c>
      <c r="J13528">
        <v>11326616</v>
      </c>
    </row>
    <row r="13529" spans="1:10" x14ac:dyDescent="0.3">
      <c r="A13529" s="3">
        <v>43909</v>
      </c>
      <c r="B13529" s="3">
        <f t="shared" si="211"/>
        <v>43905</v>
      </c>
      <c r="C13529" s="4">
        <v>43904</v>
      </c>
      <c r="D13529" s="1" t="s">
        <v>48</v>
      </c>
      <c r="E13529">
        <v>3</v>
      </c>
      <c r="F13529">
        <v>4</v>
      </c>
      <c r="G13529">
        <v>11</v>
      </c>
      <c r="H13529">
        <v>0</v>
      </c>
      <c r="I13529">
        <v>1</v>
      </c>
      <c r="J13529">
        <v>11326616</v>
      </c>
    </row>
    <row r="13530" spans="1:10" x14ac:dyDescent="0.3">
      <c r="A13530" s="3">
        <v>43910</v>
      </c>
      <c r="B13530" s="3">
        <f t="shared" si="211"/>
        <v>43905</v>
      </c>
      <c r="C13530" s="4">
        <v>43904</v>
      </c>
      <c r="D13530" s="1" t="s">
        <v>48</v>
      </c>
      <c r="E13530">
        <v>4</v>
      </c>
      <c r="F13530">
        <v>5</v>
      </c>
      <c r="G13530">
        <v>16</v>
      </c>
      <c r="H13530">
        <v>0</v>
      </c>
      <c r="I13530">
        <v>1</v>
      </c>
      <c r="J13530">
        <v>11326616</v>
      </c>
    </row>
    <row r="13531" spans="1:10" x14ac:dyDescent="0.3">
      <c r="A13531" s="3">
        <v>43911</v>
      </c>
      <c r="B13531" s="3">
        <f t="shared" si="211"/>
        <v>43905</v>
      </c>
      <c r="C13531" s="4">
        <v>43911</v>
      </c>
      <c r="D13531" s="1" t="s">
        <v>48</v>
      </c>
      <c r="E13531">
        <v>5</v>
      </c>
      <c r="F13531">
        <v>5</v>
      </c>
      <c r="G13531">
        <v>21</v>
      </c>
      <c r="H13531">
        <v>0</v>
      </c>
      <c r="I13531">
        <v>1</v>
      </c>
      <c r="J13531">
        <v>11326616</v>
      </c>
    </row>
    <row r="13532" spans="1:10" x14ac:dyDescent="0.3">
      <c r="A13532" s="3">
        <v>43912</v>
      </c>
      <c r="B13532" s="3">
        <f t="shared" si="211"/>
        <v>43912</v>
      </c>
      <c r="C13532" s="4">
        <v>43911</v>
      </c>
      <c r="D13532" s="1" t="s">
        <v>48</v>
      </c>
      <c r="E13532">
        <v>6</v>
      </c>
      <c r="F13532">
        <v>14</v>
      </c>
      <c r="G13532">
        <v>35</v>
      </c>
      <c r="H13532">
        <v>0</v>
      </c>
      <c r="I13532">
        <v>1</v>
      </c>
      <c r="J13532">
        <v>11326616</v>
      </c>
    </row>
    <row r="13533" spans="1:10" x14ac:dyDescent="0.3">
      <c r="A13533" s="3">
        <v>43913</v>
      </c>
      <c r="B13533" s="3">
        <f t="shared" si="211"/>
        <v>43912</v>
      </c>
      <c r="C13533" s="4">
        <v>43911</v>
      </c>
      <c r="D13533" s="1" t="s">
        <v>48</v>
      </c>
      <c r="E13533">
        <v>7</v>
      </c>
      <c r="F13533">
        <v>5</v>
      </c>
      <c r="G13533">
        <v>40</v>
      </c>
      <c r="H13533">
        <v>0</v>
      </c>
      <c r="I13533">
        <v>1</v>
      </c>
      <c r="J13533">
        <v>11326616</v>
      </c>
    </row>
    <row r="13534" spans="1:10" x14ac:dyDescent="0.3">
      <c r="A13534" s="3">
        <v>43914</v>
      </c>
      <c r="B13534" s="3">
        <f t="shared" si="211"/>
        <v>43912</v>
      </c>
      <c r="C13534" s="4">
        <v>43911</v>
      </c>
      <c r="D13534" s="1" t="s">
        <v>48</v>
      </c>
      <c r="E13534">
        <v>8</v>
      </c>
      <c r="F13534">
        <v>8</v>
      </c>
      <c r="G13534">
        <v>48</v>
      </c>
      <c r="H13534">
        <v>0</v>
      </c>
      <c r="I13534">
        <v>1</v>
      </c>
      <c r="J13534">
        <v>11326616</v>
      </c>
    </row>
    <row r="13535" spans="1:10" x14ac:dyDescent="0.3">
      <c r="A13535" s="3">
        <v>43915</v>
      </c>
      <c r="B13535" s="3">
        <f t="shared" si="211"/>
        <v>43912</v>
      </c>
      <c r="C13535" s="4">
        <v>43911</v>
      </c>
      <c r="D13535" s="1" t="s">
        <v>48</v>
      </c>
      <c r="E13535">
        <v>9</v>
      </c>
      <c r="F13535">
        <v>9</v>
      </c>
      <c r="G13535">
        <v>57</v>
      </c>
      <c r="H13535">
        <v>0</v>
      </c>
      <c r="I13535">
        <v>1</v>
      </c>
      <c r="J13535">
        <v>11326616</v>
      </c>
    </row>
    <row r="13536" spans="1:10" x14ac:dyDescent="0.3">
      <c r="A13536" s="3">
        <v>43916</v>
      </c>
      <c r="B13536" s="3">
        <f t="shared" si="211"/>
        <v>43912</v>
      </c>
      <c r="C13536" s="4">
        <v>43911</v>
      </c>
      <c r="D13536" s="1" t="s">
        <v>48</v>
      </c>
      <c r="E13536">
        <v>10</v>
      </c>
      <c r="F13536">
        <v>10</v>
      </c>
      <c r="G13536">
        <v>67</v>
      </c>
      <c r="H13536">
        <v>1</v>
      </c>
      <c r="I13536">
        <v>2</v>
      </c>
      <c r="J13536">
        <v>11326616</v>
      </c>
    </row>
    <row r="13537" spans="1:10" x14ac:dyDescent="0.3">
      <c r="A13537" s="3">
        <v>43917</v>
      </c>
      <c r="B13537" s="3">
        <f t="shared" si="211"/>
        <v>43912</v>
      </c>
      <c r="C13537" s="4">
        <v>43911</v>
      </c>
      <c r="D13537" s="1" t="s">
        <v>48</v>
      </c>
      <c r="E13537">
        <v>11</v>
      </c>
      <c r="F13537">
        <v>13</v>
      </c>
      <c r="G13537">
        <v>80</v>
      </c>
      <c r="H13537">
        <v>0</v>
      </c>
      <c r="I13537">
        <v>2</v>
      </c>
      <c r="J13537">
        <v>11326616</v>
      </c>
    </row>
    <row r="13538" spans="1:10" x14ac:dyDescent="0.3">
      <c r="A13538" s="3">
        <v>43918</v>
      </c>
      <c r="B13538" s="3">
        <f t="shared" si="211"/>
        <v>43912</v>
      </c>
      <c r="C13538" s="4">
        <v>43918</v>
      </c>
      <c r="D13538" s="1" t="s">
        <v>48</v>
      </c>
      <c r="E13538">
        <v>12</v>
      </c>
      <c r="F13538">
        <v>39</v>
      </c>
      <c r="G13538">
        <v>119</v>
      </c>
      <c r="H13538">
        <v>1</v>
      </c>
      <c r="I13538">
        <v>3</v>
      </c>
      <c r="J13538">
        <v>11326616</v>
      </c>
    </row>
    <row r="13539" spans="1:10" x14ac:dyDescent="0.3">
      <c r="A13539" s="3">
        <v>43919</v>
      </c>
      <c r="B13539" s="3">
        <f t="shared" si="211"/>
        <v>43919</v>
      </c>
      <c r="C13539" s="4">
        <v>43918</v>
      </c>
      <c r="D13539" s="1" t="s">
        <v>48</v>
      </c>
      <c r="E13539">
        <v>13</v>
      </c>
      <c r="F13539">
        <v>20</v>
      </c>
      <c r="G13539">
        <v>139</v>
      </c>
      <c r="H13539">
        <v>0</v>
      </c>
      <c r="I13539">
        <v>3</v>
      </c>
      <c r="J13539">
        <v>11326616</v>
      </c>
    </row>
    <row r="13540" spans="1:10" x14ac:dyDescent="0.3">
      <c r="A13540" s="3">
        <v>43920</v>
      </c>
      <c r="B13540" s="3">
        <f t="shared" si="211"/>
        <v>43919</v>
      </c>
      <c r="C13540" s="4">
        <v>43918</v>
      </c>
      <c r="D13540" s="1" t="s">
        <v>48</v>
      </c>
      <c r="E13540">
        <v>14</v>
      </c>
      <c r="F13540">
        <v>31</v>
      </c>
      <c r="G13540">
        <v>170</v>
      </c>
      <c r="H13540">
        <v>1</v>
      </c>
      <c r="I13540">
        <v>4</v>
      </c>
      <c r="J13540">
        <v>11326616</v>
      </c>
    </row>
    <row r="13541" spans="1:10" x14ac:dyDescent="0.3">
      <c r="A13541" s="3">
        <v>43921</v>
      </c>
      <c r="B13541" s="3">
        <f t="shared" si="211"/>
        <v>43919</v>
      </c>
      <c r="C13541" s="4">
        <v>43918</v>
      </c>
      <c r="D13541" s="1" t="s">
        <v>48</v>
      </c>
      <c r="E13541">
        <v>15</v>
      </c>
      <c r="F13541">
        <v>16</v>
      </c>
      <c r="G13541">
        <v>186</v>
      </c>
      <c r="H13541">
        <v>2</v>
      </c>
      <c r="I13541">
        <v>6</v>
      </c>
      <c r="J13541">
        <v>11326616</v>
      </c>
    </row>
    <row r="13542" spans="1:10" x14ac:dyDescent="0.3">
      <c r="A13542" s="3">
        <v>43922</v>
      </c>
      <c r="B13542" s="3">
        <f t="shared" si="211"/>
        <v>43919</v>
      </c>
      <c r="C13542" s="4">
        <v>43918</v>
      </c>
      <c r="D13542" s="1" t="s">
        <v>48</v>
      </c>
      <c r="E13542">
        <v>16</v>
      </c>
      <c r="F13542">
        <v>26</v>
      </c>
      <c r="G13542">
        <v>212</v>
      </c>
      <c r="H13542">
        <v>0</v>
      </c>
      <c r="I13542">
        <v>6</v>
      </c>
      <c r="J13542">
        <v>11326616</v>
      </c>
    </row>
    <row r="13543" spans="1:10" x14ac:dyDescent="0.3">
      <c r="A13543" s="3">
        <v>43923</v>
      </c>
      <c r="B13543" s="3">
        <f t="shared" si="211"/>
        <v>43919</v>
      </c>
      <c r="C13543" s="4">
        <v>43918</v>
      </c>
      <c r="D13543" s="1" t="s">
        <v>48</v>
      </c>
      <c r="E13543">
        <v>17</v>
      </c>
      <c r="F13543">
        <v>21</v>
      </c>
      <c r="G13543">
        <v>233</v>
      </c>
      <c r="H13543">
        <v>0</v>
      </c>
      <c r="I13543">
        <v>6</v>
      </c>
      <c r="J13543">
        <v>11326616</v>
      </c>
    </row>
    <row r="13544" spans="1:10" x14ac:dyDescent="0.3">
      <c r="A13544" s="3">
        <v>43924</v>
      </c>
      <c r="B13544" s="3">
        <f t="shared" si="211"/>
        <v>43919</v>
      </c>
      <c r="C13544" s="4">
        <v>43918</v>
      </c>
      <c r="D13544" s="1" t="s">
        <v>48</v>
      </c>
      <c r="E13544">
        <v>18</v>
      </c>
      <c r="F13544">
        <v>36</v>
      </c>
      <c r="G13544">
        <v>269</v>
      </c>
      <c r="H13544">
        <v>0</v>
      </c>
      <c r="I13544">
        <v>6</v>
      </c>
      <c r="J13544">
        <v>11326616</v>
      </c>
    </row>
    <row r="13545" spans="1:10" x14ac:dyDescent="0.3">
      <c r="A13545" s="3">
        <v>43925</v>
      </c>
      <c r="B13545" s="3">
        <f t="shared" si="211"/>
        <v>43919</v>
      </c>
      <c r="C13545" s="4">
        <v>43925</v>
      </c>
      <c r="D13545" s="1" t="s">
        <v>48</v>
      </c>
      <c r="E13545">
        <v>19</v>
      </c>
      <c r="F13545">
        <v>19</v>
      </c>
      <c r="G13545">
        <v>288</v>
      </c>
      <c r="H13545">
        <v>0</v>
      </c>
      <c r="I13545">
        <v>6</v>
      </c>
      <c r="J13545">
        <v>11326616</v>
      </c>
    </row>
    <row r="13546" spans="1:10" x14ac:dyDescent="0.3">
      <c r="A13546" s="3">
        <v>43926</v>
      </c>
      <c r="B13546" s="3">
        <f t="shared" si="211"/>
        <v>43926</v>
      </c>
      <c r="C13546" s="4">
        <v>43925</v>
      </c>
      <c r="D13546" s="1" t="s">
        <v>48</v>
      </c>
      <c r="E13546">
        <v>20</v>
      </c>
      <c r="F13546">
        <v>32</v>
      </c>
      <c r="G13546">
        <v>320</v>
      </c>
      <c r="H13546">
        <v>2</v>
      </c>
      <c r="I13546">
        <v>8</v>
      </c>
      <c r="J13546">
        <v>11326616</v>
      </c>
    </row>
    <row r="13547" spans="1:10" x14ac:dyDescent="0.3">
      <c r="A13547" s="3">
        <v>43927</v>
      </c>
      <c r="B13547" s="3">
        <f t="shared" si="211"/>
        <v>43926</v>
      </c>
      <c r="C13547" s="4">
        <v>43925</v>
      </c>
      <c r="D13547" s="1" t="s">
        <v>48</v>
      </c>
      <c r="E13547">
        <v>21</v>
      </c>
      <c r="F13547">
        <v>30</v>
      </c>
      <c r="G13547">
        <v>350</v>
      </c>
      <c r="H13547">
        <v>1</v>
      </c>
      <c r="I13547">
        <v>9</v>
      </c>
      <c r="J13547">
        <v>11326616</v>
      </c>
    </row>
    <row r="13548" spans="1:10" x14ac:dyDescent="0.3">
      <c r="A13548" s="3">
        <v>43928</v>
      </c>
      <c r="B13548" s="3">
        <f t="shared" si="211"/>
        <v>43926</v>
      </c>
      <c r="C13548" s="4">
        <v>43925</v>
      </c>
      <c r="D13548" s="1" t="s">
        <v>48</v>
      </c>
      <c r="E13548">
        <v>22</v>
      </c>
      <c r="F13548">
        <v>46</v>
      </c>
      <c r="G13548">
        <v>396</v>
      </c>
      <c r="H13548">
        <v>2</v>
      </c>
      <c r="I13548">
        <v>11</v>
      </c>
      <c r="J13548">
        <v>11326616</v>
      </c>
    </row>
    <row r="13549" spans="1:10" x14ac:dyDescent="0.3">
      <c r="A13549" s="3">
        <v>43929</v>
      </c>
      <c r="B13549" s="3">
        <f t="shared" si="211"/>
        <v>43926</v>
      </c>
      <c r="C13549" s="4">
        <v>43925</v>
      </c>
      <c r="D13549" s="1" t="s">
        <v>48</v>
      </c>
      <c r="E13549">
        <v>23</v>
      </c>
      <c r="F13549">
        <v>61</v>
      </c>
      <c r="G13549">
        <v>457</v>
      </c>
      <c r="H13549">
        <v>1</v>
      </c>
      <c r="I13549">
        <v>12</v>
      </c>
      <c r="J13549">
        <v>11326616</v>
      </c>
    </row>
    <row r="13550" spans="1:10" x14ac:dyDescent="0.3">
      <c r="A13550" s="3">
        <v>43930</v>
      </c>
      <c r="B13550" s="3">
        <f t="shared" si="211"/>
        <v>43926</v>
      </c>
      <c r="C13550" s="4">
        <v>43925</v>
      </c>
      <c r="D13550" s="1" t="s">
        <v>48</v>
      </c>
      <c r="E13550">
        <v>24</v>
      </c>
      <c r="F13550">
        <v>58</v>
      </c>
      <c r="G13550">
        <v>515</v>
      </c>
      <c r="H13550">
        <v>3</v>
      </c>
      <c r="I13550">
        <v>15</v>
      </c>
      <c r="J13550">
        <v>11326616</v>
      </c>
    </row>
    <row r="13551" spans="1:10" x14ac:dyDescent="0.3">
      <c r="A13551" s="3">
        <v>43931</v>
      </c>
      <c r="B13551" s="3">
        <f t="shared" si="211"/>
        <v>43926</v>
      </c>
      <c r="C13551" s="4">
        <v>43925</v>
      </c>
      <c r="D13551" s="1" t="s">
        <v>48</v>
      </c>
      <c r="E13551">
        <v>25</v>
      </c>
      <c r="F13551">
        <v>49</v>
      </c>
      <c r="G13551">
        <v>564</v>
      </c>
      <c r="H13551">
        <v>0</v>
      </c>
      <c r="I13551">
        <v>15</v>
      </c>
      <c r="J13551">
        <v>11326616</v>
      </c>
    </row>
    <row r="13552" spans="1:10" x14ac:dyDescent="0.3">
      <c r="A13552" s="3">
        <v>43932</v>
      </c>
      <c r="B13552" s="3">
        <f t="shared" si="211"/>
        <v>43926</v>
      </c>
      <c r="C13552" s="4">
        <v>43932</v>
      </c>
      <c r="D13552" s="1" t="s">
        <v>48</v>
      </c>
      <c r="E13552">
        <v>26</v>
      </c>
      <c r="F13552">
        <v>56</v>
      </c>
      <c r="G13552">
        <v>620</v>
      </c>
      <c r="H13552">
        <v>1</v>
      </c>
      <c r="I13552">
        <v>16</v>
      </c>
      <c r="J13552">
        <v>11326616</v>
      </c>
    </row>
    <row r="13553" spans="1:10" x14ac:dyDescent="0.3">
      <c r="A13553" s="3">
        <v>43933</v>
      </c>
      <c r="B13553" s="3">
        <f t="shared" si="211"/>
        <v>43933</v>
      </c>
      <c r="C13553" s="4">
        <v>43932</v>
      </c>
      <c r="D13553" s="1" t="s">
        <v>48</v>
      </c>
      <c r="E13553">
        <v>27</v>
      </c>
      <c r="F13553">
        <v>49</v>
      </c>
      <c r="G13553">
        <v>669</v>
      </c>
      <c r="H13553">
        <v>2</v>
      </c>
      <c r="I13553">
        <v>18</v>
      </c>
      <c r="J13553">
        <v>11326616</v>
      </c>
    </row>
    <row r="13554" spans="1:10" x14ac:dyDescent="0.3">
      <c r="A13554" s="3">
        <v>43934</v>
      </c>
      <c r="B13554" s="3">
        <f t="shared" si="211"/>
        <v>43933</v>
      </c>
      <c r="C13554" s="4">
        <v>43932</v>
      </c>
      <c r="D13554" s="1" t="s">
        <v>48</v>
      </c>
      <c r="E13554">
        <v>28</v>
      </c>
      <c r="F13554">
        <v>57</v>
      </c>
      <c r="G13554">
        <v>726</v>
      </c>
      <c r="H13554">
        <v>3</v>
      </c>
      <c r="I13554">
        <v>21</v>
      </c>
      <c r="J13554">
        <v>11326616</v>
      </c>
    </row>
    <row r="13555" spans="1:10" x14ac:dyDescent="0.3">
      <c r="A13555" s="3">
        <v>43935</v>
      </c>
      <c r="B13555" s="3">
        <f t="shared" si="211"/>
        <v>43933</v>
      </c>
      <c r="C13555" s="4">
        <v>43932</v>
      </c>
      <c r="D13555" s="1" t="s">
        <v>48</v>
      </c>
      <c r="E13555">
        <v>29</v>
      </c>
      <c r="F13555">
        <v>40</v>
      </c>
      <c r="G13555">
        <v>766</v>
      </c>
      <c r="H13555">
        <v>0</v>
      </c>
      <c r="I13555">
        <v>21</v>
      </c>
      <c r="J13555">
        <v>11326616</v>
      </c>
    </row>
    <row r="13556" spans="1:10" x14ac:dyDescent="0.3">
      <c r="A13556" s="3">
        <v>43936</v>
      </c>
      <c r="B13556" s="3">
        <f t="shared" si="211"/>
        <v>43933</v>
      </c>
      <c r="C13556" s="4">
        <v>43932</v>
      </c>
      <c r="D13556" s="1" t="s">
        <v>48</v>
      </c>
      <c r="E13556">
        <v>30</v>
      </c>
      <c r="F13556">
        <v>48</v>
      </c>
      <c r="G13556">
        <v>814</v>
      </c>
      <c r="H13556">
        <v>3</v>
      </c>
      <c r="I13556">
        <v>24</v>
      </c>
      <c r="J13556">
        <v>11326616</v>
      </c>
    </row>
    <row r="13557" spans="1:10" x14ac:dyDescent="0.3">
      <c r="A13557" s="3">
        <v>43937</v>
      </c>
      <c r="B13557" s="3">
        <f t="shared" si="211"/>
        <v>43933</v>
      </c>
      <c r="C13557" s="4">
        <v>43932</v>
      </c>
      <c r="D13557" s="1" t="s">
        <v>48</v>
      </c>
      <c r="E13557">
        <v>31</v>
      </c>
      <c r="F13557">
        <v>48</v>
      </c>
      <c r="G13557">
        <v>862</v>
      </c>
      <c r="H13557">
        <v>3</v>
      </c>
      <c r="I13557">
        <v>27</v>
      </c>
      <c r="J13557">
        <v>11326616</v>
      </c>
    </row>
    <row r="13558" spans="1:10" x14ac:dyDescent="0.3">
      <c r="A13558" s="3">
        <v>43938</v>
      </c>
      <c r="B13558" s="3">
        <f t="shared" si="211"/>
        <v>43933</v>
      </c>
      <c r="C13558" s="4">
        <v>43932</v>
      </c>
      <c r="D13558" s="1" t="s">
        <v>48</v>
      </c>
      <c r="E13558">
        <v>32</v>
      </c>
      <c r="F13558">
        <v>61</v>
      </c>
      <c r="G13558">
        <v>923</v>
      </c>
      <c r="H13558">
        <v>4</v>
      </c>
      <c r="I13558">
        <v>31</v>
      </c>
      <c r="J13558">
        <v>11326616</v>
      </c>
    </row>
    <row r="13559" spans="1:10" x14ac:dyDescent="0.3">
      <c r="A13559" s="3">
        <v>43939</v>
      </c>
      <c r="B13559" s="3">
        <f t="shared" si="211"/>
        <v>43933</v>
      </c>
      <c r="C13559" s="4">
        <v>43939</v>
      </c>
      <c r="D13559" s="1" t="s">
        <v>48</v>
      </c>
      <c r="E13559">
        <v>33</v>
      </c>
      <c r="F13559">
        <v>63</v>
      </c>
      <c r="G13559">
        <v>986</v>
      </c>
      <c r="H13559">
        <v>1</v>
      </c>
      <c r="I13559">
        <v>32</v>
      </c>
      <c r="J13559">
        <v>11326616</v>
      </c>
    </row>
    <row r="13560" spans="1:10" x14ac:dyDescent="0.3">
      <c r="A13560" s="3">
        <v>43940</v>
      </c>
      <c r="B13560" s="3">
        <f t="shared" si="211"/>
        <v>43940</v>
      </c>
      <c r="C13560" s="4">
        <v>43939</v>
      </c>
      <c r="D13560" s="1" t="s">
        <v>48</v>
      </c>
      <c r="E13560">
        <v>34</v>
      </c>
      <c r="F13560">
        <v>49</v>
      </c>
      <c r="G13560">
        <v>1035</v>
      </c>
      <c r="H13560">
        <v>2</v>
      </c>
      <c r="I13560">
        <v>34</v>
      </c>
      <c r="J13560">
        <v>11326616</v>
      </c>
    </row>
    <row r="13561" spans="1:10" x14ac:dyDescent="0.3">
      <c r="A13561" s="3">
        <v>43941</v>
      </c>
      <c r="B13561" s="3">
        <f t="shared" si="211"/>
        <v>43940</v>
      </c>
      <c r="C13561" s="4">
        <v>43939</v>
      </c>
      <c r="D13561" s="1" t="s">
        <v>48</v>
      </c>
      <c r="E13561">
        <v>35</v>
      </c>
      <c r="F13561">
        <v>52</v>
      </c>
      <c r="G13561">
        <v>1087</v>
      </c>
      <c r="H13561">
        <v>2</v>
      </c>
      <c r="I13561">
        <v>36</v>
      </c>
      <c r="J13561">
        <v>11326616</v>
      </c>
    </row>
    <row r="13562" spans="1:10" x14ac:dyDescent="0.3">
      <c r="A13562" s="3">
        <v>43942</v>
      </c>
      <c r="B13562" s="3">
        <f t="shared" si="211"/>
        <v>43940</v>
      </c>
      <c r="C13562" s="4">
        <v>43939</v>
      </c>
      <c r="D13562" s="1" t="s">
        <v>48</v>
      </c>
      <c r="E13562">
        <v>36</v>
      </c>
      <c r="F13562">
        <v>50</v>
      </c>
      <c r="G13562">
        <v>1137</v>
      </c>
      <c r="H13562">
        <v>2</v>
      </c>
      <c r="I13562">
        <v>38</v>
      </c>
      <c r="J13562">
        <v>11326616</v>
      </c>
    </row>
    <row r="13563" spans="1:10" x14ac:dyDescent="0.3">
      <c r="A13563" s="3">
        <v>43943</v>
      </c>
      <c r="B13563" s="3">
        <f t="shared" si="211"/>
        <v>43940</v>
      </c>
      <c r="C13563" s="4">
        <v>43939</v>
      </c>
      <c r="D13563" s="1" t="s">
        <v>48</v>
      </c>
      <c r="E13563">
        <v>37</v>
      </c>
      <c r="F13563">
        <v>52</v>
      </c>
      <c r="G13563">
        <v>1189</v>
      </c>
      <c r="H13563">
        <v>2</v>
      </c>
      <c r="I13563">
        <v>40</v>
      </c>
      <c r="J13563">
        <v>11326616</v>
      </c>
    </row>
    <row r="13564" spans="1:10" x14ac:dyDescent="0.3">
      <c r="A13564" s="3">
        <v>43944</v>
      </c>
      <c r="B13564" s="3">
        <f t="shared" si="211"/>
        <v>43940</v>
      </c>
      <c r="C13564" s="4">
        <v>43939</v>
      </c>
      <c r="D13564" s="1" t="s">
        <v>48</v>
      </c>
      <c r="E13564">
        <v>38</v>
      </c>
      <c r="F13564">
        <v>46</v>
      </c>
      <c r="G13564">
        <v>1235</v>
      </c>
      <c r="H13564">
        <v>3</v>
      </c>
      <c r="I13564">
        <v>43</v>
      </c>
      <c r="J13564">
        <v>11326616</v>
      </c>
    </row>
    <row r="13565" spans="1:10" x14ac:dyDescent="0.3">
      <c r="A13565" s="3">
        <v>43945</v>
      </c>
      <c r="B13565" s="3">
        <f t="shared" si="211"/>
        <v>43940</v>
      </c>
      <c r="C13565" s="4">
        <v>43939</v>
      </c>
      <c r="D13565" s="1" t="s">
        <v>48</v>
      </c>
      <c r="E13565">
        <v>39</v>
      </c>
      <c r="F13565">
        <v>50</v>
      </c>
      <c r="G13565">
        <v>1285</v>
      </c>
      <c r="H13565">
        <v>6</v>
      </c>
      <c r="I13565">
        <v>49</v>
      </c>
      <c r="J13565">
        <v>11326616</v>
      </c>
    </row>
    <row r="13566" spans="1:10" x14ac:dyDescent="0.3">
      <c r="A13566" s="3">
        <v>43946</v>
      </c>
      <c r="B13566" s="3">
        <f t="shared" si="211"/>
        <v>43940</v>
      </c>
      <c r="C13566" s="4">
        <v>43946</v>
      </c>
      <c r="D13566" s="1" t="s">
        <v>48</v>
      </c>
      <c r="E13566">
        <v>40</v>
      </c>
      <c r="F13566">
        <v>52</v>
      </c>
      <c r="G13566">
        <v>1337</v>
      </c>
      <c r="H13566">
        <v>2</v>
      </c>
      <c r="I13566">
        <v>51</v>
      </c>
      <c r="J13566">
        <v>11326616</v>
      </c>
    </row>
    <row r="13567" spans="1:10" x14ac:dyDescent="0.3">
      <c r="A13567" s="3">
        <v>43947</v>
      </c>
      <c r="B13567" s="3">
        <f t="shared" si="211"/>
        <v>43947</v>
      </c>
      <c r="C13567" s="4">
        <v>43946</v>
      </c>
      <c r="D13567" s="1" t="s">
        <v>48</v>
      </c>
      <c r="E13567">
        <v>41</v>
      </c>
      <c r="F13567">
        <v>32</v>
      </c>
      <c r="G13567">
        <v>1369</v>
      </c>
      <c r="H13567">
        <v>3</v>
      </c>
      <c r="I13567">
        <v>54</v>
      </c>
      <c r="J13567">
        <v>11326616</v>
      </c>
    </row>
    <row r="13568" spans="1:10" x14ac:dyDescent="0.3">
      <c r="A13568" s="3">
        <v>43948</v>
      </c>
      <c r="B13568" s="3">
        <f t="shared" si="211"/>
        <v>43947</v>
      </c>
      <c r="C13568" s="4">
        <v>43946</v>
      </c>
      <c r="D13568" s="1" t="s">
        <v>48</v>
      </c>
      <c r="E13568">
        <v>42</v>
      </c>
      <c r="F13568">
        <v>20</v>
      </c>
      <c r="G13568">
        <v>1389</v>
      </c>
      <c r="H13568">
        <v>2</v>
      </c>
      <c r="I13568">
        <v>56</v>
      </c>
      <c r="J13568">
        <v>11326616</v>
      </c>
    </row>
    <row r="13569" spans="1:10" x14ac:dyDescent="0.3">
      <c r="A13569" s="3">
        <v>43949</v>
      </c>
      <c r="B13569" s="3">
        <f t="shared" si="211"/>
        <v>43947</v>
      </c>
      <c r="C13569" s="4">
        <v>43946</v>
      </c>
      <c r="D13569" s="1" t="s">
        <v>48</v>
      </c>
      <c r="E13569">
        <v>43</v>
      </c>
      <c r="F13569">
        <v>48</v>
      </c>
      <c r="G13569">
        <v>1437</v>
      </c>
      <c r="H13569">
        <v>2</v>
      </c>
      <c r="I13569">
        <v>58</v>
      </c>
      <c r="J13569">
        <v>11326616</v>
      </c>
    </row>
    <row r="13570" spans="1:10" x14ac:dyDescent="0.3">
      <c r="A13570" s="3">
        <v>43950</v>
      </c>
      <c r="B13570" s="3">
        <f t="shared" ref="B13570:B13633" si="212">A13570-WEEKDAY(A13570)+1</f>
        <v>43947</v>
      </c>
      <c r="C13570" s="4">
        <v>43946</v>
      </c>
      <c r="D13570" s="1" t="s">
        <v>48</v>
      </c>
      <c r="E13570">
        <v>44</v>
      </c>
      <c r="F13570">
        <v>30</v>
      </c>
      <c r="G13570">
        <v>1467</v>
      </c>
      <c r="H13570">
        <v>0</v>
      </c>
      <c r="I13570">
        <v>58</v>
      </c>
      <c r="J13570">
        <v>11326616</v>
      </c>
    </row>
    <row r="13571" spans="1:10" x14ac:dyDescent="0.3">
      <c r="A13571" s="3">
        <v>43951</v>
      </c>
      <c r="B13571" s="3">
        <f t="shared" si="212"/>
        <v>43947</v>
      </c>
      <c r="C13571" s="4">
        <v>43946</v>
      </c>
      <c r="D13571" s="1" t="s">
        <v>48</v>
      </c>
      <c r="E13571">
        <v>45</v>
      </c>
      <c r="F13571">
        <v>34</v>
      </c>
      <c r="G13571">
        <v>1501</v>
      </c>
      <c r="H13571">
        <v>3</v>
      </c>
      <c r="I13571">
        <v>61</v>
      </c>
      <c r="J13571">
        <v>11326616</v>
      </c>
    </row>
    <row r="13572" spans="1:10" x14ac:dyDescent="0.3">
      <c r="A13572" s="3">
        <v>43952</v>
      </c>
      <c r="B13572" s="3">
        <f t="shared" si="212"/>
        <v>43947</v>
      </c>
      <c r="C13572" s="4">
        <v>43946</v>
      </c>
      <c r="D13572" s="1" t="s">
        <v>48</v>
      </c>
      <c r="E13572">
        <v>46</v>
      </c>
      <c r="F13572">
        <v>36</v>
      </c>
      <c r="G13572">
        <v>1537</v>
      </c>
      <c r="H13572">
        <v>3</v>
      </c>
      <c r="I13572">
        <v>64</v>
      </c>
      <c r="J13572">
        <v>11326616</v>
      </c>
    </row>
    <row r="13573" spans="1:10" x14ac:dyDescent="0.3">
      <c r="A13573" s="3">
        <v>43953</v>
      </c>
      <c r="B13573" s="3">
        <f t="shared" si="212"/>
        <v>43947</v>
      </c>
      <c r="C13573" s="4">
        <v>43953</v>
      </c>
      <c r="D13573" s="1" t="s">
        <v>48</v>
      </c>
      <c r="E13573">
        <v>47</v>
      </c>
      <c r="F13573">
        <v>74</v>
      </c>
      <c r="G13573">
        <v>1611</v>
      </c>
      <c r="H13573">
        <v>2</v>
      </c>
      <c r="I13573">
        <v>66</v>
      </c>
      <c r="J13573">
        <v>11326616</v>
      </c>
    </row>
    <row r="13574" spans="1:10" x14ac:dyDescent="0.3">
      <c r="A13574" s="3">
        <v>43954</v>
      </c>
      <c r="B13574" s="3">
        <f t="shared" si="212"/>
        <v>43954</v>
      </c>
      <c r="C13574" s="4">
        <v>43953</v>
      </c>
      <c r="D13574" s="1" t="s">
        <v>48</v>
      </c>
      <c r="E13574">
        <v>48</v>
      </c>
      <c r="F13574">
        <v>38</v>
      </c>
      <c r="G13574">
        <v>1649</v>
      </c>
      <c r="H13574">
        <v>1</v>
      </c>
      <c r="I13574">
        <v>67</v>
      </c>
      <c r="J13574">
        <v>11326616</v>
      </c>
    </row>
    <row r="13575" spans="1:10" x14ac:dyDescent="0.3">
      <c r="A13575" s="3">
        <v>43955</v>
      </c>
      <c r="B13575" s="3">
        <f t="shared" si="212"/>
        <v>43954</v>
      </c>
      <c r="C13575" s="4">
        <v>43953</v>
      </c>
      <c r="D13575" s="1" t="s">
        <v>48</v>
      </c>
      <c r="E13575">
        <v>49</v>
      </c>
      <c r="F13575">
        <v>19</v>
      </c>
      <c r="G13575">
        <v>1668</v>
      </c>
      <c r="H13575">
        <v>2</v>
      </c>
      <c r="I13575">
        <v>69</v>
      </c>
      <c r="J13575">
        <v>11326616</v>
      </c>
    </row>
    <row r="13576" spans="1:10" x14ac:dyDescent="0.3">
      <c r="A13576" s="3">
        <v>43956</v>
      </c>
      <c r="B13576" s="3">
        <f t="shared" si="212"/>
        <v>43954</v>
      </c>
      <c r="C13576" s="4">
        <v>43953</v>
      </c>
      <c r="D13576" s="1" t="s">
        <v>48</v>
      </c>
      <c r="E13576">
        <v>50</v>
      </c>
      <c r="F13576">
        <v>17</v>
      </c>
      <c r="G13576">
        <v>1685</v>
      </c>
      <c r="H13576">
        <v>0</v>
      </c>
      <c r="I13576">
        <v>69</v>
      </c>
      <c r="J13576">
        <v>11326616</v>
      </c>
    </row>
    <row r="13577" spans="1:10" x14ac:dyDescent="0.3">
      <c r="A13577" s="3">
        <v>43957</v>
      </c>
      <c r="B13577" s="3">
        <f t="shared" si="212"/>
        <v>43954</v>
      </c>
      <c r="C13577" s="4">
        <v>43953</v>
      </c>
      <c r="D13577" s="1" t="s">
        <v>48</v>
      </c>
      <c r="E13577">
        <v>51</v>
      </c>
      <c r="F13577">
        <v>18</v>
      </c>
      <c r="G13577">
        <v>1703</v>
      </c>
      <c r="H13577">
        <v>0</v>
      </c>
      <c r="I13577">
        <v>69</v>
      </c>
      <c r="J13577">
        <v>11326616</v>
      </c>
    </row>
    <row r="13578" spans="1:10" x14ac:dyDescent="0.3">
      <c r="A13578" s="3">
        <v>43958</v>
      </c>
      <c r="B13578" s="3">
        <f t="shared" si="212"/>
        <v>43954</v>
      </c>
      <c r="C13578" s="4">
        <v>43953</v>
      </c>
      <c r="D13578" s="1" t="s">
        <v>48</v>
      </c>
      <c r="E13578">
        <v>52</v>
      </c>
      <c r="F13578">
        <v>26</v>
      </c>
      <c r="G13578">
        <v>1729</v>
      </c>
      <c r="H13578">
        <v>4</v>
      </c>
      <c r="I13578">
        <v>73</v>
      </c>
      <c r="J13578">
        <v>11326616</v>
      </c>
    </row>
    <row r="13579" spans="1:10" x14ac:dyDescent="0.3">
      <c r="A13579" s="3">
        <v>43959</v>
      </c>
      <c r="B13579" s="3">
        <f t="shared" si="212"/>
        <v>43954</v>
      </c>
      <c r="C13579" s="4">
        <v>43953</v>
      </c>
      <c r="D13579" s="1" t="s">
        <v>48</v>
      </c>
      <c r="E13579">
        <v>53</v>
      </c>
      <c r="F13579">
        <v>12</v>
      </c>
      <c r="G13579">
        <v>1741</v>
      </c>
      <c r="H13579">
        <v>1</v>
      </c>
      <c r="I13579">
        <v>74</v>
      </c>
      <c r="J13579">
        <v>11326616</v>
      </c>
    </row>
    <row r="13580" spans="1:10" x14ac:dyDescent="0.3">
      <c r="A13580" s="3">
        <v>43960</v>
      </c>
      <c r="B13580" s="3">
        <f t="shared" si="212"/>
        <v>43954</v>
      </c>
      <c r="C13580" s="4">
        <v>43960</v>
      </c>
      <c r="D13580" s="1" t="s">
        <v>48</v>
      </c>
      <c r="E13580">
        <v>54</v>
      </c>
      <c r="F13580">
        <v>13</v>
      </c>
      <c r="G13580">
        <v>1754</v>
      </c>
      <c r="H13580">
        <v>0</v>
      </c>
      <c r="I13580">
        <v>74</v>
      </c>
      <c r="J13580">
        <v>11326616</v>
      </c>
    </row>
    <row r="13581" spans="1:10" x14ac:dyDescent="0.3">
      <c r="A13581" s="3">
        <v>43961</v>
      </c>
      <c r="B13581" s="3">
        <f t="shared" si="212"/>
        <v>43961</v>
      </c>
      <c r="C13581" s="4">
        <v>43960</v>
      </c>
      <c r="D13581" s="1" t="s">
        <v>48</v>
      </c>
      <c r="E13581">
        <v>55</v>
      </c>
      <c r="F13581">
        <v>12</v>
      </c>
      <c r="G13581">
        <v>1766</v>
      </c>
      <c r="H13581">
        <v>3</v>
      </c>
      <c r="I13581">
        <v>77</v>
      </c>
      <c r="J13581">
        <v>11326616</v>
      </c>
    </row>
    <row r="13582" spans="1:10" x14ac:dyDescent="0.3">
      <c r="A13582" s="3">
        <v>43962</v>
      </c>
      <c r="B13582" s="3">
        <f t="shared" si="212"/>
        <v>43961</v>
      </c>
      <c r="C13582" s="4">
        <v>43960</v>
      </c>
      <c r="D13582" s="1" t="s">
        <v>48</v>
      </c>
      <c r="E13582">
        <v>56</v>
      </c>
      <c r="F13582">
        <v>17</v>
      </c>
      <c r="G13582">
        <v>1783</v>
      </c>
      <c r="H13582">
        <v>0</v>
      </c>
      <c r="I13582">
        <v>77</v>
      </c>
      <c r="J13582">
        <v>11326616</v>
      </c>
    </row>
    <row r="13583" spans="1:10" x14ac:dyDescent="0.3">
      <c r="A13583" s="3">
        <v>43963</v>
      </c>
      <c r="B13583" s="3">
        <f t="shared" si="212"/>
        <v>43961</v>
      </c>
      <c r="C13583" s="4">
        <v>43960</v>
      </c>
      <c r="D13583" s="1" t="s">
        <v>48</v>
      </c>
      <c r="E13583">
        <v>57</v>
      </c>
      <c r="F13583">
        <v>21</v>
      </c>
      <c r="G13583">
        <v>1804</v>
      </c>
      <c r="H13583">
        <v>1</v>
      </c>
      <c r="I13583">
        <v>78</v>
      </c>
      <c r="J13583">
        <v>11326616</v>
      </c>
    </row>
    <row r="13584" spans="1:10" x14ac:dyDescent="0.3">
      <c r="A13584" s="3">
        <v>43964</v>
      </c>
      <c r="B13584" s="3">
        <f t="shared" si="212"/>
        <v>43961</v>
      </c>
      <c r="C13584" s="4">
        <v>43960</v>
      </c>
      <c r="D13584" s="1" t="s">
        <v>48</v>
      </c>
      <c r="E13584">
        <v>58</v>
      </c>
      <c r="F13584">
        <v>6</v>
      </c>
      <c r="G13584">
        <v>1810</v>
      </c>
      <c r="H13584">
        <v>1</v>
      </c>
      <c r="I13584">
        <v>79</v>
      </c>
      <c r="J13584">
        <v>11326616</v>
      </c>
    </row>
    <row r="13585" spans="1:10" x14ac:dyDescent="0.3">
      <c r="A13585" s="3">
        <v>43965</v>
      </c>
      <c r="B13585" s="3">
        <f t="shared" si="212"/>
        <v>43961</v>
      </c>
      <c r="C13585" s="4">
        <v>43960</v>
      </c>
      <c r="D13585" s="1" t="s">
        <v>48</v>
      </c>
      <c r="E13585">
        <v>59</v>
      </c>
      <c r="F13585">
        <v>20</v>
      </c>
      <c r="G13585">
        <v>1830</v>
      </c>
      <c r="H13585">
        <v>0</v>
      </c>
      <c r="I13585">
        <v>79</v>
      </c>
      <c r="J13585">
        <v>11326616</v>
      </c>
    </row>
    <row r="13586" spans="1:10" x14ac:dyDescent="0.3">
      <c r="A13586" s="3">
        <v>43966</v>
      </c>
      <c r="B13586" s="3">
        <f t="shared" si="212"/>
        <v>43961</v>
      </c>
      <c r="C13586" s="4">
        <v>43960</v>
      </c>
      <c r="D13586" s="1" t="s">
        <v>48</v>
      </c>
      <c r="E13586">
        <v>60</v>
      </c>
      <c r="F13586">
        <v>10</v>
      </c>
      <c r="G13586">
        <v>1840</v>
      </c>
      <c r="H13586">
        <v>0</v>
      </c>
      <c r="I13586">
        <v>79</v>
      </c>
      <c r="J13586">
        <v>11326616</v>
      </c>
    </row>
    <row r="13587" spans="1:10" x14ac:dyDescent="0.3">
      <c r="A13587" s="3">
        <v>43967</v>
      </c>
      <c r="B13587" s="3">
        <f t="shared" si="212"/>
        <v>43961</v>
      </c>
      <c r="C13587" s="4">
        <v>43967</v>
      </c>
      <c r="D13587" s="1" t="s">
        <v>48</v>
      </c>
      <c r="E13587">
        <v>61</v>
      </c>
      <c r="F13587">
        <v>22</v>
      </c>
      <c r="G13587">
        <v>1862</v>
      </c>
      <c r="H13587">
        <v>0</v>
      </c>
      <c r="I13587">
        <v>79</v>
      </c>
      <c r="J13587">
        <v>11326616</v>
      </c>
    </row>
    <row r="13588" spans="1:10" x14ac:dyDescent="0.3">
      <c r="A13588" s="3">
        <v>43968</v>
      </c>
      <c r="B13588" s="3">
        <f t="shared" si="212"/>
        <v>43968</v>
      </c>
      <c r="C13588" s="4">
        <v>43967</v>
      </c>
      <c r="D13588" s="1" t="s">
        <v>48</v>
      </c>
      <c r="E13588">
        <v>62</v>
      </c>
      <c r="F13588">
        <v>10</v>
      </c>
      <c r="G13588">
        <v>1872</v>
      </c>
      <c r="H13588">
        <v>0</v>
      </c>
      <c r="I13588">
        <v>79</v>
      </c>
      <c r="J13588">
        <v>11326616</v>
      </c>
    </row>
    <row r="13589" spans="1:10" x14ac:dyDescent="0.3">
      <c r="A13589" s="3">
        <v>43969</v>
      </c>
      <c r="B13589" s="3">
        <f t="shared" si="212"/>
        <v>43968</v>
      </c>
      <c r="C13589" s="4">
        <v>43967</v>
      </c>
      <c r="D13589" s="1" t="s">
        <v>48</v>
      </c>
      <c r="E13589">
        <v>63</v>
      </c>
      <c r="F13589">
        <v>9</v>
      </c>
      <c r="G13589">
        <v>1881</v>
      </c>
      <c r="H13589">
        <v>0</v>
      </c>
      <c r="I13589">
        <v>79</v>
      </c>
      <c r="J13589">
        <v>11326616</v>
      </c>
    </row>
    <row r="13590" spans="1:10" x14ac:dyDescent="0.3">
      <c r="A13590" s="3">
        <v>43970</v>
      </c>
      <c r="B13590" s="3">
        <f t="shared" si="212"/>
        <v>43968</v>
      </c>
      <c r="C13590" s="4">
        <v>43967</v>
      </c>
      <c r="D13590" s="1" t="s">
        <v>48</v>
      </c>
      <c r="E13590">
        <v>64</v>
      </c>
      <c r="F13590">
        <v>6</v>
      </c>
      <c r="G13590">
        <v>1887</v>
      </c>
      <c r="H13590">
        <v>0</v>
      </c>
      <c r="I13590">
        <v>79</v>
      </c>
      <c r="J13590">
        <v>11326616</v>
      </c>
    </row>
    <row r="13591" spans="1:10" x14ac:dyDescent="0.3">
      <c r="A13591" s="3">
        <v>43971</v>
      </c>
      <c r="B13591" s="3">
        <f t="shared" si="212"/>
        <v>43968</v>
      </c>
      <c r="C13591" s="4">
        <v>43967</v>
      </c>
      <c r="D13591" s="1" t="s">
        <v>48</v>
      </c>
      <c r="E13591">
        <v>65</v>
      </c>
      <c r="F13591">
        <v>13</v>
      </c>
      <c r="G13591">
        <v>1900</v>
      </c>
      <c r="H13591">
        <v>0</v>
      </c>
      <c r="I13591">
        <v>79</v>
      </c>
      <c r="J13591">
        <v>11326616</v>
      </c>
    </row>
    <row r="13592" spans="1:10" x14ac:dyDescent="0.3">
      <c r="A13592" s="3">
        <v>43972</v>
      </c>
      <c r="B13592" s="3">
        <f t="shared" si="212"/>
        <v>43968</v>
      </c>
      <c r="C13592" s="4">
        <v>43967</v>
      </c>
      <c r="D13592" s="1" t="s">
        <v>48</v>
      </c>
      <c r="E13592">
        <v>66</v>
      </c>
      <c r="F13592">
        <v>8</v>
      </c>
      <c r="G13592">
        <v>1908</v>
      </c>
      <c r="H13592">
        <v>1</v>
      </c>
      <c r="I13592">
        <v>80</v>
      </c>
      <c r="J13592">
        <v>11326616</v>
      </c>
    </row>
    <row r="13593" spans="1:10" x14ac:dyDescent="0.3">
      <c r="A13593" s="3">
        <v>43973</v>
      </c>
      <c r="B13593" s="3">
        <f t="shared" si="212"/>
        <v>43968</v>
      </c>
      <c r="C13593" s="4">
        <v>43967</v>
      </c>
      <c r="D13593" s="1" t="s">
        <v>48</v>
      </c>
      <c r="E13593">
        <v>67</v>
      </c>
      <c r="F13593">
        <v>8</v>
      </c>
      <c r="G13593">
        <v>1916</v>
      </c>
      <c r="H13593">
        <v>1</v>
      </c>
      <c r="I13593">
        <v>81</v>
      </c>
      <c r="J13593">
        <v>11326616</v>
      </c>
    </row>
    <row r="13594" spans="1:10" x14ac:dyDescent="0.3">
      <c r="A13594" s="3">
        <v>43974</v>
      </c>
      <c r="B13594" s="3">
        <f t="shared" si="212"/>
        <v>43968</v>
      </c>
      <c r="C13594" s="4">
        <v>43974</v>
      </c>
      <c r="D13594" s="1" t="s">
        <v>48</v>
      </c>
      <c r="E13594">
        <v>68</v>
      </c>
      <c r="F13594">
        <v>15</v>
      </c>
      <c r="G13594">
        <v>1931</v>
      </c>
      <c r="H13594">
        <v>0</v>
      </c>
      <c r="I13594">
        <v>81</v>
      </c>
      <c r="J13594">
        <v>11326616</v>
      </c>
    </row>
    <row r="13595" spans="1:10" x14ac:dyDescent="0.3">
      <c r="A13595" s="3">
        <v>43975</v>
      </c>
      <c r="B13595" s="3">
        <f t="shared" si="212"/>
        <v>43975</v>
      </c>
      <c r="C13595" s="4">
        <v>43974</v>
      </c>
      <c r="D13595" s="1" t="s">
        <v>48</v>
      </c>
      <c r="E13595">
        <v>69</v>
      </c>
      <c r="F13595">
        <v>10</v>
      </c>
      <c r="G13595">
        <v>1941</v>
      </c>
      <c r="H13595">
        <v>1</v>
      </c>
      <c r="I13595">
        <v>82</v>
      </c>
      <c r="J13595">
        <v>11326616</v>
      </c>
    </row>
    <row r="13596" spans="1:10" x14ac:dyDescent="0.3">
      <c r="A13596" s="3">
        <v>43976</v>
      </c>
      <c r="B13596" s="3">
        <f t="shared" si="212"/>
        <v>43975</v>
      </c>
      <c r="C13596" s="4">
        <v>43974</v>
      </c>
      <c r="D13596" s="1" t="s">
        <v>48</v>
      </c>
      <c r="E13596">
        <v>70</v>
      </c>
      <c r="F13596">
        <v>6</v>
      </c>
      <c r="G13596">
        <v>1947</v>
      </c>
      <c r="H13596">
        <v>0</v>
      </c>
      <c r="I13596">
        <v>82</v>
      </c>
      <c r="J13596">
        <v>11326616</v>
      </c>
    </row>
    <row r="13597" spans="1:10" x14ac:dyDescent="0.3">
      <c r="A13597" s="3">
        <v>43977</v>
      </c>
      <c r="B13597" s="3">
        <f t="shared" si="212"/>
        <v>43975</v>
      </c>
      <c r="C13597" s="4">
        <v>43974</v>
      </c>
      <c r="D13597" s="1" t="s">
        <v>48</v>
      </c>
      <c r="E13597">
        <v>71</v>
      </c>
      <c r="F13597">
        <v>16</v>
      </c>
      <c r="G13597">
        <v>1963</v>
      </c>
      <c r="H13597">
        <v>0</v>
      </c>
      <c r="I13597">
        <v>82</v>
      </c>
      <c r="J13597">
        <v>11326616</v>
      </c>
    </row>
    <row r="13598" spans="1:10" x14ac:dyDescent="0.3">
      <c r="A13598" s="3">
        <v>43978</v>
      </c>
      <c r="B13598" s="3">
        <f t="shared" si="212"/>
        <v>43975</v>
      </c>
      <c r="C13598" s="4">
        <v>43974</v>
      </c>
      <c r="D13598" s="1" t="s">
        <v>48</v>
      </c>
      <c r="E13598">
        <v>72</v>
      </c>
      <c r="F13598">
        <v>11</v>
      </c>
      <c r="G13598">
        <v>1974</v>
      </c>
      <c r="H13598">
        <v>0</v>
      </c>
      <c r="I13598">
        <v>82</v>
      </c>
      <c r="J13598">
        <v>11326616</v>
      </c>
    </row>
    <row r="13599" spans="1:10" x14ac:dyDescent="0.3">
      <c r="A13599" s="3">
        <v>43979</v>
      </c>
      <c r="B13599" s="3">
        <f t="shared" si="212"/>
        <v>43975</v>
      </c>
      <c r="C13599" s="4">
        <v>43974</v>
      </c>
      <c r="D13599" s="1" t="s">
        <v>48</v>
      </c>
      <c r="E13599">
        <v>73</v>
      </c>
      <c r="F13599">
        <v>9</v>
      </c>
      <c r="G13599">
        <v>1983</v>
      </c>
      <c r="H13599">
        <v>0</v>
      </c>
      <c r="I13599">
        <v>82</v>
      </c>
      <c r="J13599">
        <v>11326616</v>
      </c>
    </row>
    <row r="13600" spans="1:10" x14ac:dyDescent="0.3">
      <c r="A13600" s="3">
        <v>43980</v>
      </c>
      <c r="B13600" s="3">
        <f t="shared" si="212"/>
        <v>43975</v>
      </c>
      <c r="C13600" s="4">
        <v>43974</v>
      </c>
      <c r="D13600" s="1" t="s">
        <v>48</v>
      </c>
      <c r="E13600">
        <v>74</v>
      </c>
      <c r="F13600">
        <v>22</v>
      </c>
      <c r="G13600">
        <v>2005</v>
      </c>
      <c r="H13600">
        <v>0</v>
      </c>
      <c r="I13600">
        <v>82</v>
      </c>
      <c r="J13600">
        <v>11326616</v>
      </c>
    </row>
    <row r="13601" spans="1:10" x14ac:dyDescent="0.3">
      <c r="A13601" s="3">
        <v>43981</v>
      </c>
      <c r="B13601" s="3">
        <f t="shared" si="212"/>
        <v>43975</v>
      </c>
      <c r="C13601" s="4">
        <v>43981</v>
      </c>
      <c r="D13601" s="1" t="s">
        <v>48</v>
      </c>
      <c r="E13601">
        <v>75</v>
      </c>
      <c r="F13601">
        <v>20</v>
      </c>
      <c r="G13601">
        <v>2025</v>
      </c>
      <c r="H13601">
        <v>1</v>
      </c>
      <c r="I13601">
        <v>83</v>
      </c>
      <c r="J13601">
        <v>11326616</v>
      </c>
    </row>
    <row r="13602" spans="1:10" x14ac:dyDescent="0.3">
      <c r="A13602" s="3">
        <v>43982</v>
      </c>
      <c r="B13602" s="3">
        <f t="shared" si="212"/>
        <v>43982</v>
      </c>
      <c r="C13602" s="4">
        <v>43981</v>
      </c>
      <c r="D13602" s="1" t="s">
        <v>48</v>
      </c>
      <c r="E13602">
        <v>76</v>
      </c>
      <c r="F13602">
        <v>20</v>
      </c>
      <c r="G13602">
        <v>2045</v>
      </c>
      <c r="H13602">
        <v>0</v>
      </c>
      <c r="I13602">
        <v>83</v>
      </c>
      <c r="J13602">
        <v>11326616</v>
      </c>
    </row>
    <row r="13603" spans="1:10" x14ac:dyDescent="0.3">
      <c r="A13603" s="3">
        <v>43983</v>
      </c>
      <c r="B13603" s="3">
        <f t="shared" si="212"/>
        <v>43982</v>
      </c>
      <c r="C13603" s="4">
        <v>43981</v>
      </c>
      <c r="D13603" s="1" t="s">
        <v>48</v>
      </c>
      <c r="E13603">
        <v>77</v>
      </c>
      <c r="F13603">
        <v>38</v>
      </c>
      <c r="G13603">
        <v>2083</v>
      </c>
      <c r="H13603">
        <v>0</v>
      </c>
      <c r="I13603">
        <v>83</v>
      </c>
      <c r="J13603">
        <v>11326616</v>
      </c>
    </row>
    <row r="13604" spans="1:10" x14ac:dyDescent="0.3">
      <c r="A13604" s="3">
        <v>43984</v>
      </c>
      <c r="B13604" s="3">
        <f t="shared" si="212"/>
        <v>43982</v>
      </c>
      <c r="C13604" s="4">
        <v>43981</v>
      </c>
      <c r="D13604" s="1" t="s">
        <v>48</v>
      </c>
      <c r="E13604">
        <v>78</v>
      </c>
      <c r="F13604">
        <v>9</v>
      </c>
      <c r="G13604">
        <v>2092</v>
      </c>
      <c r="H13604">
        <v>0</v>
      </c>
      <c r="I13604">
        <v>83</v>
      </c>
      <c r="J13604">
        <v>11326616</v>
      </c>
    </row>
    <row r="13605" spans="1:10" x14ac:dyDescent="0.3">
      <c r="A13605" s="3">
        <v>43985</v>
      </c>
      <c r="B13605" s="3">
        <f t="shared" si="212"/>
        <v>43982</v>
      </c>
      <c r="C13605" s="4">
        <v>43981</v>
      </c>
      <c r="D13605" s="1" t="s">
        <v>48</v>
      </c>
      <c r="E13605">
        <v>79</v>
      </c>
      <c r="F13605">
        <v>15</v>
      </c>
      <c r="G13605">
        <v>2107</v>
      </c>
      <c r="H13605">
        <v>0</v>
      </c>
      <c r="I13605">
        <v>83</v>
      </c>
      <c r="J13605">
        <v>11326616</v>
      </c>
    </row>
    <row r="13606" spans="1:10" x14ac:dyDescent="0.3">
      <c r="A13606" s="3">
        <v>43986</v>
      </c>
      <c r="B13606" s="3">
        <f t="shared" si="212"/>
        <v>43982</v>
      </c>
      <c r="C13606" s="4">
        <v>43981</v>
      </c>
      <c r="D13606" s="1" t="s">
        <v>48</v>
      </c>
      <c r="E13606">
        <v>80</v>
      </c>
      <c r="F13606">
        <v>12</v>
      </c>
      <c r="G13606">
        <v>2119</v>
      </c>
      <c r="H13606">
        <v>0</v>
      </c>
      <c r="I13606">
        <v>83</v>
      </c>
      <c r="J13606">
        <v>11326616</v>
      </c>
    </row>
    <row r="13607" spans="1:10" x14ac:dyDescent="0.3">
      <c r="A13607" s="3">
        <v>43987</v>
      </c>
      <c r="B13607" s="3">
        <f t="shared" si="212"/>
        <v>43982</v>
      </c>
      <c r="C13607" s="4">
        <v>43981</v>
      </c>
      <c r="D13607" s="1" t="s">
        <v>48</v>
      </c>
      <c r="E13607">
        <v>81</v>
      </c>
      <c r="F13607">
        <v>14</v>
      </c>
      <c r="G13607">
        <v>2133</v>
      </c>
      <c r="H13607">
        <v>0</v>
      </c>
      <c r="I13607">
        <v>83</v>
      </c>
      <c r="J13607">
        <v>11326616</v>
      </c>
    </row>
    <row r="13608" spans="1:10" x14ac:dyDescent="0.3">
      <c r="A13608" s="3">
        <v>43988</v>
      </c>
      <c r="B13608" s="3">
        <f t="shared" si="212"/>
        <v>43982</v>
      </c>
      <c r="C13608" s="4">
        <v>43988</v>
      </c>
      <c r="D13608" s="1" t="s">
        <v>48</v>
      </c>
      <c r="E13608">
        <v>82</v>
      </c>
      <c r="F13608">
        <v>40</v>
      </c>
      <c r="G13608">
        <v>2173</v>
      </c>
      <c r="H13608">
        <v>0</v>
      </c>
      <c r="I13608">
        <v>83</v>
      </c>
      <c r="J13608">
        <v>11326616</v>
      </c>
    </row>
    <row r="13609" spans="1:10" x14ac:dyDescent="0.3">
      <c r="A13609" s="3">
        <v>43989</v>
      </c>
      <c r="B13609" s="3">
        <f t="shared" si="212"/>
        <v>43989</v>
      </c>
      <c r="C13609" s="4">
        <v>43988</v>
      </c>
      <c r="D13609" s="1" t="s">
        <v>48</v>
      </c>
      <c r="E13609">
        <v>83</v>
      </c>
      <c r="F13609">
        <v>18</v>
      </c>
      <c r="G13609">
        <v>2191</v>
      </c>
      <c r="H13609">
        <v>0</v>
      </c>
      <c r="I13609">
        <v>83</v>
      </c>
      <c r="J13609">
        <v>11326616</v>
      </c>
    </row>
    <row r="13610" spans="1:10" x14ac:dyDescent="0.3">
      <c r="A13610" s="3">
        <v>43990</v>
      </c>
      <c r="B13610" s="3">
        <f t="shared" si="212"/>
        <v>43989</v>
      </c>
      <c r="C13610" s="4">
        <v>43988</v>
      </c>
      <c r="D13610" s="1" t="s">
        <v>48</v>
      </c>
      <c r="E13610">
        <v>84</v>
      </c>
      <c r="F13610">
        <v>9</v>
      </c>
      <c r="G13610">
        <v>2200</v>
      </c>
      <c r="H13610">
        <v>0</v>
      </c>
      <c r="I13610">
        <v>83</v>
      </c>
      <c r="J13610">
        <v>11326616</v>
      </c>
    </row>
    <row r="13611" spans="1:10" x14ac:dyDescent="0.3">
      <c r="A13611" s="3">
        <v>43991</v>
      </c>
      <c r="B13611" s="3">
        <f t="shared" si="212"/>
        <v>43989</v>
      </c>
      <c r="C13611" s="4">
        <v>43988</v>
      </c>
      <c r="D13611" s="1" t="s">
        <v>48</v>
      </c>
      <c r="E13611">
        <v>85</v>
      </c>
      <c r="F13611">
        <v>5</v>
      </c>
      <c r="G13611">
        <v>2205</v>
      </c>
      <c r="H13611">
        <v>0</v>
      </c>
      <c r="I13611">
        <v>83</v>
      </c>
      <c r="J13611">
        <v>11326616</v>
      </c>
    </row>
    <row r="13612" spans="1:10" x14ac:dyDescent="0.3">
      <c r="A13612" s="3">
        <v>43992</v>
      </c>
      <c r="B13612" s="3">
        <f t="shared" si="212"/>
        <v>43989</v>
      </c>
      <c r="C13612" s="4">
        <v>43988</v>
      </c>
      <c r="D13612" s="1" t="s">
        <v>48</v>
      </c>
      <c r="E13612">
        <v>86</v>
      </c>
      <c r="F13612">
        <v>6</v>
      </c>
      <c r="G13612">
        <v>2211</v>
      </c>
      <c r="H13612">
        <v>0</v>
      </c>
      <c r="I13612">
        <v>83</v>
      </c>
      <c r="J13612">
        <v>11326616</v>
      </c>
    </row>
    <row r="13613" spans="1:10" x14ac:dyDescent="0.3">
      <c r="A13613" s="3">
        <v>43993</v>
      </c>
      <c r="B13613" s="3">
        <f t="shared" si="212"/>
        <v>43989</v>
      </c>
      <c r="C13613" s="4">
        <v>43988</v>
      </c>
      <c r="D13613" s="1" t="s">
        <v>48</v>
      </c>
      <c r="E13613">
        <v>87</v>
      </c>
      <c r="F13613">
        <v>8</v>
      </c>
      <c r="G13613">
        <v>2219</v>
      </c>
      <c r="H13613">
        <v>1</v>
      </c>
      <c r="I13613">
        <v>84</v>
      </c>
      <c r="J13613">
        <v>11326616</v>
      </c>
    </row>
    <row r="13614" spans="1:10" x14ac:dyDescent="0.3">
      <c r="A13614" s="3">
        <v>43994</v>
      </c>
      <c r="B13614" s="3">
        <f t="shared" si="212"/>
        <v>43989</v>
      </c>
      <c r="C13614" s="4">
        <v>43988</v>
      </c>
      <c r="D13614" s="1" t="s">
        <v>48</v>
      </c>
      <c r="E13614">
        <v>88</v>
      </c>
      <c r="F13614">
        <v>14</v>
      </c>
      <c r="G13614">
        <v>2233</v>
      </c>
      <c r="H13614">
        <v>0</v>
      </c>
      <c r="I13614">
        <v>84</v>
      </c>
      <c r="J13614">
        <v>11326616</v>
      </c>
    </row>
    <row r="13615" spans="1:10" x14ac:dyDescent="0.3">
      <c r="A13615" s="3">
        <v>43995</v>
      </c>
      <c r="B13615" s="3">
        <f t="shared" si="212"/>
        <v>43989</v>
      </c>
      <c r="C13615" s="4">
        <v>43995</v>
      </c>
      <c r="D13615" s="1" t="s">
        <v>48</v>
      </c>
      <c r="E13615">
        <v>89</v>
      </c>
      <c r="F13615">
        <v>5</v>
      </c>
      <c r="G13615">
        <v>2238</v>
      </c>
      <c r="H13615">
        <v>0</v>
      </c>
      <c r="I13615">
        <v>84</v>
      </c>
      <c r="J13615">
        <v>11326616</v>
      </c>
    </row>
    <row r="13616" spans="1:10" x14ac:dyDescent="0.3">
      <c r="A13616" s="3">
        <v>43996</v>
      </c>
      <c r="B13616" s="3">
        <f t="shared" si="212"/>
        <v>43996</v>
      </c>
      <c r="C13616" s="4">
        <v>43995</v>
      </c>
      <c r="D13616" s="1" t="s">
        <v>48</v>
      </c>
      <c r="E13616">
        <v>90</v>
      </c>
      <c r="F13616">
        <v>10</v>
      </c>
      <c r="G13616">
        <v>2248</v>
      </c>
      <c r="H13616">
        <v>0</v>
      </c>
      <c r="I13616">
        <v>84</v>
      </c>
      <c r="J13616">
        <v>11326616</v>
      </c>
    </row>
    <row r="13617" spans="1:10" x14ac:dyDescent="0.3">
      <c r="A13617" s="3">
        <v>43997</v>
      </c>
      <c r="B13617" s="3">
        <f t="shared" si="212"/>
        <v>43996</v>
      </c>
      <c r="C13617" s="4">
        <v>43995</v>
      </c>
      <c r="D13617" s="1" t="s">
        <v>48</v>
      </c>
      <c r="E13617">
        <v>91</v>
      </c>
      <c r="F13617">
        <v>14</v>
      </c>
      <c r="G13617">
        <v>2262</v>
      </c>
      <c r="H13617">
        <v>0</v>
      </c>
      <c r="I13617">
        <v>84</v>
      </c>
      <c r="J13617">
        <v>11326616</v>
      </c>
    </row>
    <row r="13618" spans="1:10" x14ac:dyDescent="0.3">
      <c r="A13618" s="3">
        <v>43998</v>
      </c>
      <c r="B13618" s="3">
        <f t="shared" si="212"/>
        <v>43996</v>
      </c>
      <c r="C13618" s="4">
        <v>43995</v>
      </c>
      <c r="D13618" s="1" t="s">
        <v>48</v>
      </c>
      <c r="E13618">
        <v>92</v>
      </c>
      <c r="F13618">
        <v>11</v>
      </c>
      <c r="G13618">
        <v>2273</v>
      </c>
      <c r="H13618">
        <v>0</v>
      </c>
      <c r="I13618">
        <v>84</v>
      </c>
      <c r="J13618">
        <v>11326616</v>
      </c>
    </row>
    <row r="13619" spans="1:10" x14ac:dyDescent="0.3">
      <c r="A13619" s="3">
        <v>43999</v>
      </c>
      <c r="B13619" s="3">
        <f t="shared" si="212"/>
        <v>43996</v>
      </c>
      <c r="C13619" s="4">
        <v>43995</v>
      </c>
      <c r="D13619" s="1" t="s">
        <v>48</v>
      </c>
      <c r="E13619">
        <v>93</v>
      </c>
      <c r="F13619">
        <v>7</v>
      </c>
      <c r="G13619">
        <v>2280</v>
      </c>
      <c r="H13619">
        <v>0</v>
      </c>
      <c r="I13619">
        <v>84</v>
      </c>
      <c r="J13619">
        <v>11326616</v>
      </c>
    </row>
    <row r="13620" spans="1:10" x14ac:dyDescent="0.3">
      <c r="A13620" s="3">
        <v>44000</v>
      </c>
      <c r="B13620" s="3">
        <f t="shared" si="212"/>
        <v>43996</v>
      </c>
      <c r="C13620" s="4">
        <v>43995</v>
      </c>
      <c r="D13620" s="1" t="s">
        <v>48</v>
      </c>
      <c r="E13620">
        <v>94</v>
      </c>
      <c r="F13620">
        <v>15</v>
      </c>
      <c r="G13620">
        <v>2295</v>
      </c>
      <c r="H13620">
        <v>1</v>
      </c>
      <c r="I13620">
        <v>85</v>
      </c>
      <c r="J13620">
        <v>11326616</v>
      </c>
    </row>
    <row r="13621" spans="1:10" x14ac:dyDescent="0.3">
      <c r="A13621" s="3">
        <v>44001</v>
      </c>
      <c r="B13621" s="3">
        <f t="shared" si="212"/>
        <v>43996</v>
      </c>
      <c r="C13621" s="4">
        <v>43995</v>
      </c>
      <c r="D13621" s="1" t="s">
        <v>48</v>
      </c>
      <c r="E13621">
        <v>95</v>
      </c>
      <c r="F13621">
        <v>10</v>
      </c>
      <c r="G13621">
        <v>2305</v>
      </c>
      <c r="H13621">
        <v>0</v>
      </c>
      <c r="I13621">
        <v>85</v>
      </c>
      <c r="J13621">
        <v>11326616</v>
      </c>
    </row>
    <row r="13622" spans="1:10" x14ac:dyDescent="0.3">
      <c r="A13622" s="3">
        <v>44002</v>
      </c>
      <c r="B13622" s="3">
        <f t="shared" si="212"/>
        <v>43996</v>
      </c>
      <c r="C13622" s="4">
        <v>44002</v>
      </c>
      <c r="D13622" s="1" t="s">
        <v>48</v>
      </c>
      <c r="E13622">
        <v>96</v>
      </c>
      <c r="F13622">
        <v>4</v>
      </c>
      <c r="G13622">
        <v>2309</v>
      </c>
      <c r="H13622">
        <v>0</v>
      </c>
      <c r="I13622">
        <v>85</v>
      </c>
      <c r="J13622">
        <v>11326616</v>
      </c>
    </row>
    <row r="13623" spans="1:10" x14ac:dyDescent="0.3">
      <c r="A13623" s="3">
        <v>44003</v>
      </c>
      <c r="B13623" s="3">
        <f t="shared" si="212"/>
        <v>44003</v>
      </c>
      <c r="C13623" s="4">
        <v>44002</v>
      </c>
      <c r="D13623" s="1" t="s">
        <v>48</v>
      </c>
      <c r="E13623">
        <v>97</v>
      </c>
      <c r="F13623">
        <v>3</v>
      </c>
      <c r="G13623">
        <v>2312</v>
      </c>
      <c r="H13623">
        <v>0</v>
      </c>
      <c r="I13623">
        <v>85</v>
      </c>
      <c r="J13623">
        <v>11326616</v>
      </c>
    </row>
    <row r="13624" spans="1:10" x14ac:dyDescent="0.3">
      <c r="A13624" s="3">
        <v>44004</v>
      </c>
      <c r="B13624" s="3">
        <f t="shared" si="212"/>
        <v>44003</v>
      </c>
      <c r="C13624" s="4">
        <v>44002</v>
      </c>
      <c r="D13624" s="1" t="s">
        <v>48</v>
      </c>
      <c r="E13624">
        <v>98</v>
      </c>
      <c r="F13624">
        <v>3</v>
      </c>
      <c r="G13624">
        <v>2315</v>
      </c>
      <c r="H13624">
        <v>0</v>
      </c>
      <c r="I13624">
        <v>85</v>
      </c>
      <c r="J13624">
        <v>11326616</v>
      </c>
    </row>
    <row r="13625" spans="1:10" x14ac:dyDescent="0.3">
      <c r="A13625" s="3">
        <v>44005</v>
      </c>
      <c r="B13625" s="3">
        <f t="shared" si="212"/>
        <v>44003</v>
      </c>
      <c r="C13625" s="4">
        <v>44002</v>
      </c>
      <c r="D13625" s="1" t="s">
        <v>48</v>
      </c>
      <c r="E13625">
        <v>99</v>
      </c>
      <c r="F13625">
        <v>3</v>
      </c>
      <c r="G13625">
        <v>2318</v>
      </c>
      <c r="H13625">
        <v>0</v>
      </c>
      <c r="I13625">
        <v>85</v>
      </c>
      <c r="J13625">
        <v>11326616</v>
      </c>
    </row>
    <row r="13626" spans="1:10" x14ac:dyDescent="0.3">
      <c r="A13626" s="3">
        <v>44006</v>
      </c>
      <c r="B13626" s="3">
        <f t="shared" si="212"/>
        <v>44003</v>
      </c>
      <c r="C13626" s="4">
        <v>44002</v>
      </c>
      <c r="D13626" s="1" t="s">
        <v>48</v>
      </c>
      <c r="E13626">
        <v>100</v>
      </c>
      <c r="F13626">
        <v>1</v>
      </c>
      <c r="G13626">
        <v>2319</v>
      </c>
      <c r="H13626">
        <v>0</v>
      </c>
      <c r="I13626">
        <v>85</v>
      </c>
      <c r="J13626">
        <v>11326616</v>
      </c>
    </row>
    <row r="13627" spans="1:10" x14ac:dyDescent="0.3">
      <c r="A13627" s="3">
        <v>44007</v>
      </c>
      <c r="B13627" s="3">
        <f t="shared" si="212"/>
        <v>44003</v>
      </c>
      <c r="C13627" s="4">
        <v>44002</v>
      </c>
      <c r="D13627" s="1" t="s">
        <v>48</v>
      </c>
      <c r="E13627">
        <v>101</v>
      </c>
      <c r="F13627">
        <v>2</v>
      </c>
      <c r="G13627">
        <v>2321</v>
      </c>
      <c r="H13627">
        <v>0</v>
      </c>
      <c r="I13627">
        <v>85</v>
      </c>
      <c r="J13627">
        <v>11326616</v>
      </c>
    </row>
    <row r="13628" spans="1:10" x14ac:dyDescent="0.3">
      <c r="A13628" s="3">
        <v>44008</v>
      </c>
      <c r="B13628" s="3">
        <f t="shared" si="212"/>
        <v>44003</v>
      </c>
      <c r="C13628" s="4">
        <v>44002</v>
      </c>
      <c r="D13628" s="1" t="s">
        <v>48</v>
      </c>
      <c r="E13628">
        <v>102</v>
      </c>
      <c r="F13628">
        <v>4</v>
      </c>
      <c r="G13628">
        <v>2325</v>
      </c>
      <c r="H13628">
        <v>0</v>
      </c>
      <c r="I13628">
        <v>85</v>
      </c>
      <c r="J13628">
        <v>11326616</v>
      </c>
    </row>
    <row r="13629" spans="1:10" x14ac:dyDescent="0.3">
      <c r="A13629" s="3">
        <v>44009</v>
      </c>
      <c r="B13629" s="3">
        <f t="shared" si="212"/>
        <v>44003</v>
      </c>
      <c r="C13629" s="4">
        <v>44009</v>
      </c>
      <c r="D13629" s="1" t="s">
        <v>48</v>
      </c>
      <c r="E13629">
        <v>103</v>
      </c>
      <c r="F13629">
        <v>5</v>
      </c>
      <c r="G13629">
        <v>2330</v>
      </c>
      <c r="H13629">
        <v>1</v>
      </c>
      <c r="I13629">
        <v>86</v>
      </c>
      <c r="J13629">
        <v>11326616</v>
      </c>
    </row>
    <row r="13630" spans="1:10" x14ac:dyDescent="0.3">
      <c r="A13630" s="3">
        <v>44010</v>
      </c>
      <c r="B13630" s="3">
        <f t="shared" si="212"/>
        <v>44010</v>
      </c>
      <c r="C13630" s="4">
        <v>44009</v>
      </c>
      <c r="D13630" s="1" t="s">
        <v>48</v>
      </c>
      <c r="E13630">
        <v>104</v>
      </c>
      <c r="F13630">
        <v>2</v>
      </c>
      <c r="G13630">
        <v>2332</v>
      </c>
      <c r="H13630">
        <v>0</v>
      </c>
      <c r="I13630">
        <v>86</v>
      </c>
      <c r="J13630">
        <v>11326616</v>
      </c>
    </row>
    <row r="13631" spans="1:10" x14ac:dyDescent="0.3">
      <c r="A13631" s="3">
        <v>44011</v>
      </c>
      <c r="B13631" s="3">
        <f t="shared" si="212"/>
        <v>44010</v>
      </c>
      <c r="C13631" s="4">
        <v>44009</v>
      </c>
      <c r="D13631" s="1" t="s">
        <v>48</v>
      </c>
      <c r="E13631">
        <v>105</v>
      </c>
      <c r="F13631">
        <v>8</v>
      </c>
      <c r="G13631">
        <v>2340</v>
      </c>
      <c r="H13631">
        <v>0</v>
      </c>
      <c r="I13631">
        <v>86</v>
      </c>
      <c r="J13631">
        <v>11326616</v>
      </c>
    </row>
    <row r="13632" spans="1:10" x14ac:dyDescent="0.3">
      <c r="A13632" s="3">
        <v>44012</v>
      </c>
      <c r="B13632" s="3">
        <f t="shared" si="212"/>
        <v>44010</v>
      </c>
      <c r="C13632" s="4">
        <v>44009</v>
      </c>
      <c r="D13632" s="1" t="s">
        <v>48</v>
      </c>
      <c r="E13632">
        <v>106</v>
      </c>
      <c r="F13632">
        <v>1</v>
      </c>
      <c r="G13632">
        <v>2341</v>
      </c>
      <c r="H13632">
        <v>0</v>
      </c>
      <c r="I13632">
        <v>86</v>
      </c>
      <c r="J13632">
        <v>11326616</v>
      </c>
    </row>
    <row r="13633" spans="1:10" x14ac:dyDescent="0.3">
      <c r="A13633" s="3">
        <v>44013</v>
      </c>
      <c r="B13633" s="3">
        <f t="shared" si="212"/>
        <v>44010</v>
      </c>
      <c r="C13633" s="4">
        <v>44009</v>
      </c>
      <c r="D13633" s="1" t="s">
        <v>48</v>
      </c>
      <c r="E13633">
        <v>107</v>
      </c>
      <c r="F13633">
        <v>7</v>
      </c>
      <c r="G13633">
        <v>2348</v>
      </c>
      <c r="H13633">
        <v>0</v>
      </c>
      <c r="I13633">
        <v>86</v>
      </c>
      <c r="J13633">
        <v>11326616</v>
      </c>
    </row>
    <row r="13634" spans="1:10" x14ac:dyDescent="0.3">
      <c r="A13634" s="3">
        <v>44014</v>
      </c>
      <c r="B13634" s="3">
        <f t="shared" ref="B13634:B13697" si="213">A13634-WEEKDAY(A13634)+1</f>
        <v>44010</v>
      </c>
      <c r="C13634" s="4">
        <v>44009</v>
      </c>
      <c r="D13634" s="1" t="s">
        <v>48</v>
      </c>
      <c r="E13634">
        <v>108</v>
      </c>
      <c r="F13634">
        <v>5</v>
      </c>
      <c r="G13634">
        <v>2353</v>
      </c>
      <c r="H13634">
        <v>0</v>
      </c>
      <c r="I13634">
        <v>86</v>
      </c>
      <c r="J13634">
        <v>11326616</v>
      </c>
    </row>
    <row r="13635" spans="1:10" x14ac:dyDescent="0.3">
      <c r="A13635" s="3">
        <v>44015</v>
      </c>
      <c r="B13635" s="3">
        <f t="shared" si="213"/>
        <v>44010</v>
      </c>
      <c r="C13635" s="4">
        <v>44009</v>
      </c>
      <c r="D13635" s="1" t="s">
        <v>48</v>
      </c>
      <c r="E13635">
        <v>109</v>
      </c>
      <c r="F13635">
        <v>8</v>
      </c>
      <c r="G13635">
        <v>2361</v>
      </c>
      <c r="H13635">
        <v>0</v>
      </c>
      <c r="I13635">
        <v>86</v>
      </c>
      <c r="J13635">
        <v>11326616</v>
      </c>
    </row>
    <row r="13636" spans="1:10" x14ac:dyDescent="0.3">
      <c r="A13636" s="3">
        <v>44016</v>
      </c>
      <c r="B13636" s="3">
        <f t="shared" si="213"/>
        <v>44010</v>
      </c>
      <c r="C13636" s="4">
        <v>44016</v>
      </c>
      <c r="D13636" s="1" t="s">
        <v>48</v>
      </c>
      <c r="E13636">
        <v>110</v>
      </c>
      <c r="F13636">
        <v>8</v>
      </c>
      <c r="G13636">
        <v>2369</v>
      </c>
      <c r="H13636">
        <v>0</v>
      </c>
      <c r="I13636">
        <v>86</v>
      </c>
      <c r="J13636">
        <v>11326616</v>
      </c>
    </row>
    <row r="13637" spans="1:10" x14ac:dyDescent="0.3">
      <c r="A13637" s="3">
        <v>44017</v>
      </c>
      <c r="B13637" s="3">
        <f t="shared" si="213"/>
        <v>44017</v>
      </c>
      <c r="C13637" s="4">
        <v>44016</v>
      </c>
      <c r="D13637" s="1" t="s">
        <v>48</v>
      </c>
      <c r="E13637">
        <v>111</v>
      </c>
      <c r="F13637">
        <v>3</v>
      </c>
      <c r="G13637">
        <v>2372</v>
      </c>
      <c r="H13637">
        <v>0</v>
      </c>
      <c r="I13637">
        <v>86</v>
      </c>
      <c r="J13637">
        <v>11326616</v>
      </c>
    </row>
    <row r="13638" spans="1:10" x14ac:dyDescent="0.3">
      <c r="A13638" s="3">
        <v>44018</v>
      </c>
      <c r="B13638" s="3">
        <f t="shared" si="213"/>
        <v>44017</v>
      </c>
      <c r="C13638" s="4">
        <v>44016</v>
      </c>
      <c r="D13638" s="1" t="s">
        <v>48</v>
      </c>
      <c r="E13638">
        <v>112</v>
      </c>
      <c r="F13638">
        <v>8</v>
      </c>
      <c r="G13638">
        <v>2380</v>
      </c>
      <c r="H13638">
        <v>0</v>
      </c>
      <c r="I13638">
        <v>86</v>
      </c>
      <c r="J13638">
        <v>11326616</v>
      </c>
    </row>
    <row r="13639" spans="1:10" x14ac:dyDescent="0.3">
      <c r="A13639" s="3">
        <v>44019</v>
      </c>
      <c r="B13639" s="3">
        <f t="shared" si="213"/>
        <v>44017</v>
      </c>
      <c r="C13639" s="4">
        <v>44016</v>
      </c>
      <c r="D13639" s="1" t="s">
        <v>48</v>
      </c>
      <c r="E13639">
        <v>113</v>
      </c>
      <c r="F13639">
        <v>15</v>
      </c>
      <c r="G13639">
        <v>2395</v>
      </c>
      <c r="H13639">
        <v>0</v>
      </c>
      <c r="I13639">
        <v>86</v>
      </c>
      <c r="J13639">
        <v>11326616</v>
      </c>
    </row>
    <row r="13640" spans="1:10" x14ac:dyDescent="0.3">
      <c r="A13640" s="3">
        <v>44020</v>
      </c>
      <c r="B13640" s="3">
        <f t="shared" si="213"/>
        <v>44017</v>
      </c>
      <c r="C13640" s="4">
        <v>44016</v>
      </c>
      <c r="D13640" s="1" t="s">
        <v>48</v>
      </c>
      <c r="E13640">
        <v>114</v>
      </c>
      <c r="F13640">
        <v>4</v>
      </c>
      <c r="G13640">
        <v>2399</v>
      </c>
      <c r="H13640">
        <v>0</v>
      </c>
      <c r="I13640">
        <v>86</v>
      </c>
      <c r="J13640">
        <v>11326616</v>
      </c>
    </row>
    <row r="13641" spans="1:10" x14ac:dyDescent="0.3">
      <c r="A13641" s="3">
        <v>44021</v>
      </c>
      <c r="B13641" s="3">
        <f t="shared" si="213"/>
        <v>44017</v>
      </c>
      <c r="C13641" s="4">
        <v>44016</v>
      </c>
      <c r="D13641" s="1" t="s">
        <v>48</v>
      </c>
      <c r="E13641">
        <v>115</v>
      </c>
      <c r="F13641">
        <v>4</v>
      </c>
      <c r="G13641">
        <v>2403</v>
      </c>
      <c r="H13641">
        <v>0</v>
      </c>
      <c r="I13641">
        <v>86</v>
      </c>
      <c r="J13641">
        <v>11326616</v>
      </c>
    </row>
    <row r="13642" spans="1:10" x14ac:dyDescent="0.3">
      <c r="A13642" s="3">
        <v>44022</v>
      </c>
      <c r="B13642" s="3">
        <f t="shared" si="213"/>
        <v>44017</v>
      </c>
      <c r="C13642" s="4">
        <v>44016</v>
      </c>
      <c r="D13642" s="1" t="s">
        <v>48</v>
      </c>
      <c r="E13642">
        <v>116</v>
      </c>
      <c r="F13642">
        <v>10</v>
      </c>
      <c r="G13642">
        <v>2413</v>
      </c>
      <c r="H13642">
        <v>0</v>
      </c>
      <c r="I13642">
        <v>86</v>
      </c>
      <c r="J13642">
        <v>11326616</v>
      </c>
    </row>
    <row r="13643" spans="1:10" x14ac:dyDescent="0.3">
      <c r="A13643" s="3">
        <v>44023</v>
      </c>
      <c r="B13643" s="3">
        <f t="shared" si="213"/>
        <v>44017</v>
      </c>
      <c r="C13643" s="4">
        <v>44023</v>
      </c>
      <c r="D13643" s="1" t="s">
        <v>48</v>
      </c>
      <c r="E13643">
        <v>117</v>
      </c>
      <c r="F13643">
        <v>7</v>
      </c>
      <c r="G13643">
        <v>2420</v>
      </c>
      <c r="H13643">
        <v>1</v>
      </c>
      <c r="I13643">
        <v>87</v>
      </c>
      <c r="J13643">
        <v>11326616</v>
      </c>
    </row>
    <row r="13644" spans="1:10" x14ac:dyDescent="0.3">
      <c r="A13644" s="3">
        <v>44024</v>
      </c>
      <c r="B13644" s="3">
        <f t="shared" si="213"/>
        <v>44024</v>
      </c>
      <c r="C13644" s="4">
        <v>44023</v>
      </c>
      <c r="D13644" s="1" t="s">
        <v>48</v>
      </c>
      <c r="E13644">
        <v>118</v>
      </c>
      <c r="F13644">
        <v>6</v>
      </c>
      <c r="G13644">
        <v>2426</v>
      </c>
      <c r="H13644">
        <v>0</v>
      </c>
      <c r="I13644">
        <v>87</v>
      </c>
      <c r="J13644">
        <v>11326616</v>
      </c>
    </row>
    <row r="13645" spans="1:10" x14ac:dyDescent="0.3">
      <c r="A13645" s="3">
        <v>44025</v>
      </c>
      <c r="B13645" s="3">
        <f t="shared" si="213"/>
        <v>44024</v>
      </c>
      <c r="C13645" s="4">
        <v>44023</v>
      </c>
      <c r="D13645" s="1" t="s">
        <v>48</v>
      </c>
      <c r="E13645">
        <v>119</v>
      </c>
      <c r="F13645">
        <v>2</v>
      </c>
      <c r="G13645">
        <v>2428</v>
      </c>
      <c r="H13645">
        <v>0</v>
      </c>
      <c r="I13645">
        <v>87</v>
      </c>
      <c r="J13645">
        <v>11326616</v>
      </c>
    </row>
    <row r="13646" spans="1:10" x14ac:dyDescent="0.3">
      <c r="A13646" s="3">
        <v>44026</v>
      </c>
      <c r="B13646" s="3">
        <f t="shared" si="213"/>
        <v>44024</v>
      </c>
      <c r="C13646" s="4">
        <v>44023</v>
      </c>
      <c r="D13646" s="1" t="s">
        <v>48</v>
      </c>
      <c r="E13646">
        <v>120</v>
      </c>
      <c r="F13646">
        <v>4</v>
      </c>
      <c r="G13646">
        <v>2432</v>
      </c>
      <c r="H13646">
        <v>0</v>
      </c>
      <c r="I13646">
        <v>87</v>
      </c>
      <c r="J13646">
        <v>11326616</v>
      </c>
    </row>
    <row r="13647" spans="1:10" x14ac:dyDescent="0.3">
      <c r="A13647" s="3">
        <v>44027</v>
      </c>
      <c r="B13647" s="3">
        <f t="shared" si="213"/>
        <v>44024</v>
      </c>
      <c r="C13647" s="4">
        <v>44023</v>
      </c>
      <c r="D13647" s="1" t="s">
        <v>48</v>
      </c>
      <c r="E13647">
        <v>121</v>
      </c>
      <c r="F13647">
        <v>6</v>
      </c>
      <c r="G13647">
        <v>2438</v>
      </c>
      <c r="H13647">
        <v>0</v>
      </c>
      <c r="I13647">
        <v>87</v>
      </c>
      <c r="J13647">
        <v>11326616</v>
      </c>
    </row>
    <row r="13648" spans="1:10" x14ac:dyDescent="0.3">
      <c r="A13648" s="3">
        <v>44028</v>
      </c>
      <c r="B13648" s="3">
        <f t="shared" si="213"/>
        <v>44024</v>
      </c>
      <c r="C13648" s="4">
        <v>44023</v>
      </c>
      <c r="D13648" s="1" t="s">
        <v>48</v>
      </c>
      <c r="E13648">
        <v>122</v>
      </c>
      <c r="F13648">
        <v>2</v>
      </c>
      <c r="G13648">
        <v>2440</v>
      </c>
      <c r="H13648">
        <v>0</v>
      </c>
      <c r="I13648">
        <v>87</v>
      </c>
      <c r="J13648">
        <v>11326616</v>
      </c>
    </row>
    <row r="13649" spans="1:10" x14ac:dyDescent="0.3">
      <c r="A13649" s="3">
        <v>44029</v>
      </c>
      <c r="B13649" s="3">
        <f t="shared" si="213"/>
        <v>44024</v>
      </c>
      <c r="C13649" s="4">
        <v>44023</v>
      </c>
      <c r="D13649" s="1" t="s">
        <v>48</v>
      </c>
      <c r="E13649">
        <v>123</v>
      </c>
      <c r="F13649">
        <v>4</v>
      </c>
      <c r="G13649">
        <v>2444</v>
      </c>
      <c r="H13649">
        <v>0</v>
      </c>
      <c r="I13649">
        <v>87</v>
      </c>
      <c r="J13649">
        <v>11326616</v>
      </c>
    </row>
    <row r="13650" spans="1:10" x14ac:dyDescent="0.3">
      <c r="A13650" s="3">
        <v>44030</v>
      </c>
      <c r="B13650" s="3">
        <f t="shared" si="213"/>
        <v>44024</v>
      </c>
      <c r="C13650" s="4">
        <v>44030</v>
      </c>
      <c r="D13650" s="1" t="s">
        <v>48</v>
      </c>
      <c r="E13650">
        <v>124</v>
      </c>
      <c r="F13650">
        <v>1</v>
      </c>
      <c r="G13650">
        <v>2445</v>
      </c>
      <c r="H13650">
        <v>0</v>
      </c>
      <c r="I13650">
        <v>87</v>
      </c>
      <c r="J13650">
        <v>11326616</v>
      </c>
    </row>
    <row r="13651" spans="1:10" x14ac:dyDescent="0.3">
      <c r="A13651" s="3">
        <v>44031</v>
      </c>
      <c r="B13651" s="3">
        <f t="shared" si="213"/>
        <v>44031</v>
      </c>
      <c r="C13651" s="4">
        <v>44030</v>
      </c>
      <c r="D13651" s="1" t="s">
        <v>48</v>
      </c>
      <c r="E13651">
        <v>125</v>
      </c>
      <c r="F13651">
        <v>1</v>
      </c>
      <c r="G13651">
        <v>2446</v>
      </c>
      <c r="H13651">
        <v>0</v>
      </c>
      <c r="I13651">
        <v>87</v>
      </c>
      <c r="J13651">
        <v>11326616</v>
      </c>
    </row>
    <row r="13652" spans="1:10" x14ac:dyDescent="0.3">
      <c r="A13652" s="3">
        <v>44032</v>
      </c>
      <c r="B13652" s="3">
        <f t="shared" si="213"/>
        <v>44031</v>
      </c>
      <c r="C13652" s="4">
        <v>44030</v>
      </c>
      <c r="D13652" s="1" t="s">
        <v>48</v>
      </c>
      <c r="E13652">
        <v>126</v>
      </c>
      <c r="F13652">
        <v>0</v>
      </c>
      <c r="G13652">
        <v>2446</v>
      </c>
      <c r="H13652">
        <v>0</v>
      </c>
      <c r="I13652">
        <v>87</v>
      </c>
      <c r="J13652">
        <v>11326616</v>
      </c>
    </row>
    <row r="13653" spans="1:10" x14ac:dyDescent="0.3">
      <c r="A13653" s="3">
        <v>44033</v>
      </c>
      <c r="B13653" s="3">
        <f t="shared" si="213"/>
        <v>44031</v>
      </c>
      <c r="C13653" s="4">
        <v>44030</v>
      </c>
      <c r="D13653" s="1" t="s">
        <v>48</v>
      </c>
      <c r="E13653">
        <v>127</v>
      </c>
      <c r="F13653">
        <v>3</v>
      </c>
      <c r="G13653">
        <v>2449</v>
      </c>
      <c r="H13653">
        <v>0</v>
      </c>
      <c r="I13653">
        <v>87</v>
      </c>
      <c r="J13653">
        <v>11326616</v>
      </c>
    </row>
    <row r="13654" spans="1:10" x14ac:dyDescent="0.3">
      <c r="A13654" s="3">
        <v>44034</v>
      </c>
      <c r="B13654" s="3">
        <f t="shared" si="213"/>
        <v>44031</v>
      </c>
      <c r="C13654" s="4">
        <v>44030</v>
      </c>
      <c r="D13654" s="1" t="s">
        <v>48</v>
      </c>
      <c r="E13654">
        <v>128</v>
      </c>
      <c r="F13654">
        <v>13</v>
      </c>
      <c r="G13654">
        <v>2462</v>
      </c>
      <c r="H13654">
        <v>0</v>
      </c>
      <c r="I13654">
        <v>87</v>
      </c>
      <c r="J13654">
        <v>11326616</v>
      </c>
    </row>
    <row r="13655" spans="1:10" x14ac:dyDescent="0.3">
      <c r="A13655" s="3">
        <v>44035</v>
      </c>
      <c r="B13655" s="3">
        <f t="shared" si="213"/>
        <v>44031</v>
      </c>
      <c r="C13655" s="4">
        <v>44030</v>
      </c>
      <c r="D13655" s="1" t="s">
        <v>48</v>
      </c>
      <c r="E13655">
        <v>129</v>
      </c>
      <c r="F13655">
        <v>4</v>
      </c>
      <c r="G13655">
        <v>2466</v>
      </c>
      <c r="H13655">
        <v>0</v>
      </c>
      <c r="I13655">
        <v>87</v>
      </c>
      <c r="J13655">
        <v>11326616</v>
      </c>
    </row>
    <row r="13656" spans="1:10" x14ac:dyDescent="0.3">
      <c r="A13656" s="3">
        <v>44036</v>
      </c>
      <c r="B13656" s="3">
        <f t="shared" si="213"/>
        <v>44031</v>
      </c>
      <c r="C13656" s="4">
        <v>44030</v>
      </c>
      <c r="D13656" s="1" t="s">
        <v>48</v>
      </c>
      <c r="E13656">
        <v>130</v>
      </c>
      <c r="F13656">
        <v>3</v>
      </c>
      <c r="G13656">
        <v>2469</v>
      </c>
      <c r="H13656">
        <v>0</v>
      </c>
      <c r="I13656">
        <v>87</v>
      </c>
      <c r="J13656">
        <v>11326616</v>
      </c>
    </row>
    <row r="13657" spans="1:10" x14ac:dyDescent="0.3">
      <c r="A13657" s="3">
        <v>44037</v>
      </c>
      <c r="B13657" s="3">
        <f t="shared" si="213"/>
        <v>44031</v>
      </c>
      <c r="C13657" s="4">
        <v>44037</v>
      </c>
      <c r="D13657" s="1" t="s">
        <v>48</v>
      </c>
      <c r="E13657">
        <v>131</v>
      </c>
      <c r="F13657">
        <v>9</v>
      </c>
      <c r="G13657">
        <v>2478</v>
      </c>
      <c r="H13657">
        <v>0</v>
      </c>
      <c r="I13657">
        <v>87</v>
      </c>
      <c r="J13657">
        <v>11326616</v>
      </c>
    </row>
    <row r="13658" spans="1:10" x14ac:dyDescent="0.3">
      <c r="A13658" s="3">
        <v>44038</v>
      </c>
      <c r="B13658" s="3">
        <f t="shared" si="213"/>
        <v>44038</v>
      </c>
      <c r="C13658" s="4">
        <v>44037</v>
      </c>
      <c r="D13658" s="1" t="s">
        <v>48</v>
      </c>
      <c r="E13658">
        <v>132</v>
      </c>
      <c r="F13658">
        <v>17</v>
      </c>
      <c r="G13658">
        <v>2495</v>
      </c>
      <c r="H13658">
        <v>0</v>
      </c>
      <c r="I13658">
        <v>87</v>
      </c>
      <c r="J13658">
        <v>11326616</v>
      </c>
    </row>
    <row r="13659" spans="1:10" x14ac:dyDescent="0.3">
      <c r="A13659" s="3">
        <v>44039</v>
      </c>
      <c r="B13659" s="3">
        <f t="shared" si="213"/>
        <v>44038</v>
      </c>
      <c r="C13659" s="4">
        <v>44037</v>
      </c>
      <c r="D13659" s="1" t="s">
        <v>48</v>
      </c>
      <c r="E13659">
        <v>133</v>
      </c>
      <c r="F13659">
        <v>37</v>
      </c>
      <c r="G13659">
        <v>2532</v>
      </c>
      <c r="H13659">
        <v>0</v>
      </c>
      <c r="I13659">
        <v>87</v>
      </c>
      <c r="J13659">
        <v>11326616</v>
      </c>
    </row>
    <row r="13660" spans="1:10" x14ac:dyDescent="0.3">
      <c r="A13660" s="3">
        <v>44040</v>
      </c>
      <c r="B13660" s="3">
        <f t="shared" si="213"/>
        <v>44038</v>
      </c>
      <c r="C13660" s="4">
        <v>44037</v>
      </c>
      <c r="D13660" s="1" t="s">
        <v>48</v>
      </c>
      <c r="E13660">
        <v>134</v>
      </c>
      <c r="F13660">
        <v>23</v>
      </c>
      <c r="G13660">
        <v>2555</v>
      </c>
      <c r="H13660">
        <v>0</v>
      </c>
      <c r="I13660">
        <v>87</v>
      </c>
      <c r="J13660">
        <v>11326616</v>
      </c>
    </row>
    <row r="13661" spans="1:10" x14ac:dyDescent="0.3">
      <c r="A13661" s="3">
        <v>44041</v>
      </c>
      <c r="B13661" s="3">
        <f t="shared" si="213"/>
        <v>44038</v>
      </c>
      <c r="C13661" s="4">
        <v>44037</v>
      </c>
      <c r="D13661" s="1" t="s">
        <v>48</v>
      </c>
      <c r="E13661">
        <v>135</v>
      </c>
      <c r="F13661">
        <v>33</v>
      </c>
      <c r="G13661">
        <v>2588</v>
      </c>
      <c r="H13661">
        <v>0</v>
      </c>
      <c r="I13661">
        <v>87</v>
      </c>
      <c r="J13661">
        <v>11326616</v>
      </c>
    </row>
    <row r="13662" spans="1:10" x14ac:dyDescent="0.3">
      <c r="A13662" s="3">
        <v>44042</v>
      </c>
      <c r="B13662" s="3">
        <f t="shared" si="213"/>
        <v>44038</v>
      </c>
      <c r="C13662" s="4">
        <v>44037</v>
      </c>
      <c r="D13662" s="1" t="s">
        <v>48</v>
      </c>
      <c r="E13662">
        <v>136</v>
      </c>
      <c r="F13662">
        <v>9</v>
      </c>
      <c r="G13662">
        <v>2597</v>
      </c>
      <c r="H13662">
        <v>0</v>
      </c>
      <c r="I13662">
        <v>87</v>
      </c>
      <c r="J13662">
        <v>11326616</v>
      </c>
    </row>
    <row r="13663" spans="1:10" x14ac:dyDescent="0.3">
      <c r="A13663" s="3">
        <v>44043</v>
      </c>
      <c r="B13663" s="3">
        <f t="shared" si="213"/>
        <v>44038</v>
      </c>
      <c r="C13663" s="4">
        <v>44037</v>
      </c>
      <c r="D13663" s="1" t="s">
        <v>48</v>
      </c>
      <c r="E13663">
        <v>137</v>
      </c>
      <c r="F13663">
        <v>11</v>
      </c>
      <c r="G13663">
        <v>2608</v>
      </c>
      <c r="H13663">
        <v>0</v>
      </c>
      <c r="I13663">
        <v>87</v>
      </c>
      <c r="J13663">
        <v>11326616</v>
      </c>
    </row>
    <row r="13664" spans="1:10" x14ac:dyDescent="0.3">
      <c r="A13664" s="3">
        <v>44044</v>
      </c>
      <c r="B13664" s="3">
        <f t="shared" si="213"/>
        <v>44038</v>
      </c>
      <c r="C13664" s="4">
        <v>44044</v>
      </c>
      <c r="D13664" s="1" t="s">
        <v>48</v>
      </c>
      <c r="E13664">
        <v>138</v>
      </c>
      <c r="F13664">
        <v>25</v>
      </c>
      <c r="G13664">
        <v>2633</v>
      </c>
      <c r="H13664">
        <v>0</v>
      </c>
      <c r="I13664">
        <v>87</v>
      </c>
      <c r="J13664">
        <v>11326616</v>
      </c>
    </row>
    <row r="13665" spans="1:10" x14ac:dyDescent="0.3">
      <c r="A13665" s="3">
        <v>44045</v>
      </c>
      <c r="B13665" s="3">
        <f t="shared" si="213"/>
        <v>44045</v>
      </c>
      <c r="C13665" s="4">
        <v>44044</v>
      </c>
      <c r="D13665" s="1" t="s">
        <v>48</v>
      </c>
      <c r="E13665">
        <v>139</v>
      </c>
      <c r="F13665">
        <v>13</v>
      </c>
      <c r="G13665">
        <v>2646</v>
      </c>
      <c r="H13665">
        <v>0</v>
      </c>
      <c r="I13665">
        <v>87</v>
      </c>
      <c r="J13665">
        <v>11326616</v>
      </c>
    </row>
    <row r="13666" spans="1:10" x14ac:dyDescent="0.3">
      <c r="A13666" s="3">
        <v>44046</v>
      </c>
      <c r="B13666" s="3">
        <f t="shared" si="213"/>
        <v>44045</v>
      </c>
      <c r="C13666" s="4">
        <v>44044</v>
      </c>
      <c r="D13666" s="1" t="s">
        <v>48</v>
      </c>
      <c r="E13666">
        <v>140</v>
      </c>
      <c r="F13666">
        <v>24</v>
      </c>
      <c r="G13666">
        <v>2670</v>
      </c>
      <c r="H13666">
        <v>0</v>
      </c>
      <c r="I13666">
        <v>87</v>
      </c>
      <c r="J13666">
        <v>11326616</v>
      </c>
    </row>
    <row r="13667" spans="1:10" x14ac:dyDescent="0.3">
      <c r="A13667" s="3">
        <v>44047</v>
      </c>
      <c r="B13667" s="3">
        <f t="shared" si="213"/>
        <v>44045</v>
      </c>
      <c r="C13667" s="4">
        <v>44044</v>
      </c>
      <c r="D13667" s="1" t="s">
        <v>48</v>
      </c>
      <c r="E13667">
        <v>141</v>
      </c>
      <c r="F13667">
        <v>31</v>
      </c>
      <c r="G13667">
        <v>2701</v>
      </c>
      <c r="H13667">
        <v>1</v>
      </c>
      <c r="I13667">
        <v>88</v>
      </c>
      <c r="J13667">
        <v>11326616</v>
      </c>
    </row>
    <row r="13668" spans="1:10" x14ac:dyDescent="0.3">
      <c r="A13668" s="3">
        <v>44048</v>
      </c>
      <c r="B13668" s="3">
        <f t="shared" si="213"/>
        <v>44045</v>
      </c>
      <c r="C13668" s="4">
        <v>44044</v>
      </c>
      <c r="D13668" s="1" t="s">
        <v>48</v>
      </c>
      <c r="E13668">
        <v>142</v>
      </c>
      <c r="F13668">
        <v>25</v>
      </c>
      <c r="G13668">
        <v>2726</v>
      </c>
      <c r="H13668">
        <v>0</v>
      </c>
      <c r="I13668">
        <v>88</v>
      </c>
      <c r="J13668">
        <v>11326616</v>
      </c>
    </row>
    <row r="13669" spans="1:10" x14ac:dyDescent="0.3">
      <c r="A13669" s="3">
        <v>44049</v>
      </c>
      <c r="B13669" s="3">
        <f t="shared" si="213"/>
        <v>44045</v>
      </c>
      <c r="C13669" s="4">
        <v>44044</v>
      </c>
      <c r="D13669" s="1" t="s">
        <v>48</v>
      </c>
      <c r="E13669">
        <v>143</v>
      </c>
      <c r="F13669">
        <v>49</v>
      </c>
      <c r="G13669">
        <v>2775</v>
      </c>
      <c r="H13669">
        <v>0</v>
      </c>
      <c r="I13669">
        <v>88</v>
      </c>
      <c r="J13669">
        <v>11326616</v>
      </c>
    </row>
    <row r="13670" spans="1:10" x14ac:dyDescent="0.3">
      <c r="A13670" s="3">
        <v>44050</v>
      </c>
      <c r="B13670" s="3">
        <f t="shared" si="213"/>
        <v>44045</v>
      </c>
      <c r="C13670" s="4">
        <v>44044</v>
      </c>
      <c r="D13670" s="1" t="s">
        <v>48</v>
      </c>
      <c r="E13670">
        <v>144</v>
      </c>
      <c r="F13670">
        <v>54</v>
      </c>
      <c r="G13670">
        <v>2829</v>
      </c>
      <c r="H13670">
        <v>0</v>
      </c>
      <c r="I13670">
        <v>88</v>
      </c>
      <c r="J13670">
        <v>11326616</v>
      </c>
    </row>
    <row r="13671" spans="1:10" x14ac:dyDescent="0.3">
      <c r="A13671" s="3">
        <v>44051</v>
      </c>
      <c r="B13671" s="3">
        <f t="shared" si="213"/>
        <v>44045</v>
      </c>
      <c r="C13671" s="4">
        <v>44051</v>
      </c>
      <c r="D13671" s="1" t="s">
        <v>48</v>
      </c>
      <c r="E13671">
        <v>145</v>
      </c>
      <c r="F13671">
        <v>59</v>
      </c>
      <c r="G13671">
        <v>2888</v>
      </c>
      <c r="H13671">
        <v>0</v>
      </c>
      <c r="I13671">
        <v>88</v>
      </c>
      <c r="J13671">
        <v>11326616</v>
      </c>
    </row>
    <row r="13672" spans="1:10" x14ac:dyDescent="0.3">
      <c r="A13672" s="3">
        <v>44052</v>
      </c>
      <c r="B13672" s="3">
        <f t="shared" si="213"/>
        <v>44052</v>
      </c>
      <c r="C13672" s="4">
        <v>44051</v>
      </c>
      <c r="D13672" s="1" t="s">
        <v>48</v>
      </c>
      <c r="E13672">
        <v>146</v>
      </c>
      <c r="F13672">
        <v>65</v>
      </c>
      <c r="G13672">
        <v>2953</v>
      </c>
      <c r="H13672">
        <v>0</v>
      </c>
      <c r="I13672">
        <v>88</v>
      </c>
      <c r="J13672">
        <v>11326616</v>
      </c>
    </row>
    <row r="13673" spans="1:10" x14ac:dyDescent="0.3">
      <c r="A13673" s="3">
        <v>44053</v>
      </c>
      <c r="B13673" s="3">
        <f t="shared" si="213"/>
        <v>44052</v>
      </c>
      <c r="C13673" s="4">
        <v>44051</v>
      </c>
      <c r="D13673" s="1" t="s">
        <v>48</v>
      </c>
      <c r="E13673">
        <v>147</v>
      </c>
      <c r="F13673">
        <v>93</v>
      </c>
      <c r="G13673">
        <v>3046</v>
      </c>
      <c r="H13673">
        <v>0</v>
      </c>
      <c r="I13673">
        <v>88</v>
      </c>
      <c r="J13673">
        <v>11326616</v>
      </c>
    </row>
    <row r="13674" spans="1:10" x14ac:dyDescent="0.3">
      <c r="A13674" s="3">
        <v>44054</v>
      </c>
      <c r="B13674" s="3">
        <f t="shared" si="213"/>
        <v>44052</v>
      </c>
      <c r="C13674" s="4">
        <v>44051</v>
      </c>
      <c r="D13674" s="1" t="s">
        <v>48</v>
      </c>
      <c r="E13674">
        <v>148</v>
      </c>
      <c r="F13674">
        <v>47</v>
      </c>
      <c r="G13674">
        <v>3093</v>
      </c>
      <c r="H13674">
        <v>0</v>
      </c>
      <c r="I13674">
        <v>88</v>
      </c>
      <c r="J13674">
        <v>11326616</v>
      </c>
    </row>
    <row r="13675" spans="1:10" x14ac:dyDescent="0.3">
      <c r="A13675" s="3">
        <v>44055</v>
      </c>
      <c r="B13675" s="3">
        <f t="shared" si="213"/>
        <v>44052</v>
      </c>
      <c r="C13675" s="4">
        <v>44051</v>
      </c>
      <c r="D13675" s="1" t="s">
        <v>48</v>
      </c>
      <c r="E13675">
        <v>149</v>
      </c>
      <c r="F13675">
        <v>35</v>
      </c>
      <c r="G13675">
        <v>3128</v>
      </c>
      <c r="H13675">
        <v>0</v>
      </c>
      <c r="I13675">
        <v>88</v>
      </c>
      <c r="J13675">
        <v>11326616</v>
      </c>
    </row>
    <row r="13676" spans="1:10" x14ac:dyDescent="0.3">
      <c r="A13676" s="3">
        <v>44056</v>
      </c>
      <c r="B13676" s="3">
        <f t="shared" si="213"/>
        <v>44052</v>
      </c>
      <c r="C13676" s="4">
        <v>44051</v>
      </c>
      <c r="D13676" s="1" t="s">
        <v>48</v>
      </c>
      <c r="E13676">
        <v>150</v>
      </c>
      <c r="F13676">
        <v>46</v>
      </c>
      <c r="G13676">
        <v>3174</v>
      </c>
      <c r="H13676">
        <v>1</v>
      </c>
      <c r="I13676">
        <v>89</v>
      </c>
      <c r="J13676">
        <v>11326616</v>
      </c>
    </row>
    <row r="13677" spans="1:10" x14ac:dyDescent="0.3">
      <c r="A13677" s="3">
        <v>44057</v>
      </c>
      <c r="B13677" s="3">
        <f t="shared" si="213"/>
        <v>44052</v>
      </c>
      <c r="C13677" s="4">
        <v>44051</v>
      </c>
      <c r="D13677" s="1" t="s">
        <v>48</v>
      </c>
      <c r="E13677">
        <v>151</v>
      </c>
      <c r="F13677">
        <v>55</v>
      </c>
      <c r="G13677">
        <v>3229</v>
      </c>
      <c r="H13677">
        <v>-1</v>
      </c>
      <c r="I13677">
        <v>88</v>
      </c>
      <c r="J13677">
        <v>11326616</v>
      </c>
    </row>
    <row r="13678" spans="1:10" x14ac:dyDescent="0.3">
      <c r="A13678" s="3">
        <v>44058</v>
      </c>
      <c r="B13678" s="3">
        <f t="shared" si="213"/>
        <v>44052</v>
      </c>
      <c r="C13678" s="4">
        <v>44058</v>
      </c>
      <c r="D13678" s="1" t="s">
        <v>48</v>
      </c>
      <c r="E13678">
        <v>152</v>
      </c>
      <c r="F13678">
        <v>63</v>
      </c>
      <c r="G13678">
        <v>3292</v>
      </c>
      <c r="H13678">
        <v>0</v>
      </c>
      <c r="I13678">
        <v>88</v>
      </c>
      <c r="J13678">
        <v>11326616</v>
      </c>
    </row>
    <row r="13679" spans="1:10" x14ac:dyDescent="0.3">
      <c r="A13679" s="3">
        <v>44059</v>
      </c>
      <c r="B13679" s="3">
        <f t="shared" si="213"/>
        <v>44059</v>
      </c>
      <c r="C13679" s="4">
        <v>44058</v>
      </c>
      <c r="D13679" s="1" t="s">
        <v>48</v>
      </c>
      <c r="E13679">
        <v>153</v>
      </c>
      <c r="F13679">
        <v>24</v>
      </c>
      <c r="G13679">
        <v>3316</v>
      </c>
      <c r="H13679">
        <v>0</v>
      </c>
      <c r="I13679">
        <v>88</v>
      </c>
      <c r="J13679">
        <v>11326616</v>
      </c>
    </row>
    <row r="13680" spans="1:10" x14ac:dyDescent="0.3">
      <c r="A13680" s="3">
        <v>44060</v>
      </c>
      <c r="B13680" s="3">
        <f t="shared" si="213"/>
        <v>44059</v>
      </c>
      <c r="C13680" s="4">
        <v>44058</v>
      </c>
      <c r="D13680" s="1" t="s">
        <v>48</v>
      </c>
      <c r="E13680">
        <v>154</v>
      </c>
      <c r="F13680">
        <v>48</v>
      </c>
      <c r="G13680">
        <v>3364</v>
      </c>
      <c r="H13680">
        <v>0</v>
      </c>
      <c r="I13680">
        <v>88</v>
      </c>
      <c r="J13680">
        <v>11326616</v>
      </c>
    </row>
    <row r="13681" spans="1:10" x14ac:dyDescent="0.3">
      <c r="A13681" s="3">
        <v>44061</v>
      </c>
      <c r="B13681" s="3">
        <f t="shared" si="213"/>
        <v>44059</v>
      </c>
      <c r="C13681" s="4">
        <v>44058</v>
      </c>
      <c r="D13681" s="1" t="s">
        <v>48</v>
      </c>
      <c r="E13681">
        <v>155</v>
      </c>
      <c r="F13681">
        <v>44</v>
      </c>
      <c r="G13681">
        <v>3408</v>
      </c>
      <c r="H13681">
        <v>0</v>
      </c>
      <c r="I13681">
        <v>88</v>
      </c>
      <c r="J13681">
        <v>11326616</v>
      </c>
    </row>
    <row r="13682" spans="1:10" x14ac:dyDescent="0.3">
      <c r="A13682" s="3">
        <v>44062</v>
      </c>
      <c r="B13682" s="3">
        <f t="shared" si="213"/>
        <v>44059</v>
      </c>
      <c r="C13682" s="4">
        <v>44058</v>
      </c>
      <c r="D13682" s="1" t="s">
        <v>48</v>
      </c>
      <c r="E13682">
        <v>156</v>
      </c>
      <c r="F13682">
        <v>74</v>
      </c>
      <c r="G13682">
        <v>3482</v>
      </c>
      <c r="H13682">
        <v>0</v>
      </c>
      <c r="I13682">
        <v>88</v>
      </c>
      <c r="J13682">
        <v>11326616</v>
      </c>
    </row>
    <row r="13683" spans="1:10" x14ac:dyDescent="0.3">
      <c r="A13683" s="3">
        <v>44063</v>
      </c>
      <c r="B13683" s="3">
        <f t="shared" si="213"/>
        <v>44059</v>
      </c>
      <c r="C13683" s="4">
        <v>44058</v>
      </c>
      <c r="D13683" s="1" t="s">
        <v>48</v>
      </c>
      <c r="E13683">
        <v>157</v>
      </c>
      <c r="F13683">
        <v>83</v>
      </c>
      <c r="G13683">
        <v>3565</v>
      </c>
      <c r="H13683">
        <v>0</v>
      </c>
      <c r="I13683">
        <v>88</v>
      </c>
      <c r="J13683">
        <v>11326616</v>
      </c>
    </row>
    <row r="13684" spans="1:10" x14ac:dyDescent="0.3">
      <c r="A13684" s="3">
        <v>44064</v>
      </c>
      <c r="B13684" s="3">
        <f t="shared" si="213"/>
        <v>44059</v>
      </c>
      <c r="C13684" s="4">
        <v>44058</v>
      </c>
      <c r="D13684" s="1" t="s">
        <v>48</v>
      </c>
      <c r="E13684">
        <v>158</v>
      </c>
      <c r="F13684">
        <v>17</v>
      </c>
      <c r="G13684">
        <v>3582</v>
      </c>
      <c r="H13684">
        <v>1</v>
      </c>
      <c r="I13684">
        <v>89</v>
      </c>
      <c r="J13684">
        <v>11326616</v>
      </c>
    </row>
    <row r="13685" spans="1:10" x14ac:dyDescent="0.3">
      <c r="A13685" s="3">
        <v>44065</v>
      </c>
      <c r="B13685" s="3">
        <f t="shared" si="213"/>
        <v>44059</v>
      </c>
      <c r="C13685" s="4">
        <v>44065</v>
      </c>
      <c r="D13685" s="1" t="s">
        <v>48</v>
      </c>
      <c r="E13685">
        <v>159</v>
      </c>
      <c r="F13685">
        <v>35</v>
      </c>
      <c r="G13685">
        <v>3617</v>
      </c>
      <c r="H13685">
        <v>0</v>
      </c>
      <c r="I13685">
        <v>89</v>
      </c>
      <c r="J13685">
        <v>11326616</v>
      </c>
    </row>
    <row r="13686" spans="1:10" x14ac:dyDescent="0.3">
      <c r="A13686" s="3">
        <v>44066</v>
      </c>
      <c r="B13686" s="3">
        <f t="shared" si="213"/>
        <v>44066</v>
      </c>
      <c r="C13686" s="4">
        <v>44065</v>
      </c>
      <c r="D13686" s="1" t="s">
        <v>48</v>
      </c>
      <c r="E13686">
        <v>160</v>
      </c>
      <c r="F13686">
        <v>65</v>
      </c>
      <c r="G13686">
        <v>3682</v>
      </c>
      <c r="H13686">
        <v>2</v>
      </c>
      <c r="I13686">
        <v>91</v>
      </c>
      <c r="J13686">
        <v>11326616</v>
      </c>
    </row>
    <row r="13687" spans="1:10" x14ac:dyDescent="0.3">
      <c r="A13687" s="3">
        <v>44067</v>
      </c>
      <c r="B13687" s="3">
        <f t="shared" si="213"/>
        <v>44066</v>
      </c>
      <c r="C13687" s="4">
        <v>44065</v>
      </c>
      <c r="D13687" s="1" t="s">
        <v>48</v>
      </c>
      <c r="E13687">
        <v>161</v>
      </c>
      <c r="F13687">
        <v>35</v>
      </c>
      <c r="G13687">
        <v>3717</v>
      </c>
      <c r="H13687">
        <v>0</v>
      </c>
      <c r="I13687">
        <v>91</v>
      </c>
      <c r="J13687">
        <v>11326616</v>
      </c>
    </row>
    <row r="13688" spans="1:10" x14ac:dyDescent="0.3">
      <c r="A13688" s="3">
        <v>44068</v>
      </c>
      <c r="B13688" s="3">
        <f t="shared" si="213"/>
        <v>44066</v>
      </c>
      <c r="C13688" s="4">
        <v>44065</v>
      </c>
      <c r="D13688" s="1" t="s">
        <v>48</v>
      </c>
      <c r="E13688">
        <v>162</v>
      </c>
      <c r="F13688">
        <v>27</v>
      </c>
      <c r="G13688">
        <v>3744</v>
      </c>
      <c r="H13688">
        <v>0</v>
      </c>
      <c r="I13688">
        <v>91</v>
      </c>
      <c r="J13688">
        <v>11326616</v>
      </c>
    </row>
    <row r="13689" spans="1:10" x14ac:dyDescent="0.3">
      <c r="A13689" s="3">
        <v>44069</v>
      </c>
      <c r="B13689" s="3">
        <f t="shared" si="213"/>
        <v>44066</v>
      </c>
      <c r="C13689" s="4">
        <v>44065</v>
      </c>
      <c r="D13689" s="1" t="s">
        <v>48</v>
      </c>
      <c r="E13689">
        <v>163</v>
      </c>
      <c r="F13689">
        <v>15</v>
      </c>
      <c r="G13689">
        <v>3759</v>
      </c>
      <c r="H13689">
        <v>1</v>
      </c>
      <c r="I13689">
        <v>92</v>
      </c>
      <c r="J13689">
        <v>11326616</v>
      </c>
    </row>
    <row r="13690" spans="1:10" x14ac:dyDescent="0.3">
      <c r="A13690" s="3">
        <v>44070</v>
      </c>
      <c r="B13690" s="3">
        <f t="shared" si="213"/>
        <v>44066</v>
      </c>
      <c r="C13690" s="4">
        <v>44065</v>
      </c>
      <c r="D13690" s="1" t="s">
        <v>48</v>
      </c>
      <c r="E13690">
        <v>164</v>
      </c>
      <c r="F13690">
        <v>47</v>
      </c>
      <c r="G13690">
        <v>3806</v>
      </c>
      <c r="H13690">
        <v>0</v>
      </c>
      <c r="I13690">
        <v>92</v>
      </c>
      <c r="J13690">
        <v>11326616</v>
      </c>
    </row>
    <row r="13691" spans="1:10" x14ac:dyDescent="0.3">
      <c r="A13691" s="3">
        <v>44071</v>
      </c>
      <c r="B13691" s="3">
        <f t="shared" si="213"/>
        <v>44066</v>
      </c>
      <c r="C13691" s="4">
        <v>44065</v>
      </c>
      <c r="D13691" s="1" t="s">
        <v>48</v>
      </c>
      <c r="E13691">
        <v>165</v>
      </c>
      <c r="F13691">
        <v>60</v>
      </c>
      <c r="G13691">
        <v>3866</v>
      </c>
      <c r="H13691">
        <v>0</v>
      </c>
      <c r="I13691">
        <v>92</v>
      </c>
      <c r="J13691">
        <v>11326616</v>
      </c>
    </row>
    <row r="13692" spans="1:10" x14ac:dyDescent="0.3">
      <c r="A13692" s="3">
        <v>44072</v>
      </c>
      <c r="B13692" s="3">
        <f t="shared" si="213"/>
        <v>44066</v>
      </c>
      <c r="C13692" s="4">
        <v>44072</v>
      </c>
      <c r="D13692" s="1" t="s">
        <v>48</v>
      </c>
      <c r="E13692">
        <v>166</v>
      </c>
      <c r="F13692">
        <v>59</v>
      </c>
      <c r="G13692">
        <v>3925</v>
      </c>
      <c r="H13692">
        <v>2</v>
      </c>
      <c r="I13692">
        <v>94</v>
      </c>
      <c r="J13692">
        <v>11326616</v>
      </c>
    </row>
    <row r="13693" spans="1:10" x14ac:dyDescent="0.3">
      <c r="A13693" s="3">
        <v>44073</v>
      </c>
      <c r="B13693" s="3">
        <f t="shared" si="213"/>
        <v>44073</v>
      </c>
      <c r="C13693" s="4">
        <v>44072</v>
      </c>
      <c r="D13693" s="1" t="s">
        <v>48</v>
      </c>
      <c r="E13693">
        <v>167</v>
      </c>
      <c r="F13693">
        <v>48</v>
      </c>
      <c r="G13693">
        <v>3973</v>
      </c>
      <c r="H13693">
        <v>0</v>
      </c>
      <c r="I13693">
        <v>94</v>
      </c>
      <c r="J13693">
        <v>11326616</v>
      </c>
    </row>
    <row r="13694" spans="1:10" x14ac:dyDescent="0.3">
      <c r="A13694" s="3">
        <v>44074</v>
      </c>
      <c r="B13694" s="3">
        <f t="shared" si="213"/>
        <v>44073</v>
      </c>
      <c r="C13694" s="4">
        <v>44072</v>
      </c>
      <c r="D13694" s="1" t="s">
        <v>48</v>
      </c>
      <c r="E13694">
        <v>168</v>
      </c>
      <c r="F13694">
        <v>59</v>
      </c>
      <c r="G13694">
        <v>4032</v>
      </c>
      <c r="H13694">
        <v>0</v>
      </c>
      <c r="I13694">
        <v>94</v>
      </c>
      <c r="J13694">
        <v>11326616</v>
      </c>
    </row>
    <row r="13695" spans="1:10" x14ac:dyDescent="0.3">
      <c r="A13695" s="3">
        <v>44075</v>
      </c>
      <c r="B13695" s="3">
        <f t="shared" si="213"/>
        <v>44073</v>
      </c>
      <c r="C13695" s="4">
        <v>44072</v>
      </c>
      <c r="D13695" s="1" t="s">
        <v>48</v>
      </c>
      <c r="E13695">
        <v>169</v>
      </c>
      <c r="F13695">
        <v>33</v>
      </c>
      <c r="G13695">
        <v>4065</v>
      </c>
      <c r="H13695">
        <v>1</v>
      </c>
      <c r="I13695">
        <v>95</v>
      </c>
      <c r="J13695">
        <v>11326616</v>
      </c>
    </row>
    <row r="13696" spans="1:10" x14ac:dyDescent="0.3">
      <c r="A13696" s="3">
        <v>44076</v>
      </c>
      <c r="B13696" s="3">
        <f t="shared" si="213"/>
        <v>44073</v>
      </c>
      <c r="C13696" s="4">
        <v>44072</v>
      </c>
      <c r="D13696" s="1" t="s">
        <v>48</v>
      </c>
      <c r="E13696">
        <v>170</v>
      </c>
      <c r="F13696">
        <v>61</v>
      </c>
      <c r="G13696">
        <v>4126</v>
      </c>
      <c r="H13696">
        <v>3</v>
      </c>
      <c r="I13696">
        <v>98</v>
      </c>
      <c r="J13696">
        <v>11326616</v>
      </c>
    </row>
    <row r="13697" spans="1:10" x14ac:dyDescent="0.3">
      <c r="A13697" s="3">
        <v>44077</v>
      </c>
      <c r="B13697" s="3">
        <f t="shared" si="213"/>
        <v>44073</v>
      </c>
      <c r="C13697" s="4">
        <v>44072</v>
      </c>
      <c r="D13697" s="1" t="s">
        <v>48</v>
      </c>
      <c r="E13697">
        <v>171</v>
      </c>
      <c r="F13697">
        <v>88</v>
      </c>
      <c r="G13697">
        <v>4214</v>
      </c>
      <c r="H13697">
        <v>2</v>
      </c>
      <c r="I13697">
        <v>100</v>
      </c>
      <c r="J13697">
        <v>11326616</v>
      </c>
    </row>
    <row r="13698" spans="1:10" x14ac:dyDescent="0.3">
      <c r="A13698" s="3">
        <v>44078</v>
      </c>
      <c r="B13698" s="3">
        <f t="shared" ref="B13698:B13761" si="214">A13698-WEEKDAY(A13698)+1</f>
        <v>44073</v>
      </c>
      <c r="C13698" s="4">
        <v>44072</v>
      </c>
      <c r="D13698" s="1" t="s">
        <v>48</v>
      </c>
      <c r="E13698">
        <v>172</v>
      </c>
      <c r="F13698">
        <v>52</v>
      </c>
      <c r="G13698">
        <v>4266</v>
      </c>
      <c r="H13698">
        <v>0</v>
      </c>
      <c r="I13698">
        <v>100</v>
      </c>
      <c r="J13698">
        <v>11326616</v>
      </c>
    </row>
    <row r="13699" spans="1:10" x14ac:dyDescent="0.3">
      <c r="A13699" s="3">
        <v>44079</v>
      </c>
      <c r="B13699" s="3">
        <f t="shared" si="214"/>
        <v>44073</v>
      </c>
      <c r="C13699" s="4">
        <v>44079</v>
      </c>
      <c r="D13699" s="1" t="s">
        <v>48</v>
      </c>
      <c r="E13699">
        <v>173</v>
      </c>
      <c r="F13699">
        <v>32</v>
      </c>
      <c r="G13699">
        <v>4298</v>
      </c>
      <c r="H13699">
        <v>0</v>
      </c>
      <c r="I13699">
        <v>100</v>
      </c>
      <c r="J13699">
        <v>11326616</v>
      </c>
    </row>
    <row r="13700" spans="1:10" x14ac:dyDescent="0.3">
      <c r="A13700" s="3">
        <v>44080</v>
      </c>
      <c r="B13700" s="3">
        <f t="shared" si="214"/>
        <v>44080</v>
      </c>
      <c r="C13700" s="4">
        <v>44079</v>
      </c>
      <c r="D13700" s="1" t="s">
        <v>48</v>
      </c>
      <c r="E13700">
        <v>174</v>
      </c>
      <c r="F13700">
        <v>11</v>
      </c>
      <c r="G13700">
        <v>4309</v>
      </c>
      <c r="H13700">
        <v>1</v>
      </c>
      <c r="I13700">
        <v>101</v>
      </c>
      <c r="J13700">
        <v>11326616</v>
      </c>
    </row>
    <row r="13701" spans="1:10" x14ac:dyDescent="0.3">
      <c r="A13701" s="3">
        <v>44081</v>
      </c>
      <c r="B13701" s="3">
        <f t="shared" si="214"/>
        <v>44080</v>
      </c>
      <c r="C13701" s="4">
        <v>44079</v>
      </c>
      <c r="D13701" s="1" t="s">
        <v>48</v>
      </c>
      <c r="E13701">
        <v>175</v>
      </c>
      <c r="F13701">
        <v>43</v>
      </c>
      <c r="G13701">
        <v>4352</v>
      </c>
      <c r="H13701">
        <v>1</v>
      </c>
      <c r="I13701">
        <v>102</v>
      </c>
      <c r="J13701">
        <v>11326616</v>
      </c>
    </row>
    <row r="13702" spans="1:10" x14ac:dyDescent="0.3">
      <c r="A13702" s="3">
        <v>44082</v>
      </c>
      <c r="B13702" s="3">
        <f t="shared" si="214"/>
        <v>44080</v>
      </c>
      <c r="C13702" s="4">
        <v>44079</v>
      </c>
      <c r="D13702" s="1" t="s">
        <v>48</v>
      </c>
      <c r="E13702">
        <v>176</v>
      </c>
      <c r="F13702">
        <v>25</v>
      </c>
      <c r="G13702">
        <v>4377</v>
      </c>
      <c r="H13702">
        <v>2</v>
      </c>
      <c r="I13702">
        <v>104</v>
      </c>
      <c r="J13702">
        <v>11326616</v>
      </c>
    </row>
    <row r="13703" spans="1:10" x14ac:dyDescent="0.3">
      <c r="A13703" s="3">
        <v>44083</v>
      </c>
      <c r="B13703" s="3">
        <f t="shared" si="214"/>
        <v>44080</v>
      </c>
      <c r="C13703" s="4">
        <v>44079</v>
      </c>
      <c r="D13703" s="1" t="s">
        <v>48</v>
      </c>
      <c r="E13703">
        <v>177</v>
      </c>
      <c r="F13703">
        <v>82</v>
      </c>
      <c r="G13703">
        <v>4459</v>
      </c>
      <c r="H13703">
        <v>0</v>
      </c>
      <c r="I13703">
        <v>104</v>
      </c>
      <c r="J13703">
        <v>11326616</v>
      </c>
    </row>
    <row r="13704" spans="1:10" x14ac:dyDescent="0.3">
      <c r="A13704" s="3">
        <v>44084</v>
      </c>
      <c r="B13704" s="3">
        <f t="shared" si="214"/>
        <v>44080</v>
      </c>
      <c r="C13704" s="4">
        <v>44079</v>
      </c>
      <c r="D13704" s="1" t="s">
        <v>48</v>
      </c>
      <c r="E13704">
        <v>178</v>
      </c>
      <c r="F13704">
        <v>92</v>
      </c>
      <c r="G13704">
        <v>4551</v>
      </c>
      <c r="H13704">
        <v>2</v>
      </c>
      <c r="I13704">
        <v>106</v>
      </c>
      <c r="J13704">
        <v>11326616</v>
      </c>
    </row>
    <row r="13705" spans="1:10" x14ac:dyDescent="0.3">
      <c r="A13705" s="3">
        <v>44085</v>
      </c>
      <c r="B13705" s="3">
        <f t="shared" si="214"/>
        <v>44080</v>
      </c>
      <c r="C13705" s="4">
        <v>44079</v>
      </c>
      <c r="D13705" s="1" t="s">
        <v>48</v>
      </c>
      <c r="E13705">
        <v>179</v>
      </c>
      <c r="F13705">
        <v>42</v>
      </c>
      <c r="G13705">
        <v>4593</v>
      </c>
      <c r="H13705">
        <v>0</v>
      </c>
      <c r="I13705">
        <v>106</v>
      </c>
      <c r="J13705">
        <v>11326616</v>
      </c>
    </row>
    <row r="13706" spans="1:10" x14ac:dyDescent="0.3">
      <c r="A13706" s="3">
        <v>44086</v>
      </c>
      <c r="B13706" s="3">
        <f t="shared" si="214"/>
        <v>44080</v>
      </c>
      <c r="C13706" s="4">
        <v>44086</v>
      </c>
      <c r="D13706" s="1" t="s">
        <v>48</v>
      </c>
      <c r="E13706">
        <v>180</v>
      </c>
      <c r="F13706">
        <v>60</v>
      </c>
      <c r="G13706">
        <v>4653</v>
      </c>
      <c r="H13706">
        <v>2</v>
      </c>
      <c r="I13706">
        <v>108</v>
      </c>
      <c r="J13706">
        <v>11326616</v>
      </c>
    </row>
    <row r="13707" spans="1:10" x14ac:dyDescent="0.3">
      <c r="A13707" s="3">
        <v>44087</v>
      </c>
      <c r="B13707" s="3">
        <f t="shared" si="214"/>
        <v>44087</v>
      </c>
      <c r="C13707" s="4">
        <v>44086</v>
      </c>
      <c r="D13707" s="1" t="s">
        <v>48</v>
      </c>
      <c r="E13707">
        <v>181</v>
      </c>
      <c r="F13707">
        <v>31</v>
      </c>
      <c r="G13707">
        <v>4684</v>
      </c>
      <c r="H13707">
        <v>0</v>
      </c>
      <c r="I13707">
        <v>108</v>
      </c>
      <c r="J13707">
        <v>11326616</v>
      </c>
    </row>
    <row r="13708" spans="1:10" x14ac:dyDescent="0.3">
      <c r="A13708" s="3">
        <v>44088</v>
      </c>
      <c r="B13708" s="3">
        <f t="shared" si="214"/>
        <v>44087</v>
      </c>
      <c r="C13708" s="4">
        <v>44086</v>
      </c>
      <c r="D13708" s="1" t="s">
        <v>48</v>
      </c>
      <c r="E13708">
        <v>182</v>
      </c>
      <c r="F13708">
        <v>42</v>
      </c>
      <c r="G13708">
        <v>4726</v>
      </c>
      <c r="H13708">
        <v>0</v>
      </c>
      <c r="I13708">
        <v>108</v>
      </c>
      <c r="J13708">
        <v>11326616</v>
      </c>
    </row>
    <row r="13709" spans="1:10" x14ac:dyDescent="0.3">
      <c r="A13709" s="3">
        <v>44089</v>
      </c>
      <c r="B13709" s="3">
        <f t="shared" si="214"/>
        <v>44087</v>
      </c>
      <c r="C13709" s="4">
        <v>44086</v>
      </c>
      <c r="D13709" s="1" t="s">
        <v>48</v>
      </c>
      <c r="E13709">
        <v>183</v>
      </c>
      <c r="F13709">
        <v>77</v>
      </c>
      <c r="G13709">
        <v>4803</v>
      </c>
      <c r="H13709">
        <v>0</v>
      </c>
      <c r="I13709">
        <v>108</v>
      </c>
      <c r="J13709">
        <v>11326616</v>
      </c>
    </row>
    <row r="13710" spans="1:10" x14ac:dyDescent="0.3">
      <c r="A13710" s="3">
        <v>44090</v>
      </c>
      <c r="B13710" s="3">
        <f t="shared" si="214"/>
        <v>44087</v>
      </c>
      <c r="C13710" s="4">
        <v>44086</v>
      </c>
      <c r="D13710" s="1" t="s">
        <v>48</v>
      </c>
      <c r="E13710">
        <v>184</v>
      </c>
      <c r="F13710">
        <v>73</v>
      </c>
      <c r="G13710">
        <v>4876</v>
      </c>
      <c r="H13710">
        <v>1</v>
      </c>
      <c r="I13710">
        <v>109</v>
      </c>
      <c r="J13710">
        <v>11326616</v>
      </c>
    </row>
    <row r="13711" spans="1:10" x14ac:dyDescent="0.3">
      <c r="A13711" s="3">
        <v>44091</v>
      </c>
      <c r="B13711" s="3">
        <f t="shared" si="214"/>
        <v>44087</v>
      </c>
      <c r="C13711" s="4">
        <v>44086</v>
      </c>
      <c r="D13711" s="1" t="s">
        <v>48</v>
      </c>
      <c r="E13711">
        <v>185</v>
      </c>
      <c r="F13711">
        <v>57</v>
      </c>
      <c r="G13711">
        <v>4933</v>
      </c>
      <c r="H13711">
        <v>0</v>
      </c>
      <c r="I13711">
        <v>109</v>
      </c>
      <c r="J13711">
        <v>11326616</v>
      </c>
    </row>
    <row r="13712" spans="1:10" x14ac:dyDescent="0.3">
      <c r="A13712" s="3">
        <v>44092</v>
      </c>
      <c r="B13712" s="3">
        <f t="shared" si="214"/>
        <v>44087</v>
      </c>
      <c r="C13712" s="4">
        <v>44086</v>
      </c>
      <c r="D13712" s="1" t="s">
        <v>48</v>
      </c>
      <c r="E13712">
        <v>186</v>
      </c>
      <c r="F13712">
        <v>71</v>
      </c>
      <c r="G13712">
        <v>5004</v>
      </c>
      <c r="H13712">
        <v>2</v>
      </c>
      <c r="I13712">
        <v>111</v>
      </c>
      <c r="J13712">
        <v>11326616</v>
      </c>
    </row>
    <row r="13713" spans="1:10" x14ac:dyDescent="0.3">
      <c r="A13713" s="3">
        <v>44093</v>
      </c>
      <c r="B13713" s="3">
        <f t="shared" si="214"/>
        <v>44087</v>
      </c>
      <c r="C13713" s="4">
        <v>44093</v>
      </c>
      <c r="D13713" s="1" t="s">
        <v>48</v>
      </c>
      <c r="E13713">
        <v>187</v>
      </c>
      <c r="F13713">
        <v>51</v>
      </c>
      <c r="G13713">
        <v>5055</v>
      </c>
      <c r="H13713">
        <v>2</v>
      </c>
      <c r="I13713">
        <v>113</v>
      </c>
      <c r="J13713">
        <v>11326616</v>
      </c>
    </row>
    <row r="13714" spans="1:10" x14ac:dyDescent="0.3">
      <c r="A13714" s="3">
        <v>44094</v>
      </c>
      <c r="B13714" s="3">
        <f t="shared" si="214"/>
        <v>44094</v>
      </c>
      <c r="C13714" s="4">
        <v>44093</v>
      </c>
      <c r="D13714" s="1" t="s">
        <v>48</v>
      </c>
      <c r="E13714">
        <v>188</v>
      </c>
      <c r="F13714">
        <v>36</v>
      </c>
      <c r="G13714">
        <v>5091</v>
      </c>
      <c r="H13714">
        <v>2</v>
      </c>
      <c r="I13714">
        <v>115</v>
      </c>
      <c r="J13714">
        <v>11326616</v>
      </c>
    </row>
    <row r="13715" spans="1:10" x14ac:dyDescent="0.3">
      <c r="A13715" s="3">
        <v>44095</v>
      </c>
      <c r="B13715" s="3">
        <f t="shared" si="214"/>
        <v>44094</v>
      </c>
      <c r="C13715" s="4">
        <v>44093</v>
      </c>
      <c r="D13715" s="1" t="s">
        <v>48</v>
      </c>
      <c r="E13715">
        <v>189</v>
      </c>
      <c r="F13715">
        <v>50</v>
      </c>
      <c r="G13715">
        <v>5141</v>
      </c>
      <c r="H13715">
        <v>1</v>
      </c>
      <c r="I13715">
        <v>116</v>
      </c>
      <c r="J13715">
        <v>11326616</v>
      </c>
    </row>
    <row r="13716" spans="1:10" x14ac:dyDescent="0.3">
      <c r="A13716" s="3">
        <v>44096</v>
      </c>
      <c r="B13716" s="3">
        <f t="shared" si="214"/>
        <v>44094</v>
      </c>
      <c r="C13716" s="4">
        <v>44093</v>
      </c>
      <c r="D13716" s="1" t="s">
        <v>48</v>
      </c>
      <c r="E13716">
        <v>190</v>
      </c>
      <c r="F13716">
        <v>81</v>
      </c>
      <c r="G13716">
        <v>5222</v>
      </c>
      <c r="H13716">
        <v>1</v>
      </c>
      <c r="I13716">
        <v>117</v>
      </c>
      <c r="J13716">
        <v>11326616</v>
      </c>
    </row>
    <row r="13717" spans="1:10" x14ac:dyDescent="0.3">
      <c r="A13717" s="3">
        <v>44097</v>
      </c>
      <c r="B13717" s="3">
        <f t="shared" si="214"/>
        <v>44094</v>
      </c>
      <c r="C13717" s="4">
        <v>44093</v>
      </c>
      <c r="D13717" s="1" t="s">
        <v>48</v>
      </c>
      <c r="E13717">
        <v>191</v>
      </c>
      <c r="F13717">
        <v>48</v>
      </c>
      <c r="G13717">
        <v>5270</v>
      </c>
      <c r="H13717">
        <v>1</v>
      </c>
      <c r="I13717">
        <v>118</v>
      </c>
      <c r="J13717">
        <v>11326616</v>
      </c>
    </row>
    <row r="13718" spans="1:10" x14ac:dyDescent="0.3">
      <c r="A13718" s="3">
        <v>44098</v>
      </c>
      <c r="B13718" s="3">
        <f t="shared" si="214"/>
        <v>44094</v>
      </c>
      <c r="C13718" s="4">
        <v>44093</v>
      </c>
      <c r="D13718" s="1" t="s">
        <v>48</v>
      </c>
      <c r="E13718">
        <v>192</v>
      </c>
      <c r="F13718">
        <v>40</v>
      </c>
      <c r="G13718">
        <v>5310</v>
      </c>
      <c r="H13718">
        <v>0</v>
      </c>
      <c r="I13718">
        <v>118</v>
      </c>
      <c r="J13718">
        <v>11326616</v>
      </c>
    </row>
    <row r="13719" spans="1:10" x14ac:dyDescent="0.3">
      <c r="A13719" s="3">
        <v>44099</v>
      </c>
      <c r="B13719" s="3">
        <f t="shared" si="214"/>
        <v>44094</v>
      </c>
      <c r="C13719" s="4">
        <v>44093</v>
      </c>
      <c r="D13719" s="1" t="s">
        <v>48</v>
      </c>
      <c r="E13719">
        <v>193</v>
      </c>
      <c r="F13719">
        <v>40</v>
      </c>
      <c r="G13719">
        <v>5350</v>
      </c>
      <c r="H13719">
        <v>0</v>
      </c>
      <c r="I13719">
        <v>118</v>
      </c>
      <c r="J13719">
        <v>11326616</v>
      </c>
    </row>
    <row r="13720" spans="1:10" x14ac:dyDescent="0.3">
      <c r="A13720" s="3">
        <v>44100</v>
      </c>
      <c r="B13720" s="3">
        <f t="shared" si="214"/>
        <v>44094</v>
      </c>
      <c r="C13720" s="4">
        <v>44100</v>
      </c>
      <c r="D13720" s="1" t="s">
        <v>48</v>
      </c>
      <c r="E13720">
        <v>194</v>
      </c>
      <c r="F13720">
        <v>62</v>
      </c>
      <c r="G13720">
        <v>5412</v>
      </c>
      <c r="H13720">
        <v>2</v>
      </c>
      <c r="I13720">
        <v>120</v>
      </c>
      <c r="J13720">
        <v>11326616</v>
      </c>
    </row>
    <row r="13721" spans="1:10" x14ac:dyDescent="0.3">
      <c r="A13721" s="3">
        <v>44101</v>
      </c>
      <c r="B13721" s="3">
        <f t="shared" si="214"/>
        <v>44101</v>
      </c>
      <c r="C13721" s="4">
        <v>44100</v>
      </c>
      <c r="D13721" s="1" t="s">
        <v>48</v>
      </c>
      <c r="E13721">
        <v>195</v>
      </c>
      <c r="F13721">
        <v>45</v>
      </c>
      <c r="G13721">
        <v>5457</v>
      </c>
      <c r="H13721">
        <v>2</v>
      </c>
      <c r="I13721">
        <v>122</v>
      </c>
      <c r="J13721">
        <v>11326616</v>
      </c>
    </row>
    <row r="13722" spans="1:10" x14ac:dyDescent="0.3">
      <c r="A13722" s="3">
        <v>44102</v>
      </c>
      <c r="B13722" s="3">
        <f t="shared" si="214"/>
        <v>44101</v>
      </c>
      <c r="C13722" s="4">
        <v>44100</v>
      </c>
      <c r="D13722" s="1" t="s">
        <v>48</v>
      </c>
      <c r="E13722">
        <v>196</v>
      </c>
      <c r="F13722">
        <v>26</v>
      </c>
      <c r="G13722">
        <v>5483</v>
      </c>
      <c r="H13722">
        <v>0</v>
      </c>
      <c r="I13722">
        <v>122</v>
      </c>
      <c r="J13722">
        <v>11326616</v>
      </c>
    </row>
    <row r="13723" spans="1:10" x14ac:dyDescent="0.3">
      <c r="A13723" s="3">
        <v>44103</v>
      </c>
      <c r="B13723" s="3">
        <f t="shared" si="214"/>
        <v>44101</v>
      </c>
      <c r="C13723" s="4">
        <v>44100</v>
      </c>
      <c r="D13723" s="1" t="s">
        <v>48</v>
      </c>
      <c r="E13723">
        <v>197</v>
      </c>
      <c r="F13723">
        <v>48</v>
      </c>
      <c r="G13723">
        <v>5531</v>
      </c>
      <c r="H13723">
        <v>0</v>
      </c>
      <c r="I13723">
        <v>122</v>
      </c>
      <c r="J13723">
        <v>11326616</v>
      </c>
    </row>
    <row r="13724" spans="1:10" x14ac:dyDescent="0.3">
      <c r="A13724" s="3">
        <v>44104</v>
      </c>
      <c r="B13724" s="3">
        <f t="shared" si="214"/>
        <v>44101</v>
      </c>
      <c r="C13724" s="4">
        <v>44100</v>
      </c>
      <c r="D13724" s="1" t="s">
        <v>48</v>
      </c>
      <c r="E13724">
        <v>198</v>
      </c>
      <c r="F13724">
        <v>66</v>
      </c>
      <c r="G13724">
        <v>5597</v>
      </c>
      <c r="H13724">
        <v>0</v>
      </c>
      <c r="I13724">
        <v>122</v>
      </c>
      <c r="J13724">
        <v>11326616</v>
      </c>
    </row>
    <row r="13725" spans="1:10" x14ac:dyDescent="0.3">
      <c r="A13725" s="3">
        <v>44105</v>
      </c>
      <c r="B13725" s="3">
        <f t="shared" si="214"/>
        <v>44101</v>
      </c>
      <c r="C13725" s="4">
        <v>44100</v>
      </c>
      <c r="D13725" s="1" t="s">
        <v>48</v>
      </c>
      <c r="E13725">
        <v>199</v>
      </c>
      <c r="F13725">
        <v>73</v>
      </c>
      <c r="G13725">
        <v>5670</v>
      </c>
      <c r="H13725">
        <v>0</v>
      </c>
      <c r="I13725">
        <v>122</v>
      </c>
      <c r="J13725">
        <v>11326616</v>
      </c>
    </row>
    <row r="13726" spans="1:10" x14ac:dyDescent="0.3">
      <c r="A13726" s="3">
        <v>44106</v>
      </c>
      <c r="B13726" s="3">
        <f t="shared" si="214"/>
        <v>44101</v>
      </c>
      <c r="C13726" s="4">
        <v>44100</v>
      </c>
      <c r="D13726" s="1" t="s">
        <v>48</v>
      </c>
      <c r="E13726">
        <v>200</v>
      </c>
      <c r="F13726">
        <v>48</v>
      </c>
      <c r="G13726">
        <v>5718</v>
      </c>
      <c r="H13726">
        <v>0</v>
      </c>
      <c r="I13726">
        <v>122</v>
      </c>
      <c r="J13726">
        <v>11326616</v>
      </c>
    </row>
    <row r="13727" spans="1:10" x14ac:dyDescent="0.3">
      <c r="A13727" s="3">
        <v>44107</v>
      </c>
      <c r="B13727" s="3">
        <f t="shared" si="214"/>
        <v>44101</v>
      </c>
      <c r="C13727" s="4">
        <v>44107</v>
      </c>
      <c r="D13727" s="1" t="s">
        <v>48</v>
      </c>
      <c r="E13727">
        <v>201</v>
      </c>
      <c r="F13727">
        <v>62</v>
      </c>
      <c r="G13727">
        <v>5780</v>
      </c>
      <c r="H13727">
        <v>0</v>
      </c>
      <c r="I13727">
        <v>122</v>
      </c>
      <c r="J13727">
        <v>11326616</v>
      </c>
    </row>
    <row r="13728" spans="1:10" x14ac:dyDescent="0.3">
      <c r="A13728" s="3">
        <v>44108</v>
      </c>
      <c r="B13728" s="3">
        <f t="shared" si="214"/>
        <v>44108</v>
      </c>
      <c r="C13728" s="4">
        <v>44107</v>
      </c>
      <c r="D13728" s="1" t="s">
        <v>48</v>
      </c>
      <c r="E13728">
        <v>202</v>
      </c>
      <c r="F13728">
        <v>29</v>
      </c>
      <c r="G13728">
        <v>5809</v>
      </c>
      <c r="H13728">
        <v>0</v>
      </c>
      <c r="I13728">
        <v>122</v>
      </c>
      <c r="J13728">
        <v>11326616</v>
      </c>
    </row>
    <row r="13729" spans="1:10" x14ac:dyDescent="0.3">
      <c r="A13729" s="3">
        <v>44109</v>
      </c>
      <c r="B13729" s="3">
        <f t="shared" si="214"/>
        <v>44108</v>
      </c>
      <c r="C13729" s="4">
        <v>44107</v>
      </c>
      <c r="D13729" s="1" t="s">
        <v>48</v>
      </c>
      <c r="E13729">
        <v>203</v>
      </c>
      <c r="F13729">
        <v>36</v>
      </c>
      <c r="G13729">
        <v>5845</v>
      </c>
      <c r="H13729">
        <v>1</v>
      </c>
      <c r="I13729">
        <v>123</v>
      </c>
      <c r="J13729">
        <v>11326616</v>
      </c>
    </row>
    <row r="13730" spans="1:10" x14ac:dyDescent="0.3">
      <c r="A13730" s="3">
        <v>44110</v>
      </c>
      <c r="B13730" s="3">
        <f t="shared" si="214"/>
        <v>44108</v>
      </c>
      <c r="C13730" s="4">
        <v>44107</v>
      </c>
      <c r="D13730" s="1" t="s">
        <v>48</v>
      </c>
      <c r="E13730">
        <v>204</v>
      </c>
      <c r="F13730">
        <v>38</v>
      </c>
      <c r="G13730">
        <v>5883</v>
      </c>
      <c r="H13730">
        <v>0</v>
      </c>
      <c r="I13730">
        <v>123</v>
      </c>
      <c r="J13730">
        <v>11326616</v>
      </c>
    </row>
    <row r="13731" spans="1:10" x14ac:dyDescent="0.3">
      <c r="A13731" s="3">
        <v>44111</v>
      </c>
      <c r="B13731" s="3">
        <f t="shared" si="214"/>
        <v>44108</v>
      </c>
      <c r="C13731" s="4">
        <v>44107</v>
      </c>
      <c r="D13731" s="1" t="s">
        <v>48</v>
      </c>
      <c r="E13731">
        <v>205</v>
      </c>
      <c r="F13731">
        <v>15</v>
      </c>
      <c r="G13731">
        <v>5898</v>
      </c>
      <c r="H13731">
        <v>0</v>
      </c>
      <c r="I13731">
        <v>123</v>
      </c>
      <c r="J13731">
        <v>11326616</v>
      </c>
    </row>
    <row r="13732" spans="1:10" x14ac:dyDescent="0.3">
      <c r="A13732" s="3">
        <v>44112</v>
      </c>
      <c r="B13732" s="3">
        <f t="shared" si="214"/>
        <v>44108</v>
      </c>
      <c r="C13732" s="4">
        <v>44107</v>
      </c>
      <c r="D13732" s="1" t="s">
        <v>48</v>
      </c>
      <c r="E13732">
        <v>206</v>
      </c>
      <c r="F13732">
        <v>19</v>
      </c>
      <c r="G13732">
        <v>5917</v>
      </c>
      <c r="H13732">
        <v>0</v>
      </c>
      <c r="I13732">
        <v>123</v>
      </c>
      <c r="J13732">
        <v>11326616</v>
      </c>
    </row>
    <row r="13733" spans="1:10" x14ac:dyDescent="0.3">
      <c r="A13733" s="3">
        <v>44113</v>
      </c>
      <c r="B13733" s="3">
        <f t="shared" si="214"/>
        <v>44108</v>
      </c>
      <c r="C13733" s="4">
        <v>44107</v>
      </c>
      <c r="D13733" s="1" t="s">
        <v>48</v>
      </c>
      <c r="E13733">
        <v>207</v>
      </c>
      <c r="F13733">
        <v>26</v>
      </c>
      <c r="G13733">
        <v>5943</v>
      </c>
      <c r="H13733">
        <v>0</v>
      </c>
      <c r="I13733">
        <v>123</v>
      </c>
      <c r="J13733">
        <v>11326616</v>
      </c>
    </row>
    <row r="13734" spans="1:10" x14ac:dyDescent="0.3">
      <c r="A13734" s="3">
        <v>44114</v>
      </c>
      <c r="B13734" s="3">
        <f t="shared" si="214"/>
        <v>44108</v>
      </c>
      <c r="C13734" s="4">
        <v>44114</v>
      </c>
      <c r="D13734" s="1" t="s">
        <v>48</v>
      </c>
      <c r="E13734">
        <v>208</v>
      </c>
      <c r="F13734">
        <v>5</v>
      </c>
      <c r="G13734">
        <v>5948</v>
      </c>
      <c r="H13734">
        <v>0</v>
      </c>
      <c r="I13734">
        <v>123</v>
      </c>
      <c r="J13734">
        <v>11326616</v>
      </c>
    </row>
    <row r="13735" spans="1:10" x14ac:dyDescent="0.3">
      <c r="A13735" s="3">
        <v>44115</v>
      </c>
      <c r="B13735" s="3">
        <f t="shared" si="214"/>
        <v>44115</v>
      </c>
      <c r="C13735" s="4">
        <v>44114</v>
      </c>
      <c r="D13735" s="1" t="s">
        <v>48</v>
      </c>
      <c r="E13735">
        <v>209</v>
      </c>
      <c r="F13735">
        <v>30</v>
      </c>
      <c r="G13735">
        <v>5978</v>
      </c>
      <c r="H13735">
        <v>0</v>
      </c>
      <c r="I13735">
        <v>123</v>
      </c>
      <c r="J13735">
        <v>11326616</v>
      </c>
    </row>
    <row r="13736" spans="1:10" x14ac:dyDescent="0.3">
      <c r="A13736" s="3">
        <v>44116</v>
      </c>
      <c r="B13736" s="3">
        <f t="shared" si="214"/>
        <v>44115</v>
      </c>
      <c r="C13736" s="4">
        <v>44114</v>
      </c>
      <c r="D13736" s="1" t="s">
        <v>48</v>
      </c>
      <c r="E13736">
        <v>210</v>
      </c>
      <c r="F13736">
        <v>22</v>
      </c>
      <c r="G13736">
        <v>6000</v>
      </c>
      <c r="H13736">
        <v>0</v>
      </c>
      <c r="I13736">
        <v>123</v>
      </c>
      <c r="J13736">
        <v>11326616</v>
      </c>
    </row>
    <row r="13737" spans="1:10" x14ac:dyDescent="0.3">
      <c r="A13737" s="3">
        <v>44117</v>
      </c>
      <c r="B13737" s="3">
        <f t="shared" si="214"/>
        <v>44115</v>
      </c>
      <c r="C13737" s="4">
        <v>44114</v>
      </c>
      <c r="D13737" s="1" t="s">
        <v>48</v>
      </c>
      <c r="E13737">
        <v>211</v>
      </c>
      <c r="F13737">
        <v>17</v>
      </c>
      <c r="G13737">
        <v>6017</v>
      </c>
      <c r="H13737">
        <v>0</v>
      </c>
      <c r="I13737">
        <v>123</v>
      </c>
      <c r="J13737">
        <v>11326616</v>
      </c>
    </row>
    <row r="13738" spans="1:10" x14ac:dyDescent="0.3">
      <c r="A13738" s="3">
        <v>44118</v>
      </c>
      <c r="B13738" s="3">
        <f t="shared" si="214"/>
        <v>44115</v>
      </c>
      <c r="C13738" s="4">
        <v>44114</v>
      </c>
      <c r="D13738" s="1" t="s">
        <v>48</v>
      </c>
      <c r="E13738">
        <v>212</v>
      </c>
      <c r="F13738">
        <v>18</v>
      </c>
      <c r="G13738">
        <v>6035</v>
      </c>
      <c r="H13738">
        <v>0</v>
      </c>
      <c r="I13738">
        <v>123</v>
      </c>
      <c r="J13738">
        <v>11326616</v>
      </c>
    </row>
    <row r="13739" spans="1:10" x14ac:dyDescent="0.3">
      <c r="A13739" s="3">
        <v>44119</v>
      </c>
      <c r="B13739" s="3">
        <f t="shared" si="214"/>
        <v>44115</v>
      </c>
      <c r="C13739" s="4">
        <v>44114</v>
      </c>
      <c r="D13739" s="1" t="s">
        <v>48</v>
      </c>
      <c r="E13739">
        <v>213</v>
      </c>
      <c r="F13739">
        <v>27</v>
      </c>
      <c r="G13739">
        <v>6062</v>
      </c>
      <c r="H13739">
        <v>0</v>
      </c>
      <c r="I13739">
        <v>123</v>
      </c>
      <c r="J13739">
        <v>11326616</v>
      </c>
    </row>
    <row r="13740" spans="1:10" x14ac:dyDescent="0.3">
      <c r="A13740" s="3">
        <v>44120</v>
      </c>
      <c r="B13740" s="3">
        <f t="shared" si="214"/>
        <v>44115</v>
      </c>
      <c r="C13740" s="4">
        <v>44114</v>
      </c>
      <c r="D13740" s="1" t="s">
        <v>48</v>
      </c>
      <c r="E13740">
        <v>214</v>
      </c>
      <c r="F13740">
        <v>56</v>
      </c>
      <c r="G13740">
        <v>6118</v>
      </c>
      <c r="H13740">
        <v>1</v>
      </c>
      <c r="I13740">
        <v>124</v>
      </c>
      <c r="J13740">
        <v>11326616</v>
      </c>
    </row>
    <row r="13741" spans="1:10" x14ac:dyDescent="0.3">
      <c r="A13741" s="3">
        <v>44121</v>
      </c>
      <c r="B13741" s="3">
        <f t="shared" si="214"/>
        <v>44115</v>
      </c>
      <c r="C13741" s="4">
        <v>44121</v>
      </c>
      <c r="D13741" s="1" t="s">
        <v>48</v>
      </c>
      <c r="E13741">
        <v>215</v>
      </c>
      <c r="F13741">
        <v>52</v>
      </c>
      <c r="G13741">
        <v>6170</v>
      </c>
      <c r="H13741">
        <v>1</v>
      </c>
      <c r="I13741">
        <v>125</v>
      </c>
      <c r="J13741">
        <v>11326616</v>
      </c>
    </row>
    <row r="13742" spans="1:10" x14ac:dyDescent="0.3">
      <c r="A13742" s="3">
        <v>44122</v>
      </c>
      <c r="B13742" s="3">
        <f t="shared" si="214"/>
        <v>44122</v>
      </c>
      <c r="C13742" s="4">
        <v>44121</v>
      </c>
      <c r="D13742" s="1" t="s">
        <v>48</v>
      </c>
      <c r="E13742">
        <v>216</v>
      </c>
      <c r="F13742">
        <v>50</v>
      </c>
      <c r="G13742">
        <v>6220</v>
      </c>
      <c r="H13742">
        <v>0</v>
      </c>
      <c r="I13742">
        <v>125</v>
      </c>
      <c r="J13742">
        <v>11326616</v>
      </c>
    </row>
    <row r="13743" spans="1:10" x14ac:dyDescent="0.3">
      <c r="A13743" s="3">
        <v>44123</v>
      </c>
      <c r="B13743" s="3">
        <f t="shared" si="214"/>
        <v>44122</v>
      </c>
      <c r="C13743" s="4">
        <v>44121</v>
      </c>
      <c r="D13743" s="1" t="s">
        <v>48</v>
      </c>
      <c r="E13743">
        <v>217</v>
      </c>
      <c r="F13743">
        <v>38</v>
      </c>
      <c r="G13743">
        <v>6258</v>
      </c>
      <c r="H13743">
        <v>2</v>
      </c>
      <c r="I13743">
        <v>127</v>
      </c>
      <c r="J13743">
        <v>11326616</v>
      </c>
    </row>
    <row r="13744" spans="1:10" x14ac:dyDescent="0.3">
      <c r="A13744" s="3">
        <v>44124</v>
      </c>
      <c r="B13744" s="3">
        <f t="shared" si="214"/>
        <v>44122</v>
      </c>
      <c r="C13744" s="4">
        <v>44121</v>
      </c>
      <c r="D13744" s="1" t="s">
        <v>48</v>
      </c>
      <c r="E13744">
        <v>218</v>
      </c>
      <c r="F13744">
        <v>47</v>
      </c>
      <c r="G13744">
        <v>6305</v>
      </c>
      <c r="H13744">
        <v>0</v>
      </c>
      <c r="I13744">
        <v>127</v>
      </c>
      <c r="J13744">
        <v>11326616</v>
      </c>
    </row>
    <row r="13745" spans="1:10" x14ac:dyDescent="0.3">
      <c r="A13745" s="3">
        <v>44125</v>
      </c>
      <c r="B13745" s="3">
        <f t="shared" si="214"/>
        <v>44122</v>
      </c>
      <c r="C13745" s="4">
        <v>44121</v>
      </c>
      <c r="D13745" s="1" t="s">
        <v>48</v>
      </c>
      <c r="E13745">
        <v>219</v>
      </c>
      <c r="F13745">
        <v>63</v>
      </c>
      <c r="G13745">
        <v>6368</v>
      </c>
      <c r="H13745">
        <v>0</v>
      </c>
      <c r="I13745">
        <v>127</v>
      </c>
      <c r="J13745">
        <v>11326616</v>
      </c>
    </row>
    <row r="13746" spans="1:10" x14ac:dyDescent="0.3">
      <c r="A13746" s="3">
        <v>44126</v>
      </c>
      <c r="B13746" s="3">
        <f t="shared" si="214"/>
        <v>44122</v>
      </c>
      <c r="C13746" s="4">
        <v>44121</v>
      </c>
      <c r="D13746" s="1" t="s">
        <v>48</v>
      </c>
      <c r="E13746">
        <v>220</v>
      </c>
      <c r="F13746">
        <v>53</v>
      </c>
      <c r="G13746">
        <v>6421</v>
      </c>
      <c r="H13746">
        <v>1</v>
      </c>
      <c r="I13746">
        <v>128</v>
      </c>
      <c r="J13746">
        <v>11326616</v>
      </c>
    </row>
    <row r="13747" spans="1:10" x14ac:dyDescent="0.3">
      <c r="A13747" s="3">
        <v>44127</v>
      </c>
      <c r="B13747" s="3">
        <f t="shared" si="214"/>
        <v>44122</v>
      </c>
      <c r="C13747" s="4">
        <v>44121</v>
      </c>
      <c r="D13747" s="1" t="s">
        <v>48</v>
      </c>
      <c r="E13747">
        <v>221</v>
      </c>
      <c r="F13747">
        <v>58</v>
      </c>
      <c r="G13747">
        <v>6479</v>
      </c>
      <c r="H13747">
        <v>0</v>
      </c>
      <c r="I13747">
        <v>128</v>
      </c>
      <c r="J13747">
        <v>11326616</v>
      </c>
    </row>
    <row r="13748" spans="1:10" x14ac:dyDescent="0.3">
      <c r="A13748" s="3">
        <v>44128</v>
      </c>
      <c r="B13748" s="3">
        <f t="shared" si="214"/>
        <v>44122</v>
      </c>
      <c r="C13748" s="4">
        <v>44128</v>
      </c>
      <c r="D13748" s="1" t="s">
        <v>48</v>
      </c>
      <c r="E13748">
        <v>222</v>
      </c>
      <c r="F13748">
        <v>55</v>
      </c>
      <c r="G13748">
        <v>6534</v>
      </c>
      <c r="H13748">
        <v>0</v>
      </c>
      <c r="I13748">
        <v>128</v>
      </c>
      <c r="J13748">
        <v>11326616</v>
      </c>
    </row>
    <row r="13749" spans="1:10" x14ac:dyDescent="0.3">
      <c r="A13749" s="3">
        <v>44129</v>
      </c>
      <c r="B13749" s="3">
        <f t="shared" si="214"/>
        <v>44129</v>
      </c>
      <c r="C13749" s="4">
        <v>44128</v>
      </c>
      <c r="D13749" s="1" t="s">
        <v>48</v>
      </c>
      <c r="E13749">
        <v>223</v>
      </c>
      <c r="F13749">
        <v>32</v>
      </c>
      <c r="G13749">
        <v>6566</v>
      </c>
      <c r="H13749">
        <v>0</v>
      </c>
      <c r="I13749">
        <v>128</v>
      </c>
      <c r="J13749">
        <v>11326616</v>
      </c>
    </row>
    <row r="13750" spans="1:10" x14ac:dyDescent="0.3">
      <c r="A13750" s="3">
        <v>44130</v>
      </c>
      <c r="B13750" s="3">
        <f t="shared" si="214"/>
        <v>44129</v>
      </c>
      <c r="C13750" s="4">
        <v>44128</v>
      </c>
      <c r="D13750" s="1" t="s">
        <v>48</v>
      </c>
      <c r="E13750">
        <v>224</v>
      </c>
      <c r="F13750">
        <v>29</v>
      </c>
      <c r="G13750">
        <v>6595</v>
      </c>
      <c r="H13750">
        <v>0</v>
      </c>
      <c r="I13750">
        <v>128</v>
      </c>
      <c r="J13750">
        <v>11326616</v>
      </c>
    </row>
    <row r="13751" spans="1:10" x14ac:dyDescent="0.3">
      <c r="A13751" s="3">
        <v>44131</v>
      </c>
      <c r="B13751" s="3">
        <f t="shared" si="214"/>
        <v>44129</v>
      </c>
      <c r="C13751" s="4">
        <v>44128</v>
      </c>
      <c r="D13751" s="1" t="s">
        <v>48</v>
      </c>
      <c r="E13751">
        <v>225</v>
      </c>
      <c r="F13751">
        <v>83</v>
      </c>
      <c r="G13751">
        <v>6678</v>
      </c>
      <c r="H13751">
        <v>0</v>
      </c>
      <c r="I13751">
        <v>128</v>
      </c>
      <c r="J13751">
        <v>11326616</v>
      </c>
    </row>
    <row r="13752" spans="1:10" x14ac:dyDescent="0.3">
      <c r="A13752" s="3">
        <v>44132</v>
      </c>
      <c r="B13752" s="3">
        <f t="shared" si="214"/>
        <v>44129</v>
      </c>
      <c r="C13752" s="4">
        <v>44128</v>
      </c>
      <c r="D13752" s="1" t="s">
        <v>48</v>
      </c>
      <c r="E13752">
        <v>226</v>
      </c>
      <c r="F13752">
        <v>49</v>
      </c>
      <c r="G13752">
        <v>6727</v>
      </c>
      <c r="H13752">
        <v>0</v>
      </c>
      <c r="I13752">
        <v>128</v>
      </c>
      <c r="J13752">
        <v>11326616</v>
      </c>
    </row>
    <row r="13753" spans="1:10" x14ac:dyDescent="0.3">
      <c r="A13753" s="3">
        <v>44133</v>
      </c>
      <c r="B13753" s="3">
        <f t="shared" si="214"/>
        <v>44129</v>
      </c>
      <c r="C13753" s="4">
        <v>44128</v>
      </c>
      <c r="D13753" s="1" t="s">
        <v>48</v>
      </c>
      <c r="E13753">
        <v>227</v>
      </c>
      <c r="F13753">
        <v>39</v>
      </c>
      <c r="G13753">
        <v>6766</v>
      </c>
      <c r="H13753">
        <v>0</v>
      </c>
      <c r="I13753">
        <v>128</v>
      </c>
      <c r="J13753">
        <v>11326616</v>
      </c>
    </row>
    <row r="13754" spans="1:10" x14ac:dyDescent="0.3">
      <c r="A13754" s="3">
        <v>44134</v>
      </c>
      <c r="B13754" s="3">
        <f t="shared" si="214"/>
        <v>44129</v>
      </c>
      <c r="C13754" s="4">
        <v>44128</v>
      </c>
      <c r="D13754" s="1" t="s">
        <v>48</v>
      </c>
      <c r="E13754">
        <v>228</v>
      </c>
      <c r="F13754">
        <v>35</v>
      </c>
      <c r="G13754">
        <v>6801</v>
      </c>
      <c r="H13754">
        <v>0</v>
      </c>
      <c r="I13754">
        <v>128</v>
      </c>
      <c r="J13754">
        <v>11326616</v>
      </c>
    </row>
    <row r="13755" spans="1:10" x14ac:dyDescent="0.3">
      <c r="A13755" s="3">
        <v>44135</v>
      </c>
      <c r="B13755" s="3">
        <f t="shared" si="214"/>
        <v>44129</v>
      </c>
      <c r="C13755" s="4">
        <v>44135</v>
      </c>
      <c r="D13755" s="1" t="s">
        <v>48</v>
      </c>
      <c r="E13755">
        <v>229</v>
      </c>
      <c r="F13755">
        <v>86</v>
      </c>
      <c r="G13755">
        <v>6887</v>
      </c>
      <c r="H13755">
        <v>0</v>
      </c>
      <c r="I13755">
        <v>128</v>
      </c>
      <c r="J13755">
        <v>11326616</v>
      </c>
    </row>
    <row r="13756" spans="1:10" x14ac:dyDescent="0.3">
      <c r="A13756" s="3">
        <v>44136</v>
      </c>
      <c r="B13756" s="3">
        <f t="shared" si="214"/>
        <v>44136</v>
      </c>
      <c r="C13756" s="4">
        <v>44135</v>
      </c>
      <c r="D13756" s="1" t="s">
        <v>48</v>
      </c>
      <c r="E13756">
        <v>230</v>
      </c>
      <c r="F13756">
        <v>48</v>
      </c>
      <c r="G13756">
        <v>6935</v>
      </c>
      <c r="H13756">
        <v>0</v>
      </c>
      <c r="I13756">
        <v>128</v>
      </c>
      <c r="J13756">
        <v>11326616</v>
      </c>
    </row>
    <row r="13757" spans="1:10" x14ac:dyDescent="0.3">
      <c r="A13757" s="3">
        <v>44137</v>
      </c>
      <c r="B13757" s="3">
        <f t="shared" si="214"/>
        <v>44136</v>
      </c>
      <c r="C13757" s="4">
        <v>44135</v>
      </c>
      <c r="D13757" s="1" t="s">
        <v>48</v>
      </c>
      <c r="E13757">
        <v>231</v>
      </c>
      <c r="F13757">
        <v>35</v>
      </c>
      <c r="G13757">
        <v>6970</v>
      </c>
      <c r="H13757">
        <v>1</v>
      </c>
      <c r="I13757">
        <v>129</v>
      </c>
      <c r="J13757">
        <v>11326616</v>
      </c>
    </row>
    <row r="13758" spans="1:10" x14ac:dyDescent="0.3">
      <c r="A13758" s="3">
        <v>44138</v>
      </c>
      <c r="B13758" s="3">
        <f t="shared" si="214"/>
        <v>44136</v>
      </c>
      <c r="C13758" s="4">
        <v>44135</v>
      </c>
      <c r="D13758" s="1" t="s">
        <v>48</v>
      </c>
      <c r="E13758">
        <v>232</v>
      </c>
      <c r="F13758">
        <v>65</v>
      </c>
      <c r="G13758">
        <v>7035</v>
      </c>
      <c r="H13758">
        <v>0</v>
      </c>
      <c r="I13758">
        <v>129</v>
      </c>
      <c r="J13758">
        <v>11326616</v>
      </c>
    </row>
    <row r="13759" spans="1:10" x14ac:dyDescent="0.3">
      <c r="A13759" s="3">
        <v>44139</v>
      </c>
      <c r="B13759" s="3">
        <f t="shared" si="214"/>
        <v>44136</v>
      </c>
      <c r="C13759" s="4">
        <v>44135</v>
      </c>
      <c r="D13759" s="1" t="s">
        <v>48</v>
      </c>
      <c r="E13759">
        <v>233</v>
      </c>
      <c r="F13759">
        <v>109</v>
      </c>
      <c r="G13759">
        <v>7144</v>
      </c>
      <c r="H13759">
        <v>0</v>
      </c>
      <c r="I13759">
        <v>129</v>
      </c>
      <c r="J13759">
        <v>11326616</v>
      </c>
    </row>
    <row r="13760" spans="1:10" x14ac:dyDescent="0.3">
      <c r="A13760" s="3">
        <v>44140</v>
      </c>
      <c r="B13760" s="3">
        <f t="shared" si="214"/>
        <v>44136</v>
      </c>
      <c r="C13760" s="4">
        <v>44135</v>
      </c>
      <c r="D13760" s="1" t="s">
        <v>48</v>
      </c>
      <c r="E13760">
        <v>234</v>
      </c>
      <c r="F13760">
        <v>40</v>
      </c>
      <c r="G13760">
        <v>7184</v>
      </c>
      <c r="H13760">
        <v>0</v>
      </c>
      <c r="I13760">
        <v>129</v>
      </c>
      <c r="J13760">
        <v>11326616</v>
      </c>
    </row>
    <row r="13761" spans="1:10" x14ac:dyDescent="0.3">
      <c r="A13761" s="3">
        <v>44141</v>
      </c>
      <c r="B13761" s="3">
        <f t="shared" si="214"/>
        <v>44136</v>
      </c>
      <c r="C13761" s="4">
        <v>44135</v>
      </c>
      <c r="D13761" s="1" t="s">
        <v>48</v>
      </c>
      <c r="E13761">
        <v>235</v>
      </c>
      <c r="F13761">
        <v>44</v>
      </c>
      <c r="G13761">
        <v>7228</v>
      </c>
      <c r="H13761">
        <v>1</v>
      </c>
      <c r="I13761">
        <v>130</v>
      </c>
      <c r="J13761">
        <v>11326616</v>
      </c>
    </row>
    <row r="13762" spans="1:10" x14ac:dyDescent="0.3">
      <c r="A13762" s="3">
        <v>44142</v>
      </c>
      <c r="B13762" s="3">
        <f t="shared" ref="B13762:B13825" si="215">A13762-WEEKDAY(A13762)+1</f>
        <v>44136</v>
      </c>
      <c r="C13762" s="4">
        <v>44142</v>
      </c>
      <c r="D13762" s="1" t="s">
        <v>48</v>
      </c>
      <c r="E13762">
        <v>236</v>
      </c>
      <c r="F13762">
        <v>39</v>
      </c>
      <c r="G13762">
        <v>7267</v>
      </c>
      <c r="H13762">
        <v>0</v>
      </c>
      <c r="I13762">
        <v>130</v>
      </c>
      <c r="J13762">
        <v>11326616</v>
      </c>
    </row>
    <row r="13763" spans="1:10" x14ac:dyDescent="0.3">
      <c r="A13763" s="3">
        <v>44143</v>
      </c>
      <c r="B13763" s="3">
        <f t="shared" si="215"/>
        <v>44143</v>
      </c>
      <c r="C13763" s="4">
        <v>44142</v>
      </c>
      <c r="D13763" s="1" t="s">
        <v>48</v>
      </c>
      <c r="E13763">
        <v>237</v>
      </c>
      <c r="F13763">
        <v>30</v>
      </c>
      <c r="G13763">
        <v>7297</v>
      </c>
      <c r="H13763">
        <v>0</v>
      </c>
      <c r="I13763">
        <v>130</v>
      </c>
      <c r="J13763">
        <v>11326616</v>
      </c>
    </row>
    <row r="13764" spans="1:10" x14ac:dyDescent="0.3">
      <c r="A13764" s="3">
        <v>44144</v>
      </c>
      <c r="B13764" s="3">
        <f t="shared" si="215"/>
        <v>44143</v>
      </c>
      <c r="C13764" s="4">
        <v>44142</v>
      </c>
      <c r="D13764" s="1" t="s">
        <v>48</v>
      </c>
      <c r="E13764">
        <v>238</v>
      </c>
      <c r="F13764">
        <v>52</v>
      </c>
      <c r="G13764">
        <v>7349</v>
      </c>
      <c r="H13764">
        <v>0</v>
      </c>
      <c r="I13764">
        <v>130</v>
      </c>
      <c r="J13764">
        <v>11326616</v>
      </c>
    </row>
    <row r="13765" spans="1:10" x14ac:dyDescent="0.3">
      <c r="A13765" s="3">
        <v>44145</v>
      </c>
      <c r="B13765" s="3">
        <f t="shared" si="215"/>
        <v>44143</v>
      </c>
      <c r="C13765" s="4">
        <v>44142</v>
      </c>
      <c r="D13765" s="1" t="s">
        <v>48</v>
      </c>
      <c r="E13765">
        <v>239</v>
      </c>
      <c r="F13765">
        <v>43</v>
      </c>
      <c r="G13765">
        <v>7392</v>
      </c>
      <c r="H13765">
        <v>0</v>
      </c>
      <c r="I13765">
        <v>130</v>
      </c>
      <c r="J13765">
        <v>11326616</v>
      </c>
    </row>
    <row r="13766" spans="1:10" x14ac:dyDescent="0.3">
      <c r="A13766" s="3">
        <v>44146</v>
      </c>
      <c r="B13766" s="3">
        <f t="shared" si="215"/>
        <v>44143</v>
      </c>
      <c r="C13766" s="4">
        <v>44142</v>
      </c>
      <c r="D13766" s="1" t="s">
        <v>48</v>
      </c>
      <c r="E13766">
        <v>240</v>
      </c>
      <c r="F13766">
        <v>37</v>
      </c>
      <c r="G13766">
        <v>7429</v>
      </c>
      <c r="H13766">
        <v>0</v>
      </c>
      <c r="I13766">
        <v>130</v>
      </c>
      <c r="J13766">
        <v>11326616</v>
      </c>
    </row>
    <row r="13767" spans="1:10" x14ac:dyDescent="0.3">
      <c r="A13767" s="3">
        <v>44147</v>
      </c>
      <c r="B13767" s="3">
        <f t="shared" si="215"/>
        <v>44143</v>
      </c>
      <c r="C13767" s="4">
        <v>44142</v>
      </c>
      <c r="D13767" s="1" t="s">
        <v>48</v>
      </c>
      <c r="E13767">
        <v>241</v>
      </c>
      <c r="F13767">
        <v>58</v>
      </c>
      <c r="G13767">
        <v>7487</v>
      </c>
      <c r="H13767">
        <v>1</v>
      </c>
      <c r="I13767">
        <v>131</v>
      </c>
      <c r="J13767">
        <v>11326616</v>
      </c>
    </row>
    <row r="13768" spans="1:10" x14ac:dyDescent="0.3">
      <c r="A13768" s="3">
        <v>44148</v>
      </c>
      <c r="B13768" s="3">
        <f t="shared" si="215"/>
        <v>44143</v>
      </c>
      <c r="C13768" s="4">
        <v>44142</v>
      </c>
      <c r="D13768" s="1" t="s">
        <v>48</v>
      </c>
      <c r="E13768">
        <v>242</v>
      </c>
      <c r="F13768">
        <v>54</v>
      </c>
      <c r="G13768">
        <v>7541</v>
      </c>
      <c r="H13768">
        <v>0</v>
      </c>
      <c r="I13768">
        <v>131</v>
      </c>
      <c r="J13768">
        <v>11326616</v>
      </c>
    </row>
    <row r="13769" spans="1:10" x14ac:dyDescent="0.3">
      <c r="A13769" s="3">
        <v>44149</v>
      </c>
      <c r="B13769" s="3">
        <f t="shared" si="215"/>
        <v>44143</v>
      </c>
      <c r="C13769" s="4">
        <v>44149</v>
      </c>
      <c r="D13769" s="1" t="s">
        <v>48</v>
      </c>
      <c r="E13769">
        <v>243</v>
      </c>
      <c r="F13769">
        <v>27</v>
      </c>
      <c r="G13769">
        <v>7568</v>
      </c>
      <c r="H13769">
        <v>0</v>
      </c>
      <c r="I13769">
        <v>131</v>
      </c>
      <c r="J13769">
        <v>11326616</v>
      </c>
    </row>
    <row r="13770" spans="1:10" x14ac:dyDescent="0.3">
      <c r="A13770" s="3">
        <v>44150</v>
      </c>
      <c r="B13770" s="3">
        <f t="shared" si="215"/>
        <v>44150</v>
      </c>
      <c r="C13770" s="4">
        <v>44149</v>
      </c>
      <c r="D13770" s="1" t="s">
        <v>48</v>
      </c>
      <c r="E13770">
        <v>244</v>
      </c>
      <c r="F13770">
        <v>22</v>
      </c>
      <c r="G13770">
        <v>7590</v>
      </c>
      <c r="H13770">
        <v>0</v>
      </c>
      <c r="I13770">
        <v>131</v>
      </c>
      <c r="J13770">
        <v>11326616</v>
      </c>
    </row>
    <row r="13771" spans="1:10" x14ac:dyDescent="0.3">
      <c r="A13771" s="3">
        <v>44151</v>
      </c>
      <c r="B13771" s="3">
        <f t="shared" si="215"/>
        <v>44150</v>
      </c>
      <c r="C13771" s="4">
        <v>44149</v>
      </c>
      <c r="D13771" s="1" t="s">
        <v>48</v>
      </c>
      <c r="E13771">
        <v>245</v>
      </c>
      <c r="F13771">
        <v>49</v>
      </c>
      <c r="G13771">
        <v>7639</v>
      </c>
      <c r="H13771">
        <v>0</v>
      </c>
      <c r="I13771">
        <v>131</v>
      </c>
      <c r="J13771">
        <v>11326616</v>
      </c>
    </row>
    <row r="13772" spans="1:10" x14ac:dyDescent="0.3">
      <c r="A13772" s="3">
        <v>44152</v>
      </c>
      <c r="B13772" s="3">
        <f t="shared" si="215"/>
        <v>44150</v>
      </c>
      <c r="C13772" s="4">
        <v>44149</v>
      </c>
      <c r="D13772" s="1" t="s">
        <v>48</v>
      </c>
      <c r="E13772">
        <v>246</v>
      </c>
      <c r="F13772">
        <v>28</v>
      </c>
      <c r="G13772">
        <v>7667</v>
      </c>
      <c r="H13772">
        <v>0</v>
      </c>
      <c r="I13772">
        <v>131</v>
      </c>
      <c r="J13772">
        <v>11326616</v>
      </c>
    </row>
    <row r="13773" spans="1:10" x14ac:dyDescent="0.3">
      <c r="A13773" s="3">
        <v>44153</v>
      </c>
      <c r="B13773" s="3">
        <f t="shared" si="215"/>
        <v>44150</v>
      </c>
      <c r="C13773" s="4">
        <v>44149</v>
      </c>
      <c r="D13773" s="1" t="s">
        <v>48</v>
      </c>
      <c r="E13773">
        <v>247</v>
      </c>
      <c r="F13773">
        <v>37</v>
      </c>
      <c r="G13773">
        <v>7704</v>
      </c>
      <c r="H13773">
        <v>0</v>
      </c>
      <c r="I13773">
        <v>131</v>
      </c>
      <c r="J13773">
        <v>11326616</v>
      </c>
    </row>
    <row r="13774" spans="1:10" x14ac:dyDescent="0.3">
      <c r="A13774" s="3">
        <v>44154</v>
      </c>
      <c r="B13774" s="3">
        <f t="shared" si="215"/>
        <v>44150</v>
      </c>
      <c r="C13774" s="4">
        <v>44149</v>
      </c>
      <c r="D13774" s="1" t="s">
        <v>48</v>
      </c>
      <c r="E13774">
        <v>248</v>
      </c>
      <c r="F13774">
        <v>21</v>
      </c>
      <c r="G13774">
        <v>7725</v>
      </c>
      <c r="H13774">
        <v>0</v>
      </c>
      <c r="I13774">
        <v>131</v>
      </c>
      <c r="J13774">
        <v>11326616</v>
      </c>
    </row>
    <row r="13775" spans="1:10" x14ac:dyDescent="0.3">
      <c r="A13775" s="3">
        <v>44155</v>
      </c>
      <c r="B13775" s="3">
        <f t="shared" si="215"/>
        <v>44150</v>
      </c>
      <c r="C13775" s="4">
        <v>44149</v>
      </c>
      <c r="D13775" s="1" t="s">
        <v>48</v>
      </c>
      <c r="E13775">
        <v>249</v>
      </c>
      <c r="F13775">
        <v>38</v>
      </c>
      <c r="G13775">
        <v>7763</v>
      </c>
      <c r="H13775">
        <v>0</v>
      </c>
      <c r="I13775">
        <v>131</v>
      </c>
      <c r="J13775">
        <v>11326616</v>
      </c>
    </row>
    <row r="13776" spans="1:10" x14ac:dyDescent="0.3">
      <c r="A13776" s="3">
        <v>44156</v>
      </c>
      <c r="B13776" s="3">
        <f t="shared" si="215"/>
        <v>44150</v>
      </c>
      <c r="C13776" s="4">
        <v>44156</v>
      </c>
      <c r="D13776" s="1" t="s">
        <v>48</v>
      </c>
      <c r="E13776">
        <v>250</v>
      </c>
      <c r="F13776">
        <v>35</v>
      </c>
      <c r="G13776">
        <v>7798</v>
      </c>
      <c r="H13776">
        <v>1</v>
      </c>
      <c r="I13776">
        <v>132</v>
      </c>
      <c r="J13776">
        <v>11326616</v>
      </c>
    </row>
    <row r="13777" spans="1:10" x14ac:dyDescent="0.3">
      <c r="A13777" s="3">
        <v>44157</v>
      </c>
      <c r="B13777" s="3">
        <f t="shared" si="215"/>
        <v>44157</v>
      </c>
      <c r="C13777" s="4">
        <v>44156</v>
      </c>
      <c r="D13777" s="1" t="s">
        <v>48</v>
      </c>
      <c r="E13777">
        <v>251</v>
      </c>
      <c r="F13777">
        <v>48</v>
      </c>
      <c r="G13777">
        <v>7846</v>
      </c>
      <c r="H13777">
        <v>0</v>
      </c>
      <c r="I13777">
        <v>132</v>
      </c>
      <c r="J13777">
        <v>11326616</v>
      </c>
    </row>
    <row r="13778" spans="1:10" x14ac:dyDescent="0.3">
      <c r="A13778" s="3">
        <v>44158</v>
      </c>
      <c r="B13778" s="3">
        <f t="shared" si="215"/>
        <v>44157</v>
      </c>
      <c r="C13778" s="4">
        <v>44156</v>
      </c>
      <c r="D13778" s="1" t="s">
        <v>48</v>
      </c>
      <c r="E13778">
        <v>252</v>
      </c>
      <c r="F13778">
        <v>33</v>
      </c>
      <c r="G13778">
        <v>7879</v>
      </c>
      <c r="H13778">
        <v>0</v>
      </c>
      <c r="I13778">
        <v>132</v>
      </c>
      <c r="J13778">
        <v>11326616</v>
      </c>
    </row>
    <row r="13779" spans="1:10" x14ac:dyDescent="0.3">
      <c r="A13779" s="3">
        <v>44159</v>
      </c>
      <c r="B13779" s="3">
        <f t="shared" si="215"/>
        <v>44157</v>
      </c>
      <c r="C13779" s="4">
        <v>44156</v>
      </c>
      <c r="D13779" s="1" t="s">
        <v>48</v>
      </c>
      <c r="E13779">
        <v>253</v>
      </c>
      <c r="F13779">
        <v>71</v>
      </c>
      <c r="G13779">
        <v>7950</v>
      </c>
      <c r="H13779">
        <v>1</v>
      </c>
      <c r="I13779">
        <v>133</v>
      </c>
      <c r="J13779">
        <v>11326616</v>
      </c>
    </row>
    <row r="13780" spans="1:10" x14ac:dyDescent="0.3">
      <c r="A13780" s="3">
        <v>44160</v>
      </c>
      <c r="B13780" s="3">
        <f t="shared" si="215"/>
        <v>44157</v>
      </c>
      <c r="C13780" s="4">
        <v>44156</v>
      </c>
      <c r="D13780" s="1" t="s">
        <v>48</v>
      </c>
      <c r="E13780">
        <v>254</v>
      </c>
      <c r="F13780">
        <v>76</v>
      </c>
      <c r="G13780">
        <v>8026</v>
      </c>
      <c r="H13780">
        <v>0</v>
      </c>
      <c r="I13780">
        <v>133</v>
      </c>
      <c r="J13780">
        <v>11326616</v>
      </c>
    </row>
    <row r="13781" spans="1:10" x14ac:dyDescent="0.3">
      <c r="A13781" s="3">
        <v>44161</v>
      </c>
      <c r="B13781" s="3">
        <f t="shared" si="215"/>
        <v>44157</v>
      </c>
      <c r="C13781" s="4">
        <v>44156</v>
      </c>
      <c r="D13781" s="1" t="s">
        <v>48</v>
      </c>
      <c r="E13781">
        <v>255</v>
      </c>
      <c r="F13781">
        <v>49</v>
      </c>
      <c r="G13781">
        <v>8075</v>
      </c>
      <c r="H13781">
        <v>0</v>
      </c>
      <c r="I13781">
        <v>133</v>
      </c>
      <c r="J13781">
        <v>11326616</v>
      </c>
    </row>
    <row r="13782" spans="1:10" x14ac:dyDescent="0.3">
      <c r="A13782" s="3">
        <v>44162</v>
      </c>
      <c r="B13782" s="3">
        <f t="shared" si="215"/>
        <v>44157</v>
      </c>
      <c r="C13782" s="4">
        <v>44156</v>
      </c>
      <c r="D13782" s="1" t="s">
        <v>48</v>
      </c>
      <c r="E13782">
        <v>256</v>
      </c>
      <c r="F13782">
        <v>35</v>
      </c>
      <c r="G13782">
        <v>8110</v>
      </c>
      <c r="H13782">
        <v>0</v>
      </c>
      <c r="I13782">
        <v>133</v>
      </c>
      <c r="J13782">
        <v>11326616</v>
      </c>
    </row>
    <row r="13783" spans="1:10" x14ac:dyDescent="0.3">
      <c r="A13783" s="3">
        <v>44163</v>
      </c>
      <c r="B13783" s="3">
        <f t="shared" si="215"/>
        <v>44157</v>
      </c>
      <c r="C13783" s="4">
        <v>44163</v>
      </c>
      <c r="D13783" s="1" t="s">
        <v>48</v>
      </c>
      <c r="E13783">
        <v>257</v>
      </c>
      <c r="F13783">
        <v>63</v>
      </c>
      <c r="G13783">
        <v>8173</v>
      </c>
      <c r="H13783">
        <v>0</v>
      </c>
      <c r="I13783">
        <v>133</v>
      </c>
      <c r="J13783">
        <v>11326616</v>
      </c>
    </row>
    <row r="13784" spans="1:10" x14ac:dyDescent="0.3">
      <c r="A13784" s="3">
        <v>44164</v>
      </c>
      <c r="B13784" s="3">
        <f t="shared" si="215"/>
        <v>44164</v>
      </c>
      <c r="C13784" s="4">
        <v>44163</v>
      </c>
      <c r="D13784" s="1" t="s">
        <v>48</v>
      </c>
      <c r="E13784">
        <v>258</v>
      </c>
      <c r="F13784">
        <v>60</v>
      </c>
      <c r="G13784">
        <v>8233</v>
      </c>
      <c r="H13784">
        <v>1</v>
      </c>
      <c r="I13784">
        <v>134</v>
      </c>
      <c r="J13784">
        <v>11326616</v>
      </c>
    </row>
    <row r="13785" spans="1:10" x14ac:dyDescent="0.3">
      <c r="A13785" s="3">
        <v>44165</v>
      </c>
      <c r="B13785" s="3">
        <f t="shared" si="215"/>
        <v>44164</v>
      </c>
      <c r="C13785" s="4">
        <v>44163</v>
      </c>
      <c r="D13785" s="1" t="s">
        <v>48</v>
      </c>
      <c r="E13785">
        <v>259</v>
      </c>
      <c r="F13785">
        <v>51</v>
      </c>
      <c r="G13785">
        <v>8284</v>
      </c>
      <c r="H13785">
        <v>1</v>
      </c>
      <c r="I13785">
        <v>135</v>
      </c>
      <c r="J13785">
        <v>11326616</v>
      </c>
    </row>
    <row r="13786" spans="1:10" x14ac:dyDescent="0.3">
      <c r="A13786" s="3">
        <v>44166</v>
      </c>
      <c r="B13786" s="3">
        <f t="shared" si="215"/>
        <v>44164</v>
      </c>
      <c r="C13786" s="4">
        <v>44163</v>
      </c>
      <c r="D13786" s="1" t="s">
        <v>48</v>
      </c>
      <c r="E13786">
        <v>260</v>
      </c>
      <c r="F13786">
        <v>97</v>
      </c>
      <c r="G13786">
        <v>8381</v>
      </c>
      <c r="H13786">
        <v>1</v>
      </c>
      <c r="I13786">
        <v>136</v>
      </c>
      <c r="J13786">
        <v>11326616</v>
      </c>
    </row>
    <row r="13787" spans="1:10" x14ac:dyDescent="0.3">
      <c r="A13787" s="3">
        <v>44167</v>
      </c>
      <c r="B13787" s="3">
        <f t="shared" si="215"/>
        <v>44164</v>
      </c>
      <c r="C13787" s="4">
        <v>44163</v>
      </c>
      <c r="D13787" s="1" t="s">
        <v>48</v>
      </c>
      <c r="E13787">
        <v>261</v>
      </c>
      <c r="F13787">
        <v>75</v>
      </c>
      <c r="G13787">
        <v>8456</v>
      </c>
      <c r="H13787">
        <v>0</v>
      </c>
      <c r="I13787">
        <v>136</v>
      </c>
      <c r="J13787">
        <v>11326616</v>
      </c>
    </row>
    <row r="13788" spans="1:10" x14ac:dyDescent="0.3">
      <c r="A13788" s="3">
        <v>44168</v>
      </c>
      <c r="B13788" s="3">
        <f t="shared" si="215"/>
        <v>44164</v>
      </c>
      <c r="C13788" s="4">
        <v>44163</v>
      </c>
      <c r="D13788" s="1" t="s">
        <v>48</v>
      </c>
      <c r="E13788">
        <v>262</v>
      </c>
      <c r="F13788">
        <v>75</v>
      </c>
      <c r="G13788">
        <v>8531</v>
      </c>
      <c r="H13788">
        <v>0</v>
      </c>
      <c r="I13788">
        <v>136</v>
      </c>
      <c r="J13788">
        <v>11326616</v>
      </c>
    </row>
    <row r="13789" spans="1:10" x14ac:dyDescent="0.3">
      <c r="A13789" s="3">
        <v>44169</v>
      </c>
      <c r="B13789" s="3">
        <f t="shared" si="215"/>
        <v>44164</v>
      </c>
      <c r="C13789" s="4">
        <v>44163</v>
      </c>
      <c r="D13789" s="1" t="s">
        <v>48</v>
      </c>
      <c r="E13789">
        <v>263</v>
      </c>
      <c r="F13789">
        <v>79</v>
      </c>
      <c r="G13789">
        <v>8610</v>
      </c>
      <c r="H13789">
        <v>0</v>
      </c>
      <c r="I13789">
        <v>136</v>
      </c>
      <c r="J13789">
        <v>11326616</v>
      </c>
    </row>
    <row r="13790" spans="1:10" x14ac:dyDescent="0.3">
      <c r="A13790" s="3">
        <v>44170</v>
      </c>
      <c r="B13790" s="3">
        <f t="shared" si="215"/>
        <v>44164</v>
      </c>
      <c r="C13790" s="4">
        <v>44170</v>
      </c>
      <c r="D13790" s="1" t="s">
        <v>48</v>
      </c>
      <c r="E13790">
        <v>264</v>
      </c>
      <c r="F13790">
        <v>104</v>
      </c>
      <c r="G13790">
        <v>8714</v>
      </c>
      <c r="H13790">
        <v>0</v>
      </c>
      <c r="I13790">
        <v>136</v>
      </c>
      <c r="J13790">
        <v>11326616</v>
      </c>
    </row>
    <row r="13791" spans="1:10" x14ac:dyDescent="0.3">
      <c r="A13791" s="3">
        <v>44171</v>
      </c>
      <c r="B13791" s="3">
        <f t="shared" si="215"/>
        <v>44171</v>
      </c>
      <c r="C13791" s="4">
        <v>44170</v>
      </c>
      <c r="D13791" s="1" t="s">
        <v>48</v>
      </c>
      <c r="E13791">
        <v>265</v>
      </c>
      <c r="F13791">
        <v>68</v>
      </c>
      <c r="G13791">
        <v>8782</v>
      </c>
      <c r="H13791">
        <v>0</v>
      </c>
      <c r="I13791">
        <v>136</v>
      </c>
      <c r="J13791">
        <v>11326616</v>
      </c>
    </row>
    <row r="13792" spans="1:10" x14ac:dyDescent="0.3">
      <c r="A13792" s="3">
        <v>44172</v>
      </c>
      <c r="B13792" s="3">
        <f t="shared" si="215"/>
        <v>44171</v>
      </c>
      <c r="C13792" s="4">
        <v>44170</v>
      </c>
      <c r="D13792" s="1" t="s">
        <v>48</v>
      </c>
      <c r="E13792">
        <v>266</v>
      </c>
      <c r="F13792">
        <v>124</v>
      </c>
      <c r="G13792">
        <v>8906</v>
      </c>
      <c r="H13792">
        <v>0</v>
      </c>
      <c r="I13792">
        <v>136</v>
      </c>
      <c r="J13792">
        <v>11326616</v>
      </c>
    </row>
    <row r="13793" spans="1:10" x14ac:dyDescent="0.3">
      <c r="A13793" s="3">
        <v>44173</v>
      </c>
      <c r="B13793" s="3">
        <f t="shared" si="215"/>
        <v>44171</v>
      </c>
      <c r="C13793" s="4">
        <v>44170</v>
      </c>
      <c r="D13793" s="1" t="s">
        <v>48</v>
      </c>
      <c r="E13793">
        <v>267</v>
      </c>
      <c r="F13793">
        <v>76</v>
      </c>
      <c r="G13793">
        <v>8982</v>
      </c>
      <c r="H13793">
        <v>0</v>
      </c>
      <c r="I13793">
        <v>136</v>
      </c>
      <c r="J13793">
        <v>11326616</v>
      </c>
    </row>
    <row r="13794" spans="1:10" x14ac:dyDescent="0.3">
      <c r="A13794" s="3">
        <v>44174</v>
      </c>
      <c r="B13794" s="3">
        <f t="shared" si="215"/>
        <v>44171</v>
      </c>
      <c r="C13794" s="4">
        <v>44170</v>
      </c>
      <c r="D13794" s="1" t="s">
        <v>48</v>
      </c>
      <c r="E13794">
        <v>268</v>
      </c>
      <c r="F13794">
        <v>124</v>
      </c>
      <c r="G13794">
        <v>9106</v>
      </c>
      <c r="H13794">
        <v>0</v>
      </c>
      <c r="I13794">
        <v>136</v>
      </c>
      <c r="J13794">
        <v>11326616</v>
      </c>
    </row>
    <row r="13795" spans="1:10" x14ac:dyDescent="0.3">
      <c r="A13795" s="3">
        <v>44175</v>
      </c>
      <c r="B13795" s="3">
        <f t="shared" si="215"/>
        <v>44171</v>
      </c>
      <c r="C13795" s="4">
        <v>44170</v>
      </c>
      <c r="D13795" s="1" t="s">
        <v>48</v>
      </c>
      <c r="E13795">
        <v>269</v>
      </c>
      <c r="F13795">
        <v>75</v>
      </c>
      <c r="G13795">
        <v>9181</v>
      </c>
      <c r="H13795">
        <v>0</v>
      </c>
      <c r="I13795">
        <v>136</v>
      </c>
      <c r="J13795">
        <v>11326616</v>
      </c>
    </row>
    <row r="13796" spans="1:10" x14ac:dyDescent="0.3">
      <c r="A13796" s="3">
        <v>44176</v>
      </c>
      <c r="B13796" s="3">
        <f t="shared" si="215"/>
        <v>44171</v>
      </c>
      <c r="C13796" s="4">
        <v>44170</v>
      </c>
      <c r="D13796" s="1" t="s">
        <v>48</v>
      </c>
      <c r="E13796">
        <v>270</v>
      </c>
      <c r="F13796">
        <v>86</v>
      </c>
      <c r="G13796">
        <v>9267</v>
      </c>
      <c r="H13796">
        <v>0</v>
      </c>
      <c r="I13796">
        <v>136</v>
      </c>
      <c r="J13796">
        <v>11326616</v>
      </c>
    </row>
    <row r="13797" spans="1:10" x14ac:dyDescent="0.3">
      <c r="A13797" s="3">
        <v>44177</v>
      </c>
      <c r="B13797" s="3">
        <f t="shared" si="215"/>
        <v>44171</v>
      </c>
      <c r="C13797" s="4">
        <v>44177</v>
      </c>
      <c r="D13797" s="1" t="s">
        <v>48</v>
      </c>
      <c r="E13797">
        <v>271</v>
      </c>
      <c r="F13797">
        <v>87</v>
      </c>
      <c r="G13797">
        <v>9354</v>
      </c>
      <c r="H13797">
        <v>1</v>
      </c>
      <c r="I13797">
        <v>137</v>
      </c>
      <c r="J13797">
        <v>11326616</v>
      </c>
    </row>
    <row r="13798" spans="1:10" x14ac:dyDescent="0.3">
      <c r="A13798" s="3">
        <v>44178</v>
      </c>
      <c r="B13798" s="3">
        <f t="shared" si="215"/>
        <v>44178</v>
      </c>
      <c r="C13798" s="4">
        <v>44177</v>
      </c>
      <c r="D13798" s="1" t="s">
        <v>48</v>
      </c>
      <c r="E13798">
        <v>272</v>
      </c>
      <c r="F13798">
        <v>69</v>
      </c>
      <c r="G13798">
        <v>9423</v>
      </c>
      <c r="H13798">
        <v>0</v>
      </c>
      <c r="I13798">
        <v>137</v>
      </c>
      <c r="J13798">
        <v>11326616</v>
      </c>
    </row>
    <row r="13799" spans="1:10" x14ac:dyDescent="0.3">
      <c r="A13799" s="3">
        <v>44179</v>
      </c>
      <c r="B13799" s="3">
        <f t="shared" si="215"/>
        <v>44178</v>
      </c>
      <c r="C13799" s="4">
        <v>44177</v>
      </c>
      <c r="D13799" s="1" t="s">
        <v>48</v>
      </c>
      <c r="E13799">
        <v>273</v>
      </c>
      <c r="F13799">
        <v>69</v>
      </c>
      <c r="G13799">
        <v>9492</v>
      </c>
      <c r="H13799">
        <v>0</v>
      </c>
      <c r="I13799">
        <v>137</v>
      </c>
      <c r="J13799">
        <v>11326616</v>
      </c>
    </row>
    <row r="13800" spans="1:10" x14ac:dyDescent="0.3">
      <c r="A13800" s="3">
        <v>44180</v>
      </c>
      <c r="B13800" s="3">
        <f t="shared" si="215"/>
        <v>44178</v>
      </c>
      <c r="C13800" s="4">
        <v>44177</v>
      </c>
      <c r="D13800" s="1" t="s">
        <v>48</v>
      </c>
      <c r="E13800">
        <v>274</v>
      </c>
      <c r="F13800">
        <v>96</v>
      </c>
      <c r="G13800">
        <v>9588</v>
      </c>
      <c r="H13800">
        <v>0</v>
      </c>
      <c r="I13800">
        <v>137</v>
      </c>
      <c r="J13800">
        <v>11326616</v>
      </c>
    </row>
    <row r="13801" spans="1:10" x14ac:dyDescent="0.3">
      <c r="A13801" s="3">
        <v>44181</v>
      </c>
      <c r="B13801" s="3">
        <f t="shared" si="215"/>
        <v>44178</v>
      </c>
      <c r="C13801" s="4">
        <v>44177</v>
      </c>
      <c r="D13801" s="1" t="s">
        <v>48</v>
      </c>
      <c r="E13801">
        <v>275</v>
      </c>
      <c r="F13801">
        <v>83</v>
      </c>
      <c r="G13801">
        <v>9671</v>
      </c>
      <c r="H13801">
        <v>0</v>
      </c>
      <c r="I13801">
        <v>137</v>
      </c>
      <c r="J13801">
        <v>11326616</v>
      </c>
    </row>
    <row r="13802" spans="1:10" x14ac:dyDescent="0.3">
      <c r="A13802" s="3">
        <v>44182</v>
      </c>
      <c r="B13802" s="3">
        <f t="shared" si="215"/>
        <v>44178</v>
      </c>
      <c r="C13802" s="4">
        <v>44177</v>
      </c>
      <c r="D13802" s="1" t="s">
        <v>48</v>
      </c>
      <c r="E13802">
        <v>276</v>
      </c>
      <c r="F13802">
        <v>100</v>
      </c>
      <c r="G13802">
        <v>9771</v>
      </c>
      <c r="H13802">
        <v>0</v>
      </c>
      <c r="I13802">
        <v>137</v>
      </c>
      <c r="J13802">
        <v>11326616</v>
      </c>
    </row>
    <row r="13803" spans="1:10" x14ac:dyDescent="0.3">
      <c r="A13803" s="3">
        <v>44183</v>
      </c>
      <c r="B13803" s="3">
        <f t="shared" si="215"/>
        <v>44178</v>
      </c>
      <c r="C13803" s="4">
        <v>44177</v>
      </c>
      <c r="D13803" s="1" t="s">
        <v>48</v>
      </c>
      <c r="E13803">
        <v>277</v>
      </c>
      <c r="F13803">
        <v>122</v>
      </c>
      <c r="G13803">
        <v>9893</v>
      </c>
      <c r="H13803">
        <v>0</v>
      </c>
      <c r="I13803">
        <v>137</v>
      </c>
      <c r="J13803">
        <v>11326616</v>
      </c>
    </row>
    <row r="13804" spans="1:10" x14ac:dyDescent="0.3">
      <c r="A13804" s="3">
        <v>44184</v>
      </c>
      <c r="B13804" s="3">
        <f t="shared" si="215"/>
        <v>44178</v>
      </c>
      <c r="C13804" s="4">
        <v>44184</v>
      </c>
      <c r="D13804" s="1" t="s">
        <v>48</v>
      </c>
      <c r="E13804">
        <v>278</v>
      </c>
      <c r="F13804">
        <v>131</v>
      </c>
      <c r="G13804">
        <v>10024</v>
      </c>
      <c r="H13804">
        <v>0</v>
      </c>
      <c r="I13804">
        <v>137</v>
      </c>
      <c r="J13804">
        <v>11326616</v>
      </c>
    </row>
    <row r="13805" spans="1:10" x14ac:dyDescent="0.3">
      <c r="A13805" s="3">
        <v>44185</v>
      </c>
      <c r="B13805" s="3">
        <f t="shared" si="215"/>
        <v>44185</v>
      </c>
      <c r="C13805" s="4">
        <v>44184</v>
      </c>
      <c r="D13805" s="1" t="s">
        <v>48</v>
      </c>
      <c r="E13805">
        <v>279</v>
      </c>
      <c r="F13805">
        <v>103</v>
      </c>
      <c r="G13805">
        <v>10127</v>
      </c>
      <c r="H13805">
        <v>0</v>
      </c>
      <c r="I13805">
        <v>137</v>
      </c>
      <c r="J13805">
        <v>11326616</v>
      </c>
    </row>
    <row r="13806" spans="1:10" x14ac:dyDescent="0.3">
      <c r="A13806" s="3">
        <v>44186</v>
      </c>
      <c r="B13806" s="3">
        <f t="shared" si="215"/>
        <v>44185</v>
      </c>
      <c r="C13806" s="4">
        <v>44184</v>
      </c>
      <c r="D13806" s="1" t="s">
        <v>48</v>
      </c>
      <c r="E13806">
        <v>280</v>
      </c>
      <c r="F13806">
        <v>115</v>
      </c>
      <c r="G13806">
        <v>10242</v>
      </c>
      <c r="H13806">
        <v>0</v>
      </c>
      <c r="I13806">
        <v>137</v>
      </c>
      <c r="J13806">
        <v>11326616</v>
      </c>
    </row>
    <row r="13807" spans="1:10" x14ac:dyDescent="0.3">
      <c r="A13807" s="3">
        <v>44187</v>
      </c>
      <c r="B13807" s="3">
        <f t="shared" si="215"/>
        <v>44185</v>
      </c>
      <c r="C13807" s="4">
        <v>44184</v>
      </c>
      <c r="D13807" s="1" t="s">
        <v>48</v>
      </c>
      <c r="E13807">
        <v>281</v>
      </c>
      <c r="F13807">
        <v>142</v>
      </c>
      <c r="G13807">
        <v>10384</v>
      </c>
      <c r="H13807">
        <v>2</v>
      </c>
      <c r="I13807">
        <v>139</v>
      </c>
      <c r="J13807">
        <v>11326616</v>
      </c>
    </row>
    <row r="13808" spans="1:10" x14ac:dyDescent="0.3">
      <c r="A13808" s="3">
        <v>44188</v>
      </c>
      <c r="B13808" s="3">
        <f t="shared" si="215"/>
        <v>44185</v>
      </c>
      <c r="C13808" s="4">
        <v>44184</v>
      </c>
      <c r="D13808" s="1" t="s">
        <v>48</v>
      </c>
      <c r="E13808">
        <v>282</v>
      </c>
      <c r="F13808">
        <v>116</v>
      </c>
      <c r="G13808">
        <v>10500</v>
      </c>
      <c r="H13808">
        <v>0</v>
      </c>
      <c r="I13808">
        <v>139</v>
      </c>
      <c r="J13808">
        <v>11326616</v>
      </c>
    </row>
    <row r="13809" spans="1:10" x14ac:dyDescent="0.3">
      <c r="A13809" s="3">
        <v>44189</v>
      </c>
      <c r="B13809" s="3">
        <f t="shared" si="215"/>
        <v>44185</v>
      </c>
      <c r="C13809" s="4">
        <v>44184</v>
      </c>
      <c r="D13809" s="1" t="s">
        <v>48</v>
      </c>
      <c r="E13809">
        <v>283</v>
      </c>
      <c r="F13809">
        <v>217</v>
      </c>
      <c r="G13809">
        <v>10717</v>
      </c>
      <c r="H13809">
        <v>0</v>
      </c>
      <c r="I13809">
        <v>139</v>
      </c>
      <c r="J13809">
        <v>11326616</v>
      </c>
    </row>
    <row r="13810" spans="1:10" x14ac:dyDescent="0.3">
      <c r="A13810" s="3">
        <v>44190</v>
      </c>
      <c r="B13810" s="3">
        <f t="shared" si="215"/>
        <v>44185</v>
      </c>
      <c r="C13810" s="4">
        <v>44184</v>
      </c>
      <c r="D13810" s="1" t="s">
        <v>48</v>
      </c>
      <c r="E13810">
        <v>284</v>
      </c>
      <c r="F13810">
        <v>183</v>
      </c>
      <c r="G13810">
        <v>10900</v>
      </c>
      <c r="H13810">
        <v>1</v>
      </c>
      <c r="I13810">
        <v>140</v>
      </c>
      <c r="J13810">
        <v>11326616</v>
      </c>
    </row>
    <row r="13811" spans="1:10" x14ac:dyDescent="0.3">
      <c r="A13811" s="3">
        <v>44191</v>
      </c>
      <c r="B13811" s="3">
        <f t="shared" si="215"/>
        <v>44185</v>
      </c>
      <c r="C13811" s="4">
        <v>44191</v>
      </c>
      <c r="D13811" s="1" t="s">
        <v>48</v>
      </c>
      <c r="E13811">
        <v>285</v>
      </c>
      <c r="F13811">
        <v>138</v>
      </c>
      <c r="G13811">
        <v>11038</v>
      </c>
      <c r="H13811">
        <v>1</v>
      </c>
      <c r="I13811">
        <v>141</v>
      </c>
      <c r="J13811">
        <v>11326616</v>
      </c>
    </row>
    <row r="13812" spans="1:10" x14ac:dyDescent="0.3">
      <c r="A13812" s="3">
        <v>44192</v>
      </c>
      <c r="B13812" s="3">
        <f t="shared" si="215"/>
        <v>44192</v>
      </c>
      <c r="C13812" s="4">
        <v>44191</v>
      </c>
      <c r="D13812" s="1" t="s">
        <v>48</v>
      </c>
      <c r="E13812">
        <v>286</v>
      </c>
      <c r="F13812">
        <v>167</v>
      </c>
      <c r="G13812">
        <v>11205</v>
      </c>
      <c r="H13812">
        <v>1</v>
      </c>
      <c r="I13812">
        <v>142</v>
      </c>
      <c r="J13812">
        <v>11326616</v>
      </c>
    </row>
    <row r="13813" spans="1:10" x14ac:dyDescent="0.3">
      <c r="A13813" s="3">
        <v>44193</v>
      </c>
      <c r="B13813" s="3">
        <f t="shared" si="215"/>
        <v>44192</v>
      </c>
      <c r="C13813" s="4">
        <v>44191</v>
      </c>
      <c r="D13813" s="1" t="s">
        <v>48</v>
      </c>
      <c r="E13813">
        <v>287</v>
      </c>
      <c r="F13813">
        <v>229</v>
      </c>
      <c r="G13813">
        <v>11434</v>
      </c>
      <c r="H13813">
        <v>1</v>
      </c>
      <c r="I13813">
        <v>143</v>
      </c>
      <c r="J13813">
        <v>11326616</v>
      </c>
    </row>
    <row r="13814" spans="1:10" x14ac:dyDescent="0.3">
      <c r="A13814" s="3">
        <v>44194</v>
      </c>
      <c r="B13814" s="3">
        <f t="shared" si="215"/>
        <v>44192</v>
      </c>
      <c r="C13814" s="4">
        <v>44191</v>
      </c>
      <c r="D13814" s="1" t="s">
        <v>48</v>
      </c>
      <c r="E13814">
        <v>288</v>
      </c>
      <c r="F13814">
        <v>167</v>
      </c>
      <c r="G13814">
        <v>11601</v>
      </c>
      <c r="H13814">
        <v>0</v>
      </c>
      <c r="I13814">
        <v>143</v>
      </c>
      <c r="J13814">
        <v>11326616</v>
      </c>
    </row>
    <row r="13815" spans="1:10" x14ac:dyDescent="0.3">
      <c r="A13815" s="3">
        <v>44195</v>
      </c>
      <c r="B13815" s="3">
        <f t="shared" si="215"/>
        <v>44192</v>
      </c>
      <c r="C13815" s="4">
        <v>44191</v>
      </c>
      <c r="D13815" s="1" t="s">
        <v>48</v>
      </c>
      <c r="E13815">
        <v>289</v>
      </c>
      <c r="F13815">
        <v>86</v>
      </c>
      <c r="G13815">
        <v>11687</v>
      </c>
      <c r="H13815">
        <v>2</v>
      </c>
      <c r="I13815">
        <v>145</v>
      </c>
      <c r="J13815">
        <v>11326616</v>
      </c>
    </row>
    <row r="13816" spans="1:10" x14ac:dyDescent="0.3">
      <c r="A13816" s="3">
        <v>44196</v>
      </c>
      <c r="B13816" s="3">
        <f t="shared" si="215"/>
        <v>44192</v>
      </c>
      <c r="C13816" s="4">
        <v>44191</v>
      </c>
      <c r="D13816" s="1" t="s">
        <v>48</v>
      </c>
      <c r="E13816">
        <v>290</v>
      </c>
      <c r="F13816">
        <v>176</v>
      </c>
      <c r="G13816">
        <v>11863</v>
      </c>
      <c r="H13816">
        <v>1</v>
      </c>
      <c r="I13816">
        <v>146</v>
      </c>
      <c r="J13816">
        <v>11326616</v>
      </c>
    </row>
    <row r="13817" spans="1:10" x14ac:dyDescent="0.3">
      <c r="A13817" s="3">
        <v>44197</v>
      </c>
      <c r="B13817" s="3">
        <f t="shared" si="215"/>
        <v>44192</v>
      </c>
      <c r="C13817" s="4">
        <v>44191</v>
      </c>
      <c r="D13817" s="1" t="s">
        <v>48</v>
      </c>
      <c r="E13817">
        <v>291</v>
      </c>
      <c r="F13817">
        <v>193</v>
      </c>
      <c r="G13817">
        <v>12056</v>
      </c>
      <c r="H13817">
        <v>0</v>
      </c>
      <c r="I13817">
        <v>146</v>
      </c>
      <c r="J13817">
        <v>11326616</v>
      </c>
    </row>
    <row r="13818" spans="1:10" x14ac:dyDescent="0.3">
      <c r="A13818" s="3">
        <v>44198</v>
      </c>
      <c r="B13818" s="3">
        <f t="shared" si="215"/>
        <v>44192</v>
      </c>
      <c r="C13818" s="4">
        <v>44198</v>
      </c>
      <c r="D13818" s="1" t="s">
        <v>48</v>
      </c>
      <c r="E13818">
        <v>292</v>
      </c>
      <c r="F13818">
        <v>169</v>
      </c>
      <c r="G13818">
        <v>12225</v>
      </c>
      <c r="H13818">
        <v>0</v>
      </c>
      <c r="I13818">
        <v>146</v>
      </c>
      <c r="J13818">
        <v>11326616</v>
      </c>
    </row>
    <row r="13819" spans="1:10" x14ac:dyDescent="0.3">
      <c r="A13819" s="3">
        <v>44199</v>
      </c>
      <c r="B13819" s="3">
        <f t="shared" si="215"/>
        <v>44199</v>
      </c>
      <c r="C13819" s="4">
        <v>44198</v>
      </c>
      <c r="D13819" s="1" t="s">
        <v>48</v>
      </c>
      <c r="E13819">
        <v>293</v>
      </c>
      <c r="F13819">
        <v>199</v>
      </c>
      <c r="G13819">
        <v>12424</v>
      </c>
      <c r="H13819">
        <v>1</v>
      </c>
      <c r="I13819">
        <v>147</v>
      </c>
      <c r="J13819">
        <v>11326616</v>
      </c>
    </row>
    <row r="13820" spans="1:10" x14ac:dyDescent="0.3">
      <c r="A13820" s="3">
        <v>44200</v>
      </c>
      <c r="B13820" s="3">
        <f t="shared" si="215"/>
        <v>44199</v>
      </c>
      <c r="C13820" s="4">
        <v>44198</v>
      </c>
      <c r="D13820" s="1" t="s">
        <v>48</v>
      </c>
      <c r="E13820">
        <v>294</v>
      </c>
      <c r="F13820">
        <v>316</v>
      </c>
      <c r="G13820">
        <v>12740</v>
      </c>
      <c r="H13820">
        <v>0</v>
      </c>
      <c r="I13820">
        <v>147</v>
      </c>
      <c r="J13820">
        <v>11326616</v>
      </c>
    </row>
    <row r="13821" spans="1:10" x14ac:dyDescent="0.3">
      <c r="A13821" s="3">
        <v>44201</v>
      </c>
      <c r="B13821" s="3">
        <f t="shared" si="215"/>
        <v>44199</v>
      </c>
      <c r="C13821" s="4">
        <v>44198</v>
      </c>
      <c r="D13821" s="1" t="s">
        <v>48</v>
      </c>
      <c r="E13821">
        <v>295</v>
      </c>
      <c r="F13821">
        <v>224</v>
      </c>
      <c r="G13821">
        <v>12964</v>
      </c>
      <c r="H13821">
        <v>0</v>
      </c>
      <c r="I13821">
        <v>147</v>
      </c>
      <c r="J13821">
        <v>11326616</v>
      </c>
    </row>
    <row r="13822" spans="1:10" x14ac:dyDescent="0.3">
      <c r="A13822" s="3">
        <v>44202</v>
      </c>
      <c r="B13822" s="3">
        <f t="shared" si="215"/>
        <v>44199</v>
      </c>
      <c r="C13822" s="4">
        <v>44198</v>
      </c>
      <c r="D13822" s="1" t="s">
        <v>48</v>
      </c>
      <c r="E13822">
        <v>296</v>
      </c>
      <c r="F13822">
        <v>201</v>
      </c>
      <c r="G13822">
        <v>13165</v>
      </c>
      <c r="H13822">
        <v>1</v>
      </c>
      <c r="I13822">
        <v>148</v>
      </c>
      <c r="J13822">
        <v>11326616</v>
      </c>
    </row>
    <row r="13823" spans="1:10" x14ac:dyDescent="0.3">
      <c r="A13823" s="3">
        <v>44203</v>
      </c>
      <c r="B13823" s="3">
        <f t="shared" si="215"/>
        <v>44199</v>
      </c>
      <c r="C13823" s="4">
        <v>44198</v>
      </c>
      <c r="D13823" s="1" t="s">
        <v>48</v>
      </c>
      <c r="E13823">
        <v>297</v>
      </c>
      <c r="F13823">
        <v>314</v>
      </c>
      <c r="G13823">
        <v>13479</v>
      </c>
      <c r="H13823">
        <v>0</v>
      </c>
      <c r="I13823">
        <v>148</v>
      </c>
      <c r="J13823">
        <v>11326616</v>
      </c>
    </row>
    <row r="13824" spans="1:10" x14ac:dyDescent="0.3">
      <c r="A13824" s="3">
        <v>44204</v>
      </c>
      <c r="B13824" s="3">
        <f t="shared" si="215"/>
        <v>44199</v>
      </c>
      <c r="C13824" s="4">
        <v>44198</v>
      </c>
      <c r="D13824" s="1" t="s">
        <v>48</v>
      </c>
      <c r="E13824">
        <v>298</v>
      </c>
      <c r="F13824">
        <v>344</v>
      </c>
      <c r="G13824">
        <v>13823</v>
      </c>
      <c r="H13824">
        <v>0</v>
      </c>
      <c r="I13824">
        <v>148</v>
      </c>
      <c r="J13824">
        <v>11326616</v>
      </c>
    </row>
    <row r="13825" spans="1:10" x14ac:dyDescent="0.3">
      <c r="A13825" s="3">
        <v>44205</v>
      </c>
      <c r="B13825" s="3">
        <f t="shared" si="215"/>
        <v>44199</v>
      </c>
      <c r="C13825" s="4">
        <v>44205</v>
      </c>
      <c r="D13825" s="1" t="s">
        <v>48</v>
      </c>
      <c r="E13825">
        <v>299</v>
      </c>
      <c r="F13825">
        <v>365</v>
      </c>
      <c r="G13825">
        <v>14188</v>
      </c>
      <c r="H13825">
        <v>0</v>
      </c>
      <c r="I13825">
        <v>148</v>
      </c>
      <c r="J13825">
        <v>11326616</v>
      </c>
    </row>
    <row r="13826" spans="1:10" x14ac:dyDescent="0.3">
      <c r="A13826" s="3">
        <v>44206</v>
      </c>
      <c r="B13826" s="3">
        <f t="shared" ref="B13826:B13889" si="216">A13826-WEEKDAY(A13826)+1</f>
        <v>44206</v>
      </c>
      <c r="C13826" s="4">
        <v>44205</v>
      </c>
      <c r="D13826" s="1" t="s">
        <v>48</v>
      </c>
      <c r="E13826">
        <v>300</v>
      </c>
      <c r="F13826">
        <v>388</v>
      </c>
      <c r="G13826">
        <v>14576</v>
      </c>
      <c r="H13826">
        <v>3</v>
      </c>
      <c r="I13826">
        <v>151</v>
      </c>
      <c r="J13826">
        <v>11326616</v>
      </c>
    </row>
    <row r="13827" spans="1:10" x14ac:dyDescent="0.3">
      <c r="A13827" s="3">
        <v>44207</v>
      </c>
      <c r="B13827" s="3">
        <f t="shared" si="216"/>
        <v>44206</v>
      </c>
      <c r="C13827" s="4">
        <v>44205</v>
      </c>
      <c r="D13827" s="1" t="s">
        <v>48</v>
      </c>
      <c r="E13827">
        <v>301</v>
      </c>
      <c r="F13827">
        <v>431</v>
      </c>
      <c r="G13827">
        <v>15007</v>
      </c>
      <c r="H13827">
        <v>2</v>
      </c>
      <c r="I13827">
        <v>153</v>
      </c>
      <c r="J13827">
        <v>11326616</v>
      </c>
    </row>
    <row r="13828" spans="1:10" x14ac:dyDescent="0.3">
      <c r="A13828" s="3">
        <v>44208</v>
      </c>
      <c r="B13828" s="3">
        <f t="shared" si="216"/>
        <v>44206</v>
      </c>
      <c r="C13828" s="4">
        <v>44205</v>
      </c>
      <c r="D13828" s="1" t="s">
        <v>48</v>
      </c>
      <c r="E13828">
        <v>302</v>
      </c>
      <c r="F13828">
        <v>487</v>
      </c>
      <c r="G13828">
        <v>15494</v>
      </c>
      <c r="H13828">
        <v>2</v>
      </c>
      <c r="I13828">
        <v>155</v>
      </c>
      <c r="J13828">
        <v>11326616</v>
      </c>
    </row>
    <row r="13829" spans="1:10" x14ac:dyDescent="0.3">
      <c r="A13829" s="3">
        <v>44209</v>
      </c>
      <c r="B13829" s="3">
        <f t="shared" si="216"/>
        <v>44206</v>
      </c>
      <c r="C13829" s="4">
        <v>44205</v>
      </c>
      <c r="D13829" s="1" t="s">
        <v>48</v>
      </c>
      <c r="E13829">
        <v>303</v>
      </c>
      <c r="F13829">
        <v>550</v>
      </c>
      <c r="G13829">
        <v>16044</v>
      </c>
      <c r="H13829">
        <v>3</v>
      </c>
      <c r="I13829">
        <v>158</v>
      </c>
      <c r="J13829">
        <v>11326616</v>
      </c>
    </row>
    <row r="13830" spans="1:10" x14ac:dyDescent="0.3">
      <c r="A13830" s="3">
        <v>44210</v>
      </c>
      <c r="B13830" s="3">
        <f t="shared" si="216"/>
        <v>44206</v>
      </c>
      <c r="C13830" s="4">
        <v>44205</v>
      </c>
      <c r="D13830" s="1" t="s">
        <v>48</v>
      </c>
      <c r="E13830">
        <v>304</v>
      </c>
      <c r="F13830">
        <v>505</v>
      </c>
      <c r="G13830">
        <v>16549</v>
      </c>
      <c r="H13830">
        <v>2</v>
      </c>
      <c r="I13830">
        <v>160</v>
      </c>
      <c r="J13830">
        <v>11326616</v>
      </c>
    </row>
    <row r="13831" spans="1:10" x14ac:dyDescent="0.3">
      <c r="A13831" s="3">
        <v>44211</v>
      </c>
      <c r="B13831" s="3">
        <f t="shared" si="216"/>
        <v>44206</v>
      </c>
      <c r="C13831" s="4">
        <v>44205</v>
      </c>
      <c r="D13831" s="1" t="s">
        <v>48</v>
      </c>
      <c r="E13831">
        <v>305</v>
      </c>
      <c r="F13831">
        <v>547</v>
      </c>
      <c r="G13831">
        <v>17096</v>
      </c>
      <c r="H13831">
        <v>2</v>
      </c>
      <c r="I13831">
        <v>162</v>
      </c>
      <c r="J13831">
        <v>11326616</v>
      </c>
    </row>
    <row r="13832" spans="1:10" x14ac:dyDescent="0.3">
      <c r="A13832" s="3">
        <v>44212</v>
      </c>
      <c r="B13832" s="3">
        <f t="shared" si="216"/>
        <v>44206</v>
      </c>
      <c r="C13832" s="4">
        <v>44212</v>
      </c>
      <c r="D13832" s="1" t="s">
        <v>48</v>
      </c>
      <c r="E13832">
        <v>306</v>
      </c>
      <c r="F13832">
        <v>405</v>
      </c>
      <c r="G13832">
        <v>17501</v>
      </c>
      <c r="H13832">
        <v>4</v>
      </c>
      <c r="I13832">
        <v>166</v>
      </c>
      <c r="J13832">
        <v>11326616</v>
      </c>
    </row>
    <row r="13833" spans="1:10" x14ac:dyDescent="0.3">
      <c r="A13833" s="3">
        <v>44213</v>
      </c>
      <c r="B13833" s="3">
        <f t="shared" si="216"/>
        <v>44213</v>
      </c>
      <c r="C13833" s="4">
        <v>44212</v>
      </c>
      <c r="D13833" s="1" t="s">
        <v>48</v>
      </c>
      <c r="E13833">
        <v>307</v>
      </c>
      <c r="F13833">
        <v>650</v>
      </c>
      <c r="G13833">
        <v>18151</v>
      </c>
      <c r="H13833">
        <v>4</v>
      </c>
      <c r="I13833">
        <v>170</v>
      </c>
      <c r="J13833">
        <v>11326616</v>
      </c>
    </row>
    <row r="13834" spans="1:10" x14ac:dyDescent="0.3">
      <c r="A13834" s="3">
        <v>44214</v>
      </c>
      <c r="B13834" s="3">
        <f t="shared" si="216"/>
        <v>44213</v>
      </c>
      <c r="C13834" s="4">
        <v>44212</v>
      </c>
      <c r="D13834" s="1" t="s">
        <v>48</v>
      </c>
      <c r="E13834">
        <v>308</v>
      </c>
      <c r="F13834">
        <v>292</v>
      </c>
      <c r="G13834">
        <v>18443</v>
      </c>
      <c r="H13834">
        <v>3</v>
      </c>
      <c r="I13834">
        <v>173</v>
      </c>
      <c r="J13834">
        <v>11326616</v>
      </c>
    </row>
    <row r="13835" spans="1:10" x14ac:dyDescent="0.3">
      <c r="A13835" s="3">
        <v>44215</v>
      </c>
      <c r="B13835" s="3">
        <f t="shared" si="216"/>
        <v>44213</v>
      </c>
      <c r="C13835" s="4">
        <v>44212</v>
      </c>
      <c r="D13835" s="1" t="s">
        <v>48</v>
      </c>
      <c r="E13835">
        <v>309</v>
      </c>
      <c r="F13835">
        <v>330</v>
      </c>
      <c r="G13835">
        <v>18773</v>
      </c>
      <c r="H13835">
        <v>2</v>
      </c>
      <c r="I13835">
        <v>175</v>
      </c>
      <c r="J13835">
        <v>11326616</v>
      </c>
    </row>
    <row r="13836" spans="1:10" x14ac:dyDescent="0.3">
      <c r="A13836" s="3">
        <v>44216</v>
      </c>
      <c r="B13836" s="3">
        <f t="shared" si="216"/>
        <v>44213</v>
      </c>
      <c r="C13836" s="4">
        <v>44212</v>
      </c>
      <c r="D13836" s="1" t="s">
        <v>48</v>
      </c>
      <c r="E13836">
        <v>310</v>
      </c>
      <c r="F13836">
        <v>349</v>
      </c>
      <c r="G13836">
        <v>19122</v>
      </c>
      <c r="H13836">
        <v>5</v>
      </c>
      <c r="I13836">
        <v>180</v>
      </c>
      <c r="J13836">
        <v>11326616</v>
      </c>
    </row>
    <row r="13837" spans="1:10" x14ac:dyDescent="0.3">
      <c r="A13837" s="3">
        <v>44217</v>
      </c>
      <c r="B13837" s="3">
        <f t="shared" si="216"/>
        <v>44213</v>
      </c>
      <c r="C13837" s="4">
        <v>44212</v>
      </c>
      <c r="D13837" s="1" t="s">
        <v>48</v>
      </c>
      <c r="E13837">
        <v>311</v>
      </c>
      <c r="F13837">
        <v>408</v>
      </c>
      <c r="G13837">
        <v>19530</v>
      </c>
      <c r="H13837">
        <v>4</v>
      </c>
      <c r="I13837">
        <v>184</v>
      </c>
      <c r="J13837">
        <v>11326616</v>
      </c>
    </row>
    <row r="13838" spans="1:10" x14ac:dyDescent="0.3">
      <c r="A13838" s="3">
        <v>44218</v>
      </c>
      <c r="B13838" s="3">
        <f t="shared" si="216"/>
        <v>44213</v>
      </c>
      <c r="C13838" s="4">
        <v>44212</v>
      </c>
      <c r="D13838" s="1" t="s">
        <v>48</v>
      </c>
      <c r="E13838">
        <v>312</v>
      </c>
      <c r="F13838">
        <v>530</v>
      </c>
      <c r="G13838">
        <v>20060</v>
      </c>
      <c r="H13838">
        <v>4</v>
      </c>
      <c r="I13838">
        <v>188</v>
      </c>
      <c r="J13838">
        <v>11326616</v>
      </c>
    </row>
    <row r="13839" spans="1:10" x14ac:dyDescent="0.3">
      <c r="A13839" s="3">
        <v>43901</v>
      </c>
      <c r="B13839" s="3">
        <f t="shared" si="216"/>
        <v>43898</v>
      </c>
      <c r="C13839" s="4">
        <v>43897</v>
      </c>
      <c r="D13839" s="1" t="s">
        <v>49</v>
      </c>
      <c r="E13839">
        <v>1</v>
      </c>
      <c r="F13839">
        <v>6</v>
      </c>
      <c r="G13839">
        <v>6</v>
      </c>
      <c r="H13839">
        <v>0</v>
      </c>
      <c r="I13839">
        <v>0</v>
      </c>
      <c r="J13839">
        <v>1207359</v>
      </c>
    </row>
    <row r="13840" spans="1:10" x14ac:dyDescent="0.3">
      <c r="A13840" s="3">
        <v>43902</v>
      </c>
      <c r="B13840" s="3">
        <f t="shared" si="216"/>
        <v>43898</v>
      </c>
      <c r="C13840" s="4">
        <v>43897</v>
      </c>
      <c r="D13840" s="1" t="s">
        <v>49</v>
      </c>
      <c r="E13840">
        <v>2</v>
      </c>
      <c r="F13840">
        <v>0</v>
      </c>
      <c r="G13840">
        <v>6</v>
      </c>
      <c r="H13840">
        <v>0</v>
      </c>
      <c r="I13840">
        <v>0</v>
      </c>
      <c r="J13840">
        <v>1207359</v>
      </c>
    </row>
    <row r="13841" spans="1:10" x14ac:dyDescent="0.3">
      <c r="A13841" s="3">
        <v>43903</v>
      </c>
      <c r="B13841" s="3">
        <f t="shared" si="216"/>
        <v>43898</v>
      </c>
      <c r="C13841" s="4">
        <v>43897</v>
      </c>
      <c r="D13841" s="1" t="s">
        <v>49</v>
      </c>
      <c r="E13841">
        <v>3</v>
      </c>
      <c r="F13841">
        <v>8</v>
      </c>
      <c r="G13841">
        <v>14</v>
      </c>
      <c r="H13841">
        <v>0</v>
      </c>
      <c r="I13841">
        <v>0</v>
      </c>
      <c r="J13841">
        <v>1207359</v>
      </c>
    </row>
    <row r="13842" spans="1:10" x14ac:dyDescent="0.3">
      <c r="A13842" s="3">
        <v>43904</v>
      </c>
      <c r="B13842" s="3">
        <f t="shared" si="216"/>
        <v>43898</v>
      </c>
      <c r="C13842" s="4">
        <v>43904</v>
      </c>
      <c r="D13842" s="1" t="s">
        <v>49</v>
      </c>
      <c r="E13842">
        <v>4</v>
      </c>
      <c r="F13842">
        <v>12</v>
      </c>
      <c r="G13842">
        <v>26</v>
      </c>
      <c r="H13842">
        <v>0</v>
      </c>
      <c r="I13842">
        <v>0</v>
      </c>
      <c r="J13842">
        <v>1207359</v>
      </c>
    </row>
    <row r="13843" spans="1:10" x14ac:dyDescent="0.3">
      <c r="A13843" s="3">
        <v>43905</v>
      </c>
      <c r="B13843" s="3">
        <f t="shared" si="216"/>
        <v>43905</v>
      </c>
      <c r="C13843" s="4">
        <v>43904</v>
      </c>
      <c r="D13843" s="1" t="s">
        <v>49</v>
      </c>
      <c r="E13843">
        <v>5</v>
      </c>
      <c r="F13843">
        <v>0</v>
      </c>
      <c r="G13843">
        <v>26</v>
      </c>
      <c r="H13843">
        <v>0</v>
      </c>
      <c r="I13843">
        <v>0</v>
      </c>
      <c r="J13843">
        <v>1207359</v>
      </c>
    </row>
    <row r="13844" spans="1:10" x14ac:dyDescent="0.3">
      <c r="A13844" s="3">
        <v>43906</v>
      </c>
      <c r="B13844" s="3">
        <f t="shared" si="216"/>
        <v>43905</v>
      </c>
      <c r="C13844" s="4">
        <v>43904</v>
      </c>
      <c r="D13844" s="1" t="s">
        <v>49</v>
      </c>
      <c r="E13844">
        <v>6</v>
      </c>
      <c r="F13844">
        <v>7</v>
      </c>
      <c r="G13844">
        <v>33</v>
      </c>
      <c r="H13844">
        <v>0</v>
      </c>
      <c r="I13844">
        <v>0</v>
      </c>
      <c r="J13844">
        <v>1207359</v>
      </c>
    </row>
    <row r="13845" spans="1:10" x14ac:dyDescent="0.3">
      <c r="A13845" s="3">
        <v>43907</v>
      </c>
      <c r="B13845" s="3">
        <f t="shared" si="216"/>
        <v>43905</v>
      </c>
      <c r="C13845" s="4">
        <v>43904</v>
      </c>
      <c r="D13845" s="1" t="s">
        <v>49</v>
      </c>
      <c r="E13845">
        <v>7</v>
      </c>
      <c r="F13845">
        <v>13</v>
      </c>
      <c r="G13845">
        <v>46</v>
      </c>
      <c r="H13845">
        <v>0</v>
      </c>
      <c r="I13845">
        <v>0</v>
      </c>
      <c r="J13845">
        <v>1207359</v>
      </c>
    </row>
    <row r="13846" spans="1:10" x14ac:dyDescent="0.3">
      <c r="A13846" s="3">
        <v>43908</v>
      </c>
      <c r="B13846" s="3">
        <f t="shared" si="216"/>
        <v>43905</v>
      </c>
      <c r="C13846" s="4">
        <v>43904</v>
      </c>
      <c r="D13846" s="1" t="s">
        <v>49</v>
      </c>
      <c r="E13846">
        <v>8</v>
      </c>
      <c r="F13846">
        <v>3</v>
      </c>
      <c r="G13846">
        <v>49</v>
      </c>
      <c r="H13846">
        <v>0</v>
      </c>
      <c r="I13846">
        <v>0</v>
      </c>
      <c r="J13846">
        <v>1207359</v>
      </c>
    </row>
    <row r="13847" spans="1:10" x14ac:dyDescent="0.3">
      <c r="A13847" s="3">
        <v>43909</v>
      </c>
      <c r="B13847" s="3">
        <f t="shared" si="216"/>
        <v>43905</v>
      </c>
      <c r="C13847" s="4">
        <v>43904</v>
      </c>
      <c r="D13847" s="1" t="s">
        <v>49</v>
      </c>
      <c r="E13847">
        <v>9</v>
      </c>
      <c r="F13847">
        <v>18</v>
      </c>
      <c r="G13847">
        <v>67</v>
      </c>
      <c r="H13847">
        <v>0</v>
      </c>
      <c r="I13847">
        <v>0</v>
      </c>
      <c r="J13847">
        <v>1207359</v>
      </c>
    </row>
    <row r="13848" spans="1:10" x14ac:dyDescent="0.3">
      <c r="A13848" s="3">
        <v>43910</v>
      </c>
      <c r="B13848" s="3">
        <f t="shared" si="216"/>
        <v>43905</v>
      </c>
      <c r="C13848" s="4">
        <v>43904</v>
      </c>
      <c r="D13848" s="1" t="s">
        <v>49</v>
      </c>
      <c r="E13848">
        <v>10</v>
      </c>
      <c r="F13848">
        <v>0</v>
      </c>
      <c r="G13848">
        <v>67</v>
      </c>
      <c r="H13848">
        <v>0</v>
      </c>
      <c r="I13848">
        <v>0</v>
      </c>
      <c r="J13848">
        <v>1207359</v>
      </c>
    </row>
    <row r="13849" spans="1:10" x14ac:dyDescent="0.3">
      <c r="A13849" s="3">
        <v>43911</v>
      </c>
      <c r="B13849" s="3">
        <f t="shared" si="216"/>
        <v>43905</v>
      </c>
      <c r="C13849" s="4">
        <v>43911</v>
      </c>
      <c r="D13849" s="1" t="s">
        <v>49</v>
      </c>
      <c r="E13849">
        <v>11</v>
      </c>
      <c r="F13849">
        <v>17</v>
      </c>
      <c r="G13849">
        <v>84</v>
      </c>
      <c r="H13849">
        <v>0</v>
      </c>
      <c r="I13849">
        <v>0</v>
      </c>
      <c r="J13849">
        <v>1207359</v>
      </c>
    </row>
    <row r="13850" spans="1:10" x14ac:dyDescent="0.3">
      <c r="A13850" s="3">
        <v>43912</v>
      </c>
      <c r="B13850" s="3">
        <f t="shared" si="216"/>
        <v>43912</v>
      </c>
      <c r="C13850" s="4">
        <v>43911</v>
      </c>
      <c r="D13850" s="1" t="s">
        <v>49</v>
      </c>
      <c r="E13850">
        <v>12</v>
      </c>
      <c r="F13850">
        <v>11</v>
      </c>
      <c r="G13850">
        <v>95</v>
      </c>
      <c r="H13850">
        <v>1</v>
      </c>
      <c r="I13850">
        <v>1</v>
      </c>
      <c r="J13850">
        <v>1207359</v>
      </c>
    </row>
    <row r="13851" spans="1:10" x14ac:dyDescent="0.3">
      <c r="A13851" s="3">
        <v>43913</v>
      </c>
      <c r="B13851" s="3">
        <f t="shared" si="216"/>
        <v>43912</v>
      </c>
      <c r="C13851" s="4">
        <v>43911</v>
      </c>
      <c r="D13851" s="1" t="s">
        <v>49</v>
      </c>
      <c r="E13851">
        <v>13</v>
      </c>
      <c r="F13851">
        <v>21</v>
      </c>
      <c r="G13851">
        <v>116</v>
      </c>
      <c r="H13851">
        <v>0</v>
      </c>
      <c r="I13851">
        <v>1</v>
      </c>
      <c r="J13851">
        <v>1207359</v>
      </c>
    </row>
    <row r="13852" spans="1:10" x14ac:dyDescent="0.3">
      <c r="A13852" s="3">
        <v>43914</v>
      </c>
      <c r="B13852" s="3">
        <f t="shared" si="216"/>
        <v>43912</v>
      </c>
      <c r="C13852" s="4">
        <v>43911</v>
      </c>
      <c r="D13852" s="1" t="s">
        <v>49</v>
      </c>
      <c r="E13852">
        <v>14</v>
      </c>
      <c r="F13852">
        <v>8</v>
      </c>
      <c r="G13852">
        <v>124</v>
      </c>
      <c r="H13852">
        <v>2</v>
      </c>
      <c r="I13852">
        <v>3</v>
      </c>
      <c r="J13852">
        <v>1207359</v>
      </c>
    </row>
    <row r="13853" spans="1:10" x14ac:dyDescent="0.3">
      <c r="A13853" s="3">
        <v>43915</v>
      </c>
      <c r="B13853" s="3">
        <f t="shared" si="216"/>
        <v>43912</v>
      </c>
      <c r="C13853" s="4">
        <v>43911</v>
      </c>
      <c r="D13853" s="1" t="s">
        <v>49</v>
      </c>
      <c r="E13853">
        <v>15</v>
      </c>
      <c r="F13853">
        <v>8</v>
      </c>
      <c r="G13853">
        <v>132</v>
      </c>
      <c r="H13853">
        <v>0</v>
      </c>
      <c r="I13853">
        <v>3</v>
      </c>
      <c r="J13853">
        <v>1207359</v>
      </c>
    </row>
    <row r="13854" spans="1:10" x14ac:dyDescent="0.3">
      <c r="A13854" s="3">
        <v>43916</v>
      </c>
      <c r="B13854" s="3">
        <f t="shared" si="216"/>
        <v>43912</v>
      </c>
      <c r="C13854" s="4">
        <v>43911</v>
      </c>
      <c r="D13854" s="1" t="s">
        <v>49</v>
      </c>
      <c r="E13854">
        <v>16</v>
      </c>
      <c r="F13854">
        <v>14</v>
      </c>
      <c r="G13854">
        <v>146</v>
      </c>
      <c r="H13854">
        <v>0</v>
      </c>
      <c r="I13854">
        <v>3</v>
      </c>
      <c r="J13854">
        <v>1207359</v>
      </c>
    </row>
    <row r="13855" spans="1:10" x14ac:dyDescent="0.3">
      <c r="A13855" s="3">
        <v>43917</v>
      </c>
      <c r="B13855" s="3">
        <f t="shared" si="216"/>
        <v>43912</v>
      </c>
      <c r="C13855" s="4">
        <v>43911</v>
      </c>
      <c r="D13855" s="1" t="s">
        <v>49</v>
      </c>
      <c r="E13855">
        <v>17</v>
      </c>
      <c r="F13855">
        <v>16</v>
      </c>
      <c r="G13855">
        <v>162</v>
      </c>
      <c r="H13855">
        <v>2</v>
      </c>
      <c r="I13855">
        <v>5</v>
      </c>
      <c r="J13855">
        <v>1207359</v>
      </c>
    </row>
    <row r="13856" spans="1:10" x14ac:dyDescent="0.3">
      <c r="A13856" s="3">
        <v>43918</v>
      </c>
      <c r="B13856" s="3">
        <f t="shared" si="216"/>
        <v>43912</v>
      </c>
      <c r="C13856" s="4">
        <v>43918</v>
      </c>
      <c r="D13856" s="1" t="s">
        <v>49</v>
      </c>
      <c r="E13856">
        <v>18</v>
      </c>
      <c r="F13856">
        <v>17</v>
      </c>
      <c r="G13856">
        <v>179</v>
      </c>
      <c r="H13856">
        <v>0</v>
      </c>
      <c r="I13856">
        <v>5</v>
      </c>
      <c r="J13856">
        <v>1207359</v>
      </c>
    </row>
    <row r="13857" spans="1:10" x14ac:dyDescent="0.3">
      <c r="A13857" s="3">
        <v>43919</v>
      </c>
      <c r="B13857" s="3">
        <f t="shared" si="216"/>
        <v>43919</v>
      </c>
      <c r="C13857" s="4">
        <v>43918</v>
      </c>
      <c r="D13857" s="1" t="s">
        <v>49</v>
      </c>
      <c r="E13857">
        <v>19</v>
      </c>
      <c r="F13857">
        <v>35</v>
      </c>
      <c r="G13857">
        <v>214</v>
      </c>
      <c r="H13857">
        <v>0</v>
      </c>
      <c r="I13857">
        <v>5</v>
      </c>
      <c r="J13857">
        <v>1207359</v>
      </c>
    </row>
    <row r="13858" spans="1:10" x14ac:dyDescent="0.3">
      <c r="A13858" s="3">
        <v>43920</v>
      </c>
      <c r="B13858" s="3">
        <f t="shared" si="216"/>
        <v>43919</v>
      </c>
      <c r="C13858" s="4">
        <v>43918</v>
      </c>
      <c r="D13858" s="1" t="s">
        <v>49</v>
      </c>
      <c r="E13858">
        <v>20</v>
      </c>
      <c r="F13858">
        <v>16</v>
      </c>
      <c r="G13858">
        <v>230</v>
      </c>
      <c r="H13858">
        <v>2</v>
      </c>
      <c r="I13858">
        <v>7</v>
      </c>
      <c r="J13858">
        <v>1207359</v>
      </c>
    </row>
    <row r="13859" spans="1:10" x14ac:dyDescent="0.3">
      <c r="A13859" s="3">
        <v>43921</v>
      </c>
      <c r="B13859" s="3">
        <f t="shared" si="216"/>
        <v>43919</v>
      </c>
      <c r="C13859" s="4">
        <v>43918</v>
      </c>
      <c r="D13859" s="1" t="s">
        <v>49</v>
      </c>
      <c r="E13859">
        <v>21</v>
      </c>
      <c r="F13859">
        <v>32</v>
      </c>
      <c r="G13859">
        <v>262</v>
      </c>
      <c r="H13859">
        <v>1</v>
      </c>
      <c r="I13859">
        <v>8</v>
      </c>
      <c r="J13859">
        <v>1207359</v>
      </c>
    </row>
    <row r="13860" spans="1:10" x14ac:dyDescent="0.3">
      <c r="A13860" s="3">
        <v>43922</v>
      </c>
      <c r="B13860" s="3">
        <f t="shared" si="216"/>
        <v>43919</v>
      </c>
      <c r="C13860" s="4">
        <v>43918</v>
      </c>
      <c r="D13860" s="1" t="s">
        <v>49</v>
      </c>
      <c r="E13860">
        <v>22</v>
      </c>
      <c r="F13860">
        <v>58</v>
      </c>
      <c r="G13860">
        <v>320</v>
      </c>
      <c r="H13860">
        <v>1</v>
      </c>
      <c r="I13860">
        <v>9</v>
      </c>
      <c r="J13860">
        <v>1207359</v>
      </c>
    </row>
    <row r="13861" spans="1:10" x14ac:dyDescent="0.3">
      <c r="A13861" s="3">
        <v>43923</v>
      </c>
      <c r="B13861" s="3">
        <f t="shared" si="216"/>
        <v>43919</v>
      </c>
      <c r="C13861" s="4">
        <v>43918</v>
      </c>
      <c r="D13861" s="1" t="s">
        <v>49</v>
      </c>
      <c r="E13861">
        <v>23</v>
      </c>
      <c r="F13861">
        <v>36</v>
      </c>
      <c r="G13861">
        <v>356</v>
      </c>
      <c r="H13861">
        <v>1</v>
      </c>
      <c r="I13861">
        <v>10</v>
      </c>
      <c r="J13861">
        <v>1207359</v>
      </c>
    </row>
    <row r="13862" spans="1:10" x14ac:dyDescent="0.3">
      <c r="A13862" s="3">
        <v>43924</v>
      </c>
      <c r="B13862" s="3">
        <f t="shared" si="216"/>
        <v>43919</v>
      </c>
      <c r="C13862" s="4">
        <v>43918</v>
      </c>
      <c r="D13862" s="1" t="s">
        <v>49</v>
      </c>
      <c r="E13862">
        <v>24</v>
      </c>
      <c r="F13862">
        <v>40</v>
      </c>
      <c r="G13862">
        <v>396</v>
      </c>
      <c r="H13862">
        <v>1</v>
      </c>
      <c r="I13862">
        <v>11</v>
      </c>
      <c r="J13862">
        <v>1207359</v>
      </c>
    </row>
    <row r="13863" spans="1:10" x14ac:dyDescent="0.3">
      <c r="A13863" s="3">
        <v>43925</v>
      </c>
      <c r="B13863" s="3">
        <f t="shared" si="216"/>
        <v>43919</v>
      </c>
      <c r="C13863" s="4">
        <v>43925</v>
      </c>
      <c r="D13863" s="1" t="s">
        <v>49</v>
      </c>
      <c r="E13863">
        <v>25</v>
      </c>
      <c r="F13863">
        <v>30</v>
      </c>
      <c r="G13863">
        <v>426</v>
      </c>
      <c r="H13863">
        <v>0</v>
      </c>
      <c r="I13863">
        <v>11</v>
      </c>
      <c r="J13863">
        <v>1207359</v>
      </c>
    </row>
    <row r="13864" spans="1:10" x14ac:dyDescent="0.3">
      <c r="A13864" s="3">
        <v>43926</v>
      </c>
      <c r="B13864" s="3">
        <f t="shared" si="216"/>
        <v>43926</v>
      </c>
      <c r="C13864" s="4">
        <v>43925</v>
      </c>
      <c r="D13864" s="1" t="s">
        <v>49</v>
      </c>
      <c r="E13864">
        <v>26</v>
      </c>
      <c r="F13864">
        <v>20</v>
      </c>
      <c r="G13864">
        <v>446</v>
      </c>
      <c r="H13864">
        <v>-2</v>
      </c>
      <c r="I13864">
        <v>9</v>
      </c>
      <c r="J13864">
        <v>1207359</v>
      </c>
    </row>
    <row r="13865" spans="1:10" x14ac:dyDescent="0.3">
      <c r="A13865" s="3">
        <v>43927</v>
      </c>
      <c r="B13865" s="3">
        <f t="shared" si="216"/>
        <v>43926</v>
      </c>
      <c r="C13865" s="4">
        <v>43925</v>
      </c>
      <c r="D13865" s="1" t="s">
        <v>49</v>
      </c>
      <c r="E13865">
        <v>27</v>
      </c>
      <c r="F13865">
        <v>19</v>
      </c>
      <c r="G13865">
        <v>465</v>
      </c>
      <c r="H13865">
        <v>0</v>
      </c>
      <c r="I13865">
        <v>9</v>
      </c>
      <c r="J13865">
        <v>1207359</v>
      </c>
    </row>
    <row r="13866" spans="1:10" x14ac:dyDescent="0.3">
      <c r="A13866" s="3">
        <v>43928</v>
      </c>
      <c r="B13866" s="3">
        <f t="shared" si="216"/>
        <v>43926</v>
      </c>
      <c r="C13866" s="4">
        <v>43925</v>
      </c>
      <c r="D13866" s="1" t="s">
        <v>49</v>
      </c>
      <c r="E13866">
        <v>28</v>
      </c>
      <c r="F13866">
        <v>29</v>
      </c>
      <c r="G13866">
        <v>494</v>
      </c>
      <c r="H13866">
        <v>0</v>
      </c>
      <c r="I13866">
        <v>9</v>
      </c>
      <c r="J13866">
        <v>1207359</v>
      </c>
    </row>
    <row r="13867" spans="1:10" x14ac:dyDescent="0.3">
      <c r="A13867" s="3">
        <v>43929</v>
      </c>
      <c r="B13867" s="3">
        <f t="shared" si="216"/>
        <v>43926</v>
      </c>
      <c r="C13867" s="4">
        <v>43925</v>
      </c>
      <c r="D13867" s="1" t="s">
        <v>49</v>
      </c>
      <c r="E13867">
        <v>29</v>
      </c>
      <c r="F13867">
        <v>32</v>
      </c>
      <c r="G13867">
        <v>526</v>
      </c>
      <c r="H13867">
        <v>0</v>
      </c>
      <c r="I13867">
        <v>9</v>
      </c>
      <c r="J13867">
        <v>1207359</v>
      </c>
    </row>
    <row r="13868" spans="1:10" x14ac:dyDescent="0.3">
      <c r="A13868" s="3">
        <v>43930</v>
      </c>
      <c r="B13868" s="3">
        <f t="shared" si="216"/>
        <v>43926</v>
      </c>
      <c r="C13868" s="4">
        <v>43925</v>
      </c>
      <c r="D13868" s="1" t="s">
        <v>49</v>
      </c>
      <c r="E13868">
        <v>30</v>
      </c>
      <c r="F13868">
        <v>38</v>
      </c>
      <c r="G13868">
        <v>564</v>
      </c>
      <c r="H13868">
        <v>1</v>
      </c>
      <c r="I13868">
        <v>10</v>
      </c>
      <c r="J13868">
        <v>1207359</v>
      </c>
    </row>
    <row r="13869" spans="1:10" x14ac:dyDescent="0.3">
      <c r="A13869" s="3">
        <v>43931</v>
      </c>
      <c r="B13869" s="3">
        <f t="shared" si="216"/>
        <v>43926</v>
      </c>
      <c r="C13869" s="4">
        <v>43925</v>
      </c>
      <c r="D13869" s="1" t="s">
        <v>49</v>
      </c>
      <c r="E13869">
        <v>31</v>
      </c>
      <c r="F13869">
        <v>31</v>
      </c>
      <c r="G13869">
        <v>595</v>
      </c>
      <c r="H13869">
        <v>0</v>
      </c>
      <c r="I13869">
        <v>10</v>
      </c>
      <c r="J13869">
        <v>1207359</v>
      </c>
    </row>
    <row r="13870" spans="1:10" x14ac:dyDescent="0.3">
      <c r="A13870" s="3">
        <v>43932</v>
      </c>
      <c r="B13870" s="3">
        <f t="shared" si="216"/>
        <v>43926</v>
      </c>
      <c r="C13870" s="4">
        <v>43932</v>
      </c>
      <c r="D13870" s="1" t="s">
        <v>49</v>
      </c>
      <c r="E13870">
        <v>32</v>
      </c>
      <c r="F13870">
        <v>21</v>
      </c>
      <c r="G13870">
        <v>616</v>
      </c>
      <c r="H13870">
        <v>0</v>
      </c>
      <c r="I13870">
        <v>10</v>
      </c>
      <c r="J13870">
        <v>1207359</v>
      </c>
    </row>
    <row r="13871" spans="1:10" x14ac:dyDescent="0.3">
      <c r="A13871" s="3">
        <v>43933</v>
      </c>
      <c r="B13871" s="3">
        <f t="shared" si="216"/>
        <v>43933</v>
      </c>
      <c r="C13871" s="4">
        <v>43932</v>
      </c>
      <c r="D13871" s="1" t="s">
        <v>49</v>
      </c>
      <c r="E13871">
        <v>33</v>
      </c>
      <c r="F13871">
        <v>17</v>
      </c>
      <c r="G13871">
        <v>633</v>
      </c>
      <c r="H13871">
        <v>1</v>
      </c>
      <c r="I13871">
        <v>11</v>
      </c>
      <c r="J13871">
        <v>1207359</v>
      </c>
    </row>
    <row r="13872" spans="1:10" x14ac:dyDescent="0.3">
      <c r="A13872" s="3">
        <v>43934</v>
      </c>
      <c r="B13872" s="3">
        <f t="shared" si="216"/>
        <v>43933</v>
      </c>
      <c r="C13872" s="4">
        <v>43932</v>
      </c>
      <c r="D13872" s="1" t="s">
        <v>49</v>
      </c>
      <c r="E13872">
        <v>34</v>
      </c>
      <c r="F13872">
        <v>29</v>
      </c>
      <c r="G13872">
        <v>662</v>
      </c>
      <c r="H13872">
        <v>1</v>
      </c>
      <c r="I13872">
        <v>12</v>
      </c>
      <c r="J13872">
        <v>1207359</v>
      </c>
    </row>
    <row r="13873" spans="1:10" x14ac:dyDescent="0.3">
      <c r="A13873" s="3">
        <v>43935</v>
      </c>
      <c r="B13873" s="3">
        <f t="shared" si="216"/>
        <v>43933</v>
      </c>
      <c r="C13873" s="4">
        <v>43932</v>
      </c>
      <c r="D13873" s="1" t="s">
        <v>49</v>
      </c>
      <c r="E13873">
        <v>35</v>
      </c>
      <c r="F13873">
        <v>33</v>
      </c>
      <c r="G13873">
        <v>695</v>
      </c>
      <c r="H13873">
        <v>0</v>
      </c>
      <c r="I13873">
        <v>12</v>
      </c>
      <c r="J13873">
        <v>1207359</v>
      </c>
    </row>
    <row r="13874" spans="1:10" x14ac:dyDescent="0.3">
      <c r="A13874" s="3">
        <v>43936</v>
      </c>
      <c r="B13874" s="3">
        <f t="shared" si="216"/>
        <v>43933</v>
      </c>
      <c r="C13874" s="4">
        <v>43932</v>
      </c>
      <c r="D13874" s="1" t="s">
        <v>49</v>
      </c>
      <c r="E13874">
        <v>36</v>
      </c>
      <c r="F13874">
        <v>20</v>
      </c>
      <c r="G13874">
        <v>715</v>
      </c>
      <c r="H13874">
        <v>0</v>
      </c>
      <c r="I13874">
        <v>12</v>
      </c>
      <c r="J13874">
        <v>1207359</v>
      </c>
    </row>
    <row r="13875" spans="1:10" x14ac:dyDescent="0.3">
      <c r="A13875" s="3">
        <v>43937</v>
      </c>
      <c r="B13875" s="3">
        <f t="shared" si="216"/>
        <v>43933</v>
      </c>
      <c r="C13875" s="4">
        <v>43932</v>
      </c>
      <c r="D13875" s="1" t="s">
        <v>49</v>
      </c>
      <c r="E13875">
        <v>37</v>
      </c>
      <c r="F13875">
        <v>20</v>
      </c>
      <c r="G13875">
        <v>735</v>
      </c>
      <c r="H13875">
        <v>0</v>
      </c>
      <c r="I13875">
        <v>12</v>
      </c>
      <c r="J13875">
        <v>1207359</v>
      </c>
    </row>
    <row r="13876" spans="1:10" x14ac:dyDescent="0.3">
      <c r="A13876" s="3">
        <v>43938</v>
      </c>
      <c r="B13876" s="3">
        <f t="shared" si="216"/>
        <v>43933</v>
      </c>
      <c r="C13876" s="4">
        <v>43932</v>
      </c>
      <c r="D13876" s="1" t="s">
        <v>49</v>
      </c>
      <c r="E13876">
        <v>38</v>
      </c>
      <c r="F13876">
        <v>15</v>
      </c>
      <c r="G13876">
        <v>750</v>
      </c>
      <c r="H13876">
        <v>0</v>
      </c>
      <c r="I13876">
        <v>12</v>
      </c>
      <c r="J13876">
        <v>1207359</v>
      </c>
    </row>
    <row r="13877" spans="1:10" x14ac:dyDescent="0.3">
      <c r="A13877" s="3">
        <v>43939</v>
      </c>
      <c r="B13877" s="3">
        <f t="shared" si="216"/>
        <v>43933</v>
      </c>
      <c r="C13877" s="4">
        <v>43939</v>
      </c>
      <c r="D13877" s="1" t="s">
        <v>49</v>
      </c>
      <c r="E13877">
        <v>39</v>
      </c>
      <c r="F13877">
        <v>11</v>
      </c>
      <c r="G13877">
        <v>761</v>
      </c>
      <c r="H13877">
        <v>0</v>
      </c>
      <c r="I13877">
        <v>12</v>
      </c>
      <c r="J13877">
        <v>1207359</v>
      </c>
    </row>
    <row r="13878" spans="1:10" x14ac:dyDescent="0.3">
      <c r="A13878" s="3">
        <v>43940</v>
      </c>
      <c r="B13878" s="3">
        <f t="shared" si="216"/>
        <v>43940</v>
      </c>
      <c r="C13878" s="4">
        <v>43939</v>
      </c>
      <c r="D13878" s="1" t="s">
        <v>49</v>
      </c>
      <c r="E13878">
        <v>40</v>
      </c>
      <c r="F13878">
        <v>6</v>
      </c>
      <c r="G13878">
        <v>767</v>
      </c>
      <c r="H13878">
        <v>0</v>
      </c>
      <c r="I13878">
        <v>12</v>
      </c>
      <c r="J13878">
        <v>1207359</v>
      </c>
    </row>
    <row r="13879" spans="1:10" x14ac:dyDescent="0.3">
      <c r="A13879" s="3">
        <v>43941</v>
      </c>
      <c r="B13879" s="3">
        <f t="shared" si="216"/>
        <v>43940</v>
      </c>
      <c r="C13879" s="4">
        <v>43939</v>
      </c>
      <c r="D13879" s="1" t="s">
        <v>49</v>
      </c>
      <c r="E13879">
        <v>41</v>
      </c>
      <c r="F13879">
        <v>5</v>
      </c>
      <c r="G13879">
        <v>772</v>
      </c>
      <c r="H13879">
        <v>0</v>
      </c>
      <c r="I13879">
        <v>12</v>
      </c>
      <c r="J13879">
        <v>1207359</v>
      </c>
    </row>
    <row r="13880" spans="1:10" x14ac:dyDescent="0.3">
      <c r="A13880" s="3">
        <v>43942</v>
      </c>
      <c r="B13880" s="3">
        <f t="shared" si="216"/>
        <v>43940</v>
      </c>
      <c r="C13880" s="4">
        <v>43939</v>
      </c>
      <c r="D13880" s="1" t="s">
        <v>49</v>
      </c>
      <c r="E13880">
        <v>42</v>
      </c>
      <c r="F13880">
        <v>12</v>
      </c>
      <c r="G13880">
        <v>784</v>
      </c>
      <c r="H13880">
        <v>0</v>
      </c>
      <c r="I13880">
        <v>12</v>
      </c>
      <c r="J13880">
        <v>1207359</v>
      </c>
    </row>
    <row r="13881" spans="1:10" x14ac:dyDescent="0.3">
      <c r="A13881" s="3">
        <v>43943</v>
      </c>
      <c r="B13881" s="3">
        <f t="shared" si="216"/>
        <v>43940</v>
      </c>
      <c r="C13881" s="4">
        <v>43939</v>
      </c>
      <c r="D13881" s="1" t="s">
        <v>49</v>
      </c>
      <c r="E13881">
        <v>43</v>
      </c>
      <c r="F13881">
        <v>6</v>
      </c>
      <c r="G13881">
        <v>790</v>
      </c>
      <c r="H13881">
        <v>1</v>
      </c>
      <c r="I13881">
        <v>13</v>
      </c>
      <c r="J13881">
        <v>1207359</v>
      </c>
    </row>
    <row r="13882" spans="1:10" x14ac:dyDescent="0.3">
      <c r="A13882" s="3">
        <v>43944</v>
      </c>
      <c r="B13882" s="3">
        <f t="shared" si="216"/>
        <v>43940</v>
      </c>
      <c r="C13882" s="4">
        <v>43939</v>
      </c>
      <c r="D13882" s="1" t="s">
        <v>49</v>
      </c>
      <c r="E13882">
        <v>44</v>
      </c>
      <c r="F13882">
        <v>5</v>
      </c>
      <c r="G13882">
        <v>795</v>
      </c>
      <c r="H13882">
        <v>0</v>
      </c>
      <c r="I13882">
        <v>13</v>
      </c>
      <c r="J13882">
        <v>1207359</v>
      </c>
    </row>
    <row r="13883" spans="1:10" x14ac:dyDescent="0.3">
      <c r="A13883" s="3">
        <v>43945</v>
      </c>
      <c r="B13883" s="3">
        <f t="shared" si="216"/>
        <v>43940</v>
      </c>
      <c r="C13883" s="4">
        <v>43939</v>
      </c>
      <c r="D13883" s="1" t="s">
        <v>49</v>
      </c>
      <c r="E13883">
        <v>45</v>
      </c>
      <c r="F13883">
        <v>9</v>
      </c>
      <c r="G13883">
        <v>804</v>
      </c>
      <c r="H13883">
        <v>1</v>
      </c>
      <c r="I13883">
        <v>14</v>
      </c>
      <c r="J13883">
        <v>1207359</v>
      </c>
    </row>
    <row r="13884" spans="1:10" x14ac:dyDescent="0.3">
      <c r="A13884" s="3">
        <v>43946</v>
      </c>
      <c r="B13884" s="3">
        <f t="shared" si="216"/>
        <v>43940</v>
      </c>
      <c r="C13884" s="4">
        <v>43946</v>
      </c>
      <c r="D13884" s="1" t="s">
        <v>49</v>
      </c>
      <c r="E13884">
        <v>46</v>
      </c>
      <c r="F13884">
        <v>6</v>
      </c>
      <c r="G13884">
        <v>810</v>
      </c>
      <c r="H13884">
        <v>0</v>
      </c>
      <c r="I13884">
        <v>14</v>
      </c>
      <c r="J13884">
        <v>1207359</v>
      </c>
    </row>
    <row r="13885" spans="1:10" x14ac:dyDescent="0.3">
      <c r="A13885" s="3">
        <v>43947</v>
      </c>
      <c r="B13885" s="3">
        <f t="shared" si="216"/>
        <v>43947</v>
      </c>
      <c r="C13885" s="4">
        <v>43946</v>
      </c>
      <c r="D13885" s="1" t="s">
        <v>49</v>
      </c>
      <c r="E13885">
        <v>47</v>
      </c>
      <c r="F13885">
        <v>7</v>
      </c>
      <c r="G13885">
        <v>817</v>
      </c>
      <c r="H13885">
        <v>0</v>
      </c>
      <c r="I13885">
        <v>14</v>
      </c>
      <c r="J13885">
        <v>1207359</v>
      </c>
    </row>
    <row r="13886" spans="1:10" x14ac:dyDescent="0.3">
      <c r="A13886" s="3">
        <v>43948</v>
      </c>
      <c r="B13886" s="3">
        <f t="shared" si="216"/>
        <v>43947</v>
      </c>
      <c r="C13886" s="4">
        <v>43946</v>
      </c>
      <c r="D13886" s="1" t="s">
        <v>49</v>
      </c>
      <c r="E13886">
        <v>48</v>
      </c>
      <c r="F13886">
        <v>5</v>
      </c>
      <c r="G13886">
        <v>822</v>
      </c>
      <c r="H13886">
        <v>1</v>
      </c>
      <c r="I13886">
        <v>15</v>
      </c>
      <c r="J13886">
        <v>1207359</v>
      </c>
    </row>
    <row r="13887" spans="1:10" x14ac:dyDescent="0.3">
      <c r="A13887" s="3">
        <v>43949</v>
      </c>
      <c r="B13887" s="3">
        <f t="shared" si="216"/>
        <v>43947</v>
      </c>
      <c r="C13887" s="4">
        <v>43946</v>
      </c>
      <c r="D13887" s="1" t="s">
        <v>49</v>
      </c>
      <c r="E13887">
        <v>49</v>
      </c>
      <c r="F13887">
        <v>15</v>
      </c>
      <c r="G13887">
        <v>837</v>
      </c>
      <c r="H13887">
        <v>0</v>
      </c>
      <c r="I13887">
        <v>15</v>
      </c>
      <c r="J13887">
        <v>1207359</v>
      </c>
    </row>
    <row r="13888" spans="1:10" x14ac:dyDescent="0.3">
      <c r="A13888" s="3">
        <v>43950</v>
      </c>
      <c r="B13888" s="3">
        <f t="shared" si="216"/>
        <v>43947</v>
      </c>
      <c r="C13888" s="4">
        <v>43946</v>
      </c>
      <c r="D13888" s="1" t="s">
        <v>49</v>
      </c>
      <c r="E13888">
        <v>50</v>
      </c>
      <c r="F13888">
        <v>6</v>
      </c>
      <c r="G13888">
        <v>843</v>
      </c>
      <c r="H13888">
        <v>0</v>
      </c>
      <c r="I13888">
        <v>15</v>
      </c>
      <c r="J13888">
        <v>1207359</v>
      </c>
    </row>
    <row r="13889" spans="1:10" x14ac:dyDescent="0.3">
      <c r="A13889" s="3">
        <v>43951</v>
      </c>
      <c r="B13889" s="3">
        <f t="shared" si="216"/>
        <v>43947</v>
      </c>
      <c r="C13889" s="4">
        <v>43946</v>
      </c>
      <c r="D13889" s="1" t="s">
        <v>49</v>
      </c>
      <c r="E13889">
        <v>51</v>
      </c>
      <c r="F13889">
        <v>7</v>
      </c>
      <c r="G13889">
        <v>850</v>
      </c>
      <c r="H13889">
        <v>0</v>
      </c>
      <c r="I13889">
        <v>15</v>
      </c>
      <c r="J13889">
        <v>1207359</v>
      </c>
    </row>
    <row r="13890" spans="1:10" x14ac:dyDescent="0.3">
      <c r="A13890" s="3">
        <v>43952</v>
      </c>
      <c r="B13890" s="3">
        <f t="shared" ref="B13890:B13953" si="217">A13890-WEEKDAY(A13890)+1</f>
        <v>43947</v>
      </c>
      <c r="C13890" s="4">
        <v>43946</v>
      </c>
      <c r="D13890" s="1" t="s">
        <v>49</v>
      </c>
      <c r="E13890">
        <v>52</v>
      </c>
      <c r="F13890">
        <v>7</v>
      </c>
      <c r="G13890">
        <v>857</v>
      </c>
      <c r="H13890">
        <v>0</v>
      </c>
      <c r="I13890">
        <v>15</v>
      </c>
      <c r="J13890">
        <v>1207359</v>
      </c>
    </row>
    <row r="13891" spans="1:10" x14ac:dyDescent="0.3">
      <c r="A13891" s="3">
        <v>43953</v>
      </c>
      <c r="B13891" s="3">
        <f t="shared" si="217"/>
        <v>43947</v>
      </c>
      <c r="C13891" s="4">
        <v>43953</v>
      </c>
      <c r="D13891" s="1" t="s">
        <v>49</v>
      </c>
      <c r="E13891">
        <v>53</v>
      </c>
      <c r="F13891">
        <v>7</v>
      </c>
      <c r="G13891">
        <v>864</v>
      </c>
      <c r="H13891">
        <v>0</v>
      </c>
      <c r="I13891">
        <v>15</v>
      </c>
      <c r="J13891">
        <v>1207359</v>
      </c>
    </row>
    <row r="13892" spans="1:10" x14ac:dyDescent="0.3">
      <c r="A13892" s="3">
        <v>43954</v>
      </c>
      <c r="B13892" s="3">
        <f t="shared" si="217"/>
        <v>43954</v>
      </c>
      <c r="C13892" s="4">
        <v>43953</v>
      </c>
      <c r="D13892" s="1" t="s">
        <v>49</v>
      </c>
      <c r="E13892">
        <v>54</v>
      </c>
      <c r="F13892">
        <v>8</v>
      </c>
      <c r="G13892">
        <v>872</v>
      </c>
      <c r="H13892">
        <v>0</v>
      </c>
      <c r="I13892">
        <v>15</v>
      </c>
      <c r="J13892">
        <v>1207359</v>
      </c>
    </row>
    <row r="13893" spans="1:10" x14ac:dyDescent="0.3">
      <c r="A13893" s="3">
        <v>43955</v>
      </c>
      <c r="B13893" s="3">
        <f t="shared" si="217"/>
        <v>43954</v>
      </c>
      <c r="C13893" s="4">
        <v>43953</v>
      </c>
      <c r="D13893" s="1" t="s">
        <v>49</v>
      </c>
      <c r="E13893">
        <v>55</v>
      </c>
      <c r="F13893">
        <v>2</v>
      </c>
      <c r="G13893">
        <v>874</v>
      </c>
      <c r="H13893">
        <v>0</v>
      </c>
      <c r="I13893">
        <v>15</v>
      </c>
      <c r="J13893">
        <v>1207359</v>
      </c>
    </row>
    <row r="13894" spans="1:10" x14ac:dyDescent="0.3">
      <c r="A13894" s="3">
        <v>43956</v>
      </c>
      <c r="B13894" s="3">
        <f t="shared" si="217"/>
        <v>43954</v>
      </c>
      <c r="C13894" s="4">
        <v>43953</v>
      </c>
      <c r="D13894" s="1" t="s">
        <v>49</v>
      </c>
      <c r="E13894">
        <v>56</v>
      </c>
      <c r="F13894">
        <v>4</v>
      </c>
      <c r="G13894">
        <v>878</v>
      </c>
      <c r="H13894">
        <v>0</v>
      </c>
      <c r="I13894">
        <v>15</v>
      </c>
      <c r="J13894">
        <v>1207359</v>
      </c>
    </row>
    <row r="13895" spans="1:10" x14ac:dyDescent="0.3">
      <c r="A13895" s="3">
        <v>43957</v>
      </c>
      <c r="B13895" s="3">
        <f t="shared" si="217"/>
        <v>43954</v>
      </c>
      <c r="C13895" s="4">
        <v>43953</v>
      </c>
      <c r="D13895" s="1" t="s">
        <v>49</v>
      </c>
      <c r="E13895">
        <v>57</v>
      </c>
      <c r="F13895">
        <v>5</v>
      </c>
      <c r="G13895">
        <v>883</v>
      </c>
      <c r="H13895">
        <v>0</v>
      </c>
      <c r="I13895">
        <v>15</v>
      </c>
      <c r="J13895">
        <v>1207359</v>
      </c>
    </row>
    <row r="13896" spans="1:10" x14ac:dyDescent="0.3">
      <c r="A13896" s="3">
        <v>43958</v>
      </c>
      <c r="B13896" s="3">
        <f t="shared" si="217"/>
        <v>43954</v>
      </c>
      <c r="C13896" s="4">
        <v>43953</v>
      </c>
      <c r="D13896" s="1" t="s">
        <v>49</v>
      </c>
      <c r="E13896">
        <v>58</v>
      </c>
      <c r="F13896">
        <v>6</v>
      </c>
      <c r="G13896">
        <v>889</v>
      </c>
      <c r="H13896">
        <v>0</v>
      </c>
      <c r="I13896">
        <v>15</v>
      </c>
      <c r="J13896">
        <v>1207359</v>
      </c>
    </row>
    <row r="13897" spans="1:10" x14ac:dyDescent="0.3">
      <c r="A13897" s="3">
        <v>43959</v>
      </c>
      <c r="B13897" s="3">
        <f t="shared" si="217"/>
        <v>43954</v>
      </c>
      <c r="C13897" s="4">
        <v>43953</v>
      </c>
      <c r="D13897" s="1" t="s">
        <v>49</v>
      </c>
      <c r="E13897">
        <v>59</v>
      </c>
      <c r="F13897">
        <v>2</v>
      </c>
      <c r="G13897">
        <v>891</v>
      </c>
      <c r="H13897">
        <v>0</v>
      </c>
      <c r="I13897">
        <v>15</v>
      </c>
      <c r="J13897">
        <v>1207359</v>
      </c>
    </row>
    <row r="13898" spans="1:10" x14ac:dyDescent="0.3">
      <c r="A13898" s="3">
        <v>43960</v>
      </c>
      <c r="B13898" s="3">
        <f t="shared" si="217"/>
        <v>43954</v>
      </c>
      <c r="C13898" s="4">
        <v>43960</v>
      </c>
      <c r="D13898" s="1" t="s">
        <v>49</v>
      </c>
      <c r="E13898">
        <v>60</v>
      </c>
      <c r="F13898">
        <v>1</v>
      </c>
      <c r="G13898">
        <v>892</v>
      </c>
      <c r="H13898">
        <v>0</v>
      </c>
      <c r="I13898">
        <v>15</v>
      </c>
      <c r="J13898">
        <v>1207359</v>
      </c>
    </row>
    <row r="13899" spans="1:10" x14ac:dyDescent="0.3">
      <c r="A13899" s="3">
        <v>43961</v>
      </c>
      <c r="B13899" s="3">
        <f t="shared" si="217"/>
        <v>43961</v>
      </c>
      <c r="C13899" s="4">
        <v>43960</v>
      </c>
      <c r="D13899" s="1" t="s">
        <v>49</v>
      </c>
      <c r="E13899">
        <v>61</v>
      </c>
      <c r="F13899">
        <v>6</v>
      </c>
      <c r="G13899">
        <v>898</v>
      </c>
      <c r="H13899">
        <v>1</v>
      </c>
      <c r="I13899">
        <v>16</v>
      </c>
      <c r="J13899">
        <v>1207359</v>
      </c>
    </row>
    <row r="13900" spans="1:10" x14ac:dyDescent="0.3">
      <c r="A13900" s="3">
        <v>43962</v>
      </c>
      <c r="B13900" s="3">
        <f t="shared" si="217"/>
        <v>43961</v>
      </c>
      <c r="C13900" s="4">
        <v>43960</v>
      </c>
      <c r="D13900" s="1" t="s">
        <v>49</v>
      </c>
      <c r="E13900">
        <v>62</v>
      </c>
      <c r="F13900">
        <v>3</v>
      </c>
      <c r="G13900">
        <v>901</v>
      </c>
      <c r="H13900">
        <v>0</v>
      </c>
      <c r="I13900">
        <v>16</v>
      </c>
      <c r="J13900">
        <v>1207359</v>
      </c>
    </row>
    <row r="13901" spans="1:10" x14ac:dyDescent="0.3">
      <c r="A13901" s="3">
        <v>43963</v>
      </c>
      <c r="B13901" s="3">
        <f t="shared" si="217"/>
        <v>43961</v>
      </c>
      <c r="C13901" s="4">
        <v>43960</v>
      </c>
      <c r="D13901" s="1" t="s">
        <v>49</v>
      </c>
      <c r="E13901">
        <v>63</v>
      </c>
      <c r="F13901">
        <v>2</v>
      </c>
      <c r="G13901">
        <v>903</v>
      </c>
      <c r="H13901">
        <v>0</v>
      </c>
      <c r="I13901">
        <v>16</v>
      </c>
      <c r="J13901">
        <v>1207359</v>
      </c>
    </row>
    <row r="13902" spans="1:10" x14ac:dyDescent="0.3">
      <c r="A13902" s="3">
        <v>43964</v>
      </c>
      <c r="B13902" s="3">
        <f t="shared" si="217"/>
        <v>43961</v>
      </c>
      <c r="C13902" s="4">
        <v>43960</v>
      </c>
      <c r="D13902" s="1" t="s">
        <v>49</v>
      </c>
      <c r="E13902">
        <v>64</v>
      </c>
      <c r="F13902">
        <v>2</v>
      </c>
      <c r="G13902">
        <v>905</v>
      </c>
      <c r="H13902">
        <v>1</v>
      </c>
      <c r="I13902">
        <v>17</v>
      </c>
      <c r="J13902">
        <v>1207359</v>
      </c>
    </row>
    <row r="13903" spans="1:10" x14ac:dyDescent="0.3">
      <c r="A13903" s="3">
        <v>43965</v>
      </c>
      <c r="B13903" s="3">
        <f t="shared" si="217"/>
        <v>43961</v>
      </c>
      <c r="C13903" s="4">
        <v>43960</v>
      </c>
      <c r="D13903" s="1" t="s">
        <v>49</v>
      </c>
      <c r="E13903">
        <v>65</v>
      </c>
      <c r="F13903">
        <v>2</v>
      </c>
      <c r="G13903">
        <v>907</v>
      </c>
      <c r="H13903">
        <v>0</v>
      </c>
      <c r="I13903">
        <v>17</v>
      </c>
      <c r="J13903">
        <v>1207359</v>
      </c>
    </row>
    <row r="13904" spans="1:10" x14ac:dyDescent="0.3">
      <c r="A13904" s="3">
        <v>43966</v>
      </c>
      <c r="B13904" s="3">
        <f t="shared" si="217"/>
        <v>43961</v>
      </c>
      <c r="C13904" s="4">
        <v>43960</v>
      </c>
      <c r="D13904" s="1" t="s">
        <v>49</v>
      </c>
      <c r="E13904">
        <v>66</v>
      </c>
      <c r="F13904">
        <v>3</v>
      </c>
      <c r="G13904">
        <v>910</v>
      </c>
      <c r="H13904">
        <v>0</v>
      </c>
      <c r="I13904">
        <v>17</v>
      </c>
      <c r="J13904">
        <v>1207359</v>
      </c>
    </row>
    <row r="13905" spans="1:10" x14ac:dyDescent="0.3">
      <c r="A13905" s="3">
        <v>43967</v>
      </c>
      <c r="B13905" s="3">
        <f t="shared" si="217"/>
        <v>43961</v>
      </c>
      <c r="C13905" s="4">
        <v>43967</v>
      </c>
      <c r="D13905" s="1" t="s">
        <v>49</v>
      </c>
      <c r="E13905">
        <v>67</v>
      </c>
      <c r="F13905">
        <v>4</v>
      </c>
      <c r="G13905">
        <v>914</v>
      </c>
      <c r="H13905">
        <v>0</v>
      </c>
      <c r="I13905">
        <v>17</v>
      </c>
      <c r="J13905">
        <v>1207359</v>
      </c>
    </row>
    <row r="13906" spans="1:10" x14ac:dyDescent="0.3">
      <c r="A13906" s="3">
        <v>43968</v>
      </c>
      <c r="B13906" s="3">
        <f t="shared" si="217"/>
        <v>43968</v>
      </c>
      <c r="C13906" s="4">
        <v>43967</v>
      </c>
      <c r="D13906" s="1" t="s">
        <v>49</v>
      </c>
      <c r="E13906">
        <v>68</v>
      </c>
      <c r="F13906">
        <v>2</v>
      </c>
      <c r="G13906">
        <v>916</v>
      </c>
      <c r="H13906">
        <v>0</v>
      </c>
      <c r="I13906">
        <v>17</v>
      </c>
      <c r="J13906">
        <v>1207359</v>
      </c>
    </row>
    <row r="13907" spans="1:10" x14ac:dyDescent="0.3">
      <c r="A13907" s="3">
        <v>43969</v>
      </c>
      <c r="B13907" s="3">
        <f t="shared" si="217"/>
        <v>43968</v>
      </c>
      <c r="C13907" s="4">
        <v>43967</v>
      </c>
      <c r="D13907" s="1" t="s">
        <v>49</v>
      </c>
      <c r="E13907">
        <v>69</v>
      </c>
      <c r="F13907">
        <v>1</v>
      </c>
      <c r="G13907">
        <v>917</v>
      </c>
      <c r="H13907">
        <v>0</v>
      </c>
      <c r="I13907">
        <v>17</v>
      </c>
      <c r="J13907">
        <v>1207359</v>
      </c>
    </row>
    <row r="13908" spans="1:10" x14ac:dyDescent="0.3">
      <c r="A13908" s="3">
        <v>43970</v>
      </c>
      <c r="B13908" s="3">
        <f t="shared" si="217"/>
        <v>43968</v>
      </c>
      <c r="C13908" s="4">
        <v>43967</v>
      </c>
      <c r="D13908" s="1" t="s">
        <v>49</v>
      </c>
      <c r="E13908">
        <v>70</v>
      </c>
      <c r="F13908">
        <v>1</v>
      </c>
      <c r="G13908">
        <v>918</v>
      </c>
      <c r="H13908">
        <v>0</v>
      </c>
      <c r="I13908">
        <v>17</v>
      </c>
      <c r="J13908">
        <v>1207359</v>
      </c>
    </row>
    <row r="13909" spans="1:10" x14ac:dyDescent="0.3">
      <c r="A13909" s="3">
        <v>43971</v>
      </c>
      <c r="B13909" s="3">
        <f t="shared" si="217"/>
        <v>43968</v>
      </c>
      <c r="C13909" s="4">
        <v>43967</v>
      </c>
      <c r="D13909" s="1" t="s">
        <v>49</v>
      </c>
      <c r="E13909">
        <v>71</v>
      </c>
      <c r="F13909">
        <v>4</v>
      </c>
      <c r="G13909">
        <v>922</v>
      </c>
      <c r="H13909">
        <v>0</v>
      </c>
      <c r="I13909">
        <v>17</v>
      </c>
      <c r="J13909">
        <v>1207359</v>
      </c>
    </row>
    <row r="13910" spans="1:10" x14ac:dyDescent="0.3">
      <c r="A13910" s="3">
        <v>43972</v>
      </c>
      <c r="B13910" s="3">
        <f t="shared" si="217"/>
        <v>43968</v>
      </c>
      <c r="C13910" s="4">
        <v>43967</v>
      </c>
      <c r="D13910" s="1" t="s">
        <v>49</v>
      </c>
      <c r="E13910">
        <v>72</v>
      </c>
      <c r="F13910">
        <v>1</v>
      </c>
      <c r="G13910">
        <v>923</v>
      </c>
      <c r="H13910">
        <v>0</v>
      </c>
      <c r="I13910">
        <v>17</v>
      </c>
      <c r="J13910">
        <v>1207359</v>
      </c>
    </row>
    <row r="13911" spans="1:10" x14ac:dyDescent="0.3">
      <c r="A13911" s="3">
        <v>43973</v>
      </c>
      <c r="B13911" s="3">
        <f t="shared" si="217"/>
        <v>43968</v>
      </c>
      <c r="C13911" s="4">
        <v>43967</v>
      </c>
      <c r="D13911" s="1" t="s">
        <v>49</v>
      </c>
      <c r="E13911">
        <v>73</v>
      </c>
      <c r="F13911">
        <v>4</v>
      </c>
      <c r="G13911">
        <v>927</v>
      </c>
      <c r="H13911">
        <v>0</v>
      </c>
      <c r="I13911">
        <v>17</v>
      </c>
      <c r="J13911">
        <v>1207359</v>
      </c>
    </row>
    <row r="13912" spans="1:10" x14ac:dyDescent="0.3">
      <c r="A13912" s="3">
        <v>43974</v>
      </c>
      <c r="B13912" s="3">
        <f t="shared" si="217"/>
        <v>43968</v>
      </c>
      <c r="C13912" s="4">
        <v>43974</v>
      </c>
      <c r="D13912" s="1" t="s">
        <v>49</v>
      </c>
      <c r="E13912">
        <v>74</v>
      </c>
      <c r="F13912">
        <v>0</v>
      </c>
      <c r="G13912">
        <v>927</v>
      </c>
      <c r="H13912">
        <v>0</v>
      </c>
      <c r="I13912">
        <v>17</v>
      </c>
      <c r="J13912">
        <v>1207359</v>
      </c>
    </row>
    <row r="13913" spans="1:10" x14ac:dyDescent="0.3">
      <c r="A13913" s="3">
        <v>43975</v>
      </c>
      <c r="B13913" s="3">
        <f t="shared" si="217"/>
        <v>43975</v>
      </c>
      <c r="C13913" s="4">
        <v>43974</v>
      </c>
      <c r="D13913" s="1" t="s">
        <v>49</v>
      </c>
      <c r="E13913">
        <v>75</v>
      </c>
      <c r="F13913">
        <v>8</v>
      </c>
      <c r="G13913">
        <v>935</v>
      </c>
      <c r="H13913">
        <v>0</v>
      </c>
      <c r="I13913">
        <v>17</v>
      </c>
      <c r="J13913">
        <v>1207359</v>
      </c>
    </row>
    <row r="13914" spans="1:10" x14ac:dyDescent="0.3">
      <c r="A13914" s="3">
        <v>43976</v>
      </c>
      <c r="B13914" s="3">
        <f t="shared" si="217"/>
        <v>43975</v>
      </c>
      <c r="C13914" s="4">
        <v>43974</v>
      </c>
      <c r="D13914" s="1" t="s">
        <v>49</v>
      </c>
      <c r="E13914">
        <v>76</v>
      </c>
      <c r="F13914">
        <v>2</v>
      </c>
      <c r="G13914">
        <v>937</v>
      </c>
      <c r="H13914">
        <v>0</v>
      </c>
      <c r="I13914">
        <v>17</v>
      </c>
      <c r="J13914">
        <v>1207359</v>
      </c>
    </row>
    <row r="13915" spans="1:10" x14ac:dyDescent="0.3">
      <c r="A13915" s="3">
        <v>43977</v>
      </c>
      <c r="B13915" s="3">
        <f t="shared" si="217"/>
        <v>43975</v>
      </c>
      <c r="C13915" s="4">
        <v>43974</v>
      </c>
      <c r="D13915" s="1" t="s">
        <v>49</v>
      </c>
      <c r="E13915">
        <v>77</v>
      </c>
      <c r="F13915">
        <v>2</v>
      </c>
      <c r="G13915">
        <v>939</v>
      </c>
      <c r="H13915">
        <v>0</v>
      </c>
      <c r="I13915">
        <v>17</v>
      </c>
      <c r="J13915">
        <v>1207359</v>
      </c>
    </row>
    <row r="13916" spans="1:10" x14ac:dyDescent="0.3">
      <c r="A13916" s="3">
        <v>43978</v>
      </c>
      <c r="B13916" s="3">
        <f t="shared" si="217"/>
        <v>43975</v>
      </c>
      <c r="C13916" s="4">
        <v>43974</v>
      </c>
      <c r="D13916" s="1" t="s">
        <v>49</v>
      </c>
      <c r="E13916">
        <v>78</v>
      </c>
      <c r="F13916">
        <v>0</v>
      </c>
      <c r="G13916">
        <v>939</v>
      </c>
      <c r="H13916">
        <v>0</v>
      </c>
      <c r="I13916">
        <v>17</v>
      </c>
      <c r="J13916">
        <v>1207359</v>
      </c>
    </row>
    <row r="13917" spans="1:10" x14ac:dyDescent="0.3">
      <c r="A13917" s="3">
        <v>43979</v>
      </c>
      <c r="B13917" s="3">
        <f t="shared" si="217"/>
        <v>43975</v>
      </c>
      <c r="C13917" s="4">
        <v>43974</v>
      </c>
      <c r="D13917" s="1" t="s">
        <v>49</v>
      </c>
      <c r="E13917">
        <v>79</v>
      </c>
      <c r="F13917">
        <v>2</v>
      </c>
      <c r="G13917">
        <v>941</v>
      </c>
      <c r="H13917">
        <v>0</v>
      </c>
      <c r="I13917">
        <v>17</v>
      </c>
      <c r="J13917">
        <v>1207359</v>
      </c>
    </row>
    <row r="13918" spans="1:10" x14ac:dyDescent="0.3">
      <c r="A13918" s="3">
        <v>43980</v>
      </c>
      <c r="B13918" s="3">
        <f t="shared" si="217"/>
        <v>43975</v>
      </c>
      <c r="C13918" s="4">
        <v>43974</v>
      </c>
      <c r="D13918" s="1" t="s">
        <v>49</v>
      </c>
      <c r="E13918">
        <v>80</v>
      </c>
      <c r="F13918">
        <v>1</v>
      </c>
      <c r="G13918">
        <v>942</v>
      </c>
      <c r="H13918">
        <v>0</v>
      </c>
      <c r="I13918">
        <v>17</v>
      </c>
      <c r="J13918">
        <v>1207359</v>
      </c>
    </row>
    <row r="13919" spans="1:10" x14ac:dyDescent="0.3">
      <c r="A13919" s="3">
        <v>43981</v>
      </c>
      <c r="B13919" s="3">
        <f t="shared" si="217"/>
        <v>43975</v>
      </c>
      <c r="C13919" s="4">
        <v>43981</v>
      </c>
      <c r="D13919" s="1" t="s">
        <v>49</v>
      </c>
      <c r="E13919">
        <v>81</v>
      </c>
      <c r="F13919">
        <v>2</v>
      </c>
      <c r="G13919">
        <v>944</v>
      </c>
      <c r="H13919">
        <v>0</v>
      </c>
      <c r="I13919">
        <v>17</v>
      </c>
      <c r="J13919">
        <v>1207359</v>
      </c>
    </row>
    <row r="13920" spans="1:10" x14ac:dyDescent="0.3">
      <c r="A13920" s="3">
        <v>43982</v>
      </c>
      <c r="B13920" s="3">
        <f t="shared" si="217"/>
        <v>43982</v>
      </c>
      <c r="C13920" s="4">
        <v>43981</v>
      </c>
      <c r="D13920" s="1" t="s">
        <v>49</v>
      </c>
      <c r="E13920">
        <v>82</v>
      </c>
      <c r="F13920">
        <v>0</v>
      </c>
      <c r="G13920">
        <v>944</v>
      </c>
      <c r="H13920">
        <v>0</v>
      </c>
      <c r="I13920">
        <v>17</v>
      </c>
      <c r="J13920">
        <v>1207359</v>
      </c>
    </row>
    <row r="13921" spans="1:10" x14ac:dyDescent="0.3">
      <c r="A13921" s="3">
        <v>43983</v>
      </c>
      <c r="B13921" s="3">
        <f t="shared" si="217"/>
        <v>43982</v>
      </c>
      <c r="C13921" s="4">
        <v>43981</v>
      </c>
      <c r="D13921" s="1" t="s">
        <v>49</v>
      </c>
      <c r="E13921">
        <v>83</v>
      </c>
      <c r="F13921">
        <v>5</v>
      </c>
      <c r="G13921">
        <v>949</v>
      </c>
      <c r="H13921">
        <v>0</v>
      </c>
      <c r="I13921">
        <v>17</v>
      </c>
      <c r="J13921">
        <v>1207359</v>
      </c>
    </row>
    <row r="13922" spans="1:10" x14ac:dyDescent="0.3">
      <c r="A13922" s="3">
        <v>43984</v>
      </c>
      <c r="B13922" s="3">
        <f t="shared" si="217"/>
        <v>43982</v>
      </c>
      <c r="C13922" s="4">
        <v>43981</v>
      </c>
      <c r="D13922" s="1" t="s">
        <v>49</v>
      </c>
      <c r="E13922">
        <v>84</v>
      </c>
      <c r="F13922">
        <v>3</v>
      </c>
      <c r="G13922">
        <v>952</v>
      </c>
      <c r="H13922">
        <v>0</v>
      </c>
      <c r="I13922">
        <v>17</v>
      </c>
      <c r="J13922">
        <v>1207359</v>
      </c>
    </row>
    <row r="13923" spans="1:10" x14ac:dyDescent="0.3">
      <c r="A13923" s="3">
        <v>43985</v>
      </c>
      <c r="B13923" s="3">
        <f t="shared" si="217"/>
        <v>43982</v>
      </c>
      <c r="C13923" s="4">
        <v>43981</v>
      </c>
      <c r="D13923" s="1" t="s">
        <v>49</v>
      </c>
      <c r="E13923">
        <v>85</v>
      </c>
      <c r="F13923">
        <v>6</v>
      </c>
      <c r="G13923">
        <v>958</v>
      </c>
      <c r="H13923">
        <v>0</v>
      </c>
      <c r="I13923">
        <v>17</v>
      </c>
      <c r="J13923">
        <v>1207359</v>
      </c>
    </row>
    <row r="13924" spans="1:10" x14ac:dyDescent="0.3">
      <c r="A13924" s="3">
        <v>43986</v>
      </c>
      <c r="B13924" s="3">
        <f t="shared" si="217"/>
        <v>43982</v>
      </c>
      <c r="C13924" s="4">
        <v>43981</v>
      </c>
      <c r="D13924" s="1" t="s">
        <v>49</v>
      </c>
      <c r="E13924">
        <v>86</v>
      </c>
      <c r="F13924">
        <v>0</v>
      </c>
      <c r="G13924">
        <v>958</v>
      </c>
      <c r="H13924">
        <v>0</v>
      </c>
      <c r="I13924">
        <v>17</v>
      </c>
      <c r="J13924">
        <v>1207359</v>
      </c>
    </row>
    <row r="13925" spans="1:10" x14ac:dyDescent="0.3">
      <c r="A13925" s="3">
        <v>43987</v>
      </c>
      <c r="B13925" s="3">
        <f t="shared" si="217"/>
        <v>43982</v>
      </c>
      <c r="C13925" s="4">
        <v>43981</v>
      </c>
      <c r="D13925" s="1" t="s">
        <v>49</v>
      </c>
      <c r="E13925">
        <v>87</v>
      </c>
      <c r="F13925">
        <v>2</v>
      </c>
      <c r="G13925">
        <v>960</v>
      </c>
      <c r="H13925">
        <v>0</v>
      </c>
      <c r="I13925">
        <v>17</v>
      </c>
      <c r="J13925">
        <v>1207359</v>
      </c>
    </row>
    <row r="13926" spans="1:10" x14ac:dyDescent="0.3">
      <c r="A13926" s="3">
        <v>43988</v>
      </c>
      <c r="B13926" s="3">
        <f t="shared" si="217"/>
        <v>43982</v>
      </c>
      <c r="C13926" s="4">
        <v>43988</v>
      </c>
      <c r="D13926" s="1" t="s">
        <v>49</v>
      </c>
      <c r="E13926">
        <v>88</v>
      </c>
      <c r="F13926">
        <v>0</v>
      </c>
      <c r="G13926">
        <v>960</v>
      </c>
      <c r="H13926">
        <v>1</v>
      </c>
      <c r="I13926">
        <v>18</v>
      </c>
      <c r="J13926">
        <v>1207359</v>
      </c>
    </row>
    <row r="13927" spans="1:10" x14ac:dyDescent="0.3">
      <c r="A13927" s="3">
        <v>43989</v>
      </c>
      <c r="B13927" s="3">
        <f t="shared" si="217"/>
        <v>43989</v>
      </c>
      <c r="C13927" s="4">
        <v>43988</v>
      </c>
      <c r="D13927" s="1" t="s">
        <v>49</v>
      </c>
      <c r="E13927">
        <v>89</v>
      </c>
      <c r="F13927">
        <v>4</v>
      </c>
      <c r="G13927">
        <v>964</v>
      </c>
      <c r="H13927">
        <v>0</v>
      </c>
      <c r="I13927">
        <v>18</v>
      </c>
      <c r="J13927">
        <v>1207359</v>
      </c>
    </row>
    <row r="13928" spans="1:10" x14ac:dyDescent="0.3">
      <c r="A13928" s="3">
        <v>43990</v>
      </c>
      <c r="B13928" s="3">
        <f t="shared" si="217"/>
        <v>43989</v>
      </c>
      <c r="C13928" s="4">
        <v>43988</v>
      </c>
      <c r="D13928" s="1" t="s">
        <v>49</v>
      </c>
      <c r="E13928">
        <v>90</v>
      </c>
      <c r="F13928">
        <v>6</v>
      </c>
      <c r="G13928">
        <v>970</v>
      </c>
      <c r="H13928">
        <v>0</v>
      </c>
      <c r="I13928">
        <v>18</v>
      </c>
      <c r="J13928">
        <v>1207359</v>
      </c>
    </row>
    <row r="13929" spans="1:10" x14ac:dyDescent="0.3">
      <c r="A13929" s="3">
        <v>43991</v>
      </c>
      <c r="B13929" s="3">
        <f t="shared" si="217"/>
        <v>43989</v>
      </c>
      <c r="C13929" s="4">
        <v>43988</v>
      </c>
      <c r="D13929" s="1" t="s">
        <v>49</v>
      </c>
      <c r="E13929">
        <v>91</v>
      </c>
      <c r="F13929">
        <v>2</v>
      </c>
      <c r="G13929">
        <v>972</v>
      </c>
      <c r="H13929">
        <v>0</v>
      </c>
      <c r="I13929">
        <v>18</v>
      </c>
      <c r="J13929">
        <v>1207359</v>
      </c>
    </row>
    <row r="13930" spans="1:10" x14ac:dyDescent="0.3">
      <c r="A13930" s="3">
        <v>43992</v>
      </c>
      <c r="B13930" s="3">
        <f t="shared" si="217"/>
        <v>43989</v>
      </c>
      <c r="C13930" s="4">
        <v>43988</v>
      </c>
      <c r="D13930" s="1" t="s">
        <v>49</v>
      </c>
      <c r="E13930">
        <v>92</v>
      </c>
      <c r="F13930">
        <v>2</v>
      </c>
      <c r="G13930">
        <v>974</v>
      </c>
      <c r="H13930">
        <v>0</v>
      </c>
      <c r="I13930">
        <v>18</v>
      </c>
      <c r="J13930">
        <v>1207359</v>
      </c>
    </row>
    <row r="13931" spans="1:10" x14ac:dyDescent="0.3">
      <c r="A13931" s="3">
        <v>43993</v>
      </c>
      <c r="B13931" s="3">
        <f t="shared" si="217"/>
        <v>43989</v>
      </c>
      <c r="C13931" s="4">
        <v>43988</v>
      </c>
      <c r="D13931" s="1" t="s">
        <v>49</v>
      </c>
      <c r="E13931">
        <v>93</v>
      </c>
      <c r="F13931">
        <v>1</v>
      </c>
      <c r="G13931">
        <v>975</v>
      </c>
      <c r="H13931">
        <v>0</v>
      </c>
      <c r="I13931">
        <v>18</v>
      </c>
      <c r="J13931">
        <v>1207359</v>
      </c>
    </row>
    <row r="13932" spans="1:10" x14ac:dyDescent="0.3">
      <c r="A13932" s="3">
        <v>43994</v>
      </c>
      <c r="B13932" s="3">
        <f t="shared" si="217"/>
        <v>43989</v>
      </c>
      <c r="C13932" s="4">
        <v>43988</v>
      </c>
      <c r="D13932" s="1" t="s">
        <v>49</v>
      </c>
      <c r="E13932">
        <v>94</v>
      </c>
      <c r="F13932">
        <v>5</v>
      </c>
      <c r="G13932">
        <v>980</v>
      </c>
      <c r="H13932">
        <v>0</v>
      </c>
      <c r="I13932">
        <v>18</v>
      </c>
      <c r="J13932">
        <v>1207359</v>
      </c>
    </row>
    <row r="13933" spans="1:10" x14ac:dyDescent="0.3">
      <c r="A13933" s="3">
        <v>43995</v>
      </c>
      <c r="B13933" s="3">
        <f t="shared" si="217"/>
        <v>43989</v>
      </c>
      <c r="C13933" s="4">
        <v>43995</v>
      </c>
      <c r="D13933" s="1" t="s">
        <v>49</v>
      </c>
      <c r="E13933">
        <v>95</v>
      </c>
      <c r="F13933">
        <v>0</v>
      </c>
      <c r="G13933">
        <v>980</v>
      </c>
      <c r="H13933">
        <v>0</v>
      </c>
      <c r="I13933">
        <v>18</v>
      </c>
      <c r="J13933">
        <v>1207359</v>
      </c>
    </row>
    <row r="13934" spans="1:10" x14ac:dyDescent="0.3">
      <c r="A13934" s="3">
        <v>43996</v>
      </c>
      <c r="B13934" s="3">
        <f t="shared" si="217"/>
        <v>43996</v>
      </c>
      <c r="C13934" s="4">
        <v>43995</v>
      </c>
      <c r="D13934" s="1" t="s">
        <v>49</v>
      </c>
      <c r="E13934">
        <v>96</v>
      </c>
      <c r="F13934">
        <v>3</v>
      </c>
      <c r="G13934">
        <v>983</v>
      </c>
      <c r="H13934">
        <v>0</v>
      </c>
      <c r="I13934">
        <v>18</v>
      </c>
      <c r="J13934">
        <v>1207359</v>
      </c>
    </row>
    <row r="13935" spans="1:10" x14ac:dyDescent="0.3">
      <c r="A13935" s="3">
        <v>43997</v>
      </c>
      <c r="B13935" s="3">
        <f t="shared" si="217"/>
        <v>43996</v>
      </c>
      <c r="C13935" s="4">
        <v>43995</v>
      </c>
      <c r="D13935" s="1" t="s">
        <v>49</v>
      </c>
      <c r="E13935">
        <v>97</v>
      </c>
      <c r="F13935">
        <v>2</v>
      </c>
      <c r="G13935">
        <v>985</v>
      </c>
      <c r="H13935">
        <v>0</v>
      </c>
      <c r="I13935">
        <v>18</v>
      </c>
      <c r="J13935">
        <v>1207359</v>
      </c>
    </row>
    <row r="13936" spans="1:10" x14ac:dyDescent="0.3">
      <c r="A13936" s="3">
        <v>43998</v>
      </c>
      <c r="B13936" s="3">
        <f t="shared" si="217"/>
        <v>43996</v>
      </c>
      <c r="C13936" s="4">
        <v>43995</v>
      </c>
      <c r="D13936" s="1" t="s">
        <v>49</v>
      </c>
      <c r="E13936">
        <v>98</v>
      </c>
      <c r="F13936">
        <v>0</v>
      </c>
      <c r="G13936">
        <v>985</v>
      </c>
      <c r="H13936">
        <v>0</v>
      </c>
      <c r="I13936">
        <v>18</v>
      </c>
      <c r="J13936">
        <v>1207359</v>
      </c>
    </row>
    <row r="13937" spans="1:10" x14ac:dyDescent="0.3">
      <c r="A13937" s="3">
        <v>43999</v>
      </c>
      <c r="B13937" s="3">
        <f t="shared" si="217"/>
        <v>43996</v>
      </c>
      <c r="C13937" s="4">
        <v>43995</v>
      </c>
      <c r="D13937" s="1" t="s">
        <v>49</v>
      </c>
      <c r="E13937">
        <v>99</v>
      </c>
      <c r="F13937">
        <v>0</v>
      </c>
      <c r="G13937">
        <v>985</v>
      </c>
      <c r="H13937">
        <v>0</v>
      </c>
      <c r="I13937">
        <v>18</v>
      </c>
      <c r="J13937">
        <v>1207359</v>
      </c>
    </row>
    <row r="13938" spans="1:10" x14ac:dyDescent="0.3">
      <c r="A13938" s="3">
        <v>44000</v>
      </c>
      <c r="B13938" s="3">
        <f t="shared" si="217"/>
        <v>43996</v>
      </c>
      <c r="C13938" s="4">
        <v>43995</v>
      </c>
      <c r="D13938" s="1" t="s">
        <v>49</v>
      </c>
      <c r="E13938">
        <v>100</v>
      </c>
      <c r="F13938">
        <v>0</v>
      </c>
      <c r="G13938">
        <v>985</v>
      </c>
      <c r="H13938">
        <v>1</v>
      </c>
      <c r="I13938">
        <v>19</v>
      </c>
      <c r="J13938">
        <v>1207359</v>
      </c>
    </row>
    <row r="13939" spans="1:10" x14ac:dyDescent="0.3">
      <c r="A13939" s="3">
        <v>44001</v>
      </c>
      <c r="B13939" s="3">
        <f t="shared" si="217"/>
        <v>43996</v>
      </c>
      <c r="C13939" s="4">
        <v>43995</v>
      </c>
      <c r="D13939" s="1" t="s">
        <v>49</v>
      </c>
      <c r="E13939">
        <v>101</v>
      </c>
      <c r="F13939">
        <v>0</v>
      </c>
      <c r="G13939">
        <v>985</v>
      </c>
      <c r="H13939">
        <v>0</v>
      </c>
      <c r="I13939">
        <v>19</v>
      </c>
      <c r="J13939">
        <v>1207359</v>
      </c>
    </row>
    <row r="13940" spans="1:10" x14ac:dyDescent="0.3">
      <c r="A13940" s="3">
        <v>44002</v>
      </c>
      <c r="B13940" s="3">
        <f t="shared" si="217"/>
        <v>43996</v>
      </c>
      <c r="C13940" s="4">
        <v>44002</v>
      </c>
      <c r="D13940" s="1" t="s">
        <v>49</v>
      </c>
      <c r="E13940">
        <v>102</v>
      </c>
      <c r="F13940">
        <v>0</v>
      </c>
      <c r="G13940">
        <v>985</v>
      </c>
      <c r="H13940">
        <v>0</v>
      </c>
      <c r="I13940">
        <v>19</v>
      </c>
      <c r="J13940">
        <v>1207359</v>
      </c>
    </row>
    <row r="13941" spans="1:10" x14ac:dyDescent="0.3">
      <c r="A13941" s="3">
        <v>44003</v>
      </c>
      <c r="B13941" s="3">
        <f t="shared" si="217"/>
        <v>44003</v>
      </c>
      <c r="C13941" s="4">
        <v>44002</v>
      </c>
      <c r="D13941" s="1" t="s">
        <v>49</v>
      </c>
      <c r="E13941">
        <v>103</v>
      </c>
      <c r="F13941">
        <v>1</v>
      </c>
      <c r="G13941">
        <v>986</v>
      </c>
      <c r="H13941">
        <v>0</v>
      </c>
      <c r="I13941">
        <v>19</v>
      </c>
      <c r="J13941">
        <v>1207359</v>
      </c>
    </row>
    <row r="13942" spans="1:10" x14ac:dyDescent="0.3">
      <c r="A13942" s="3">
        <v>44004</v>
      </c>
      <c r="B13942" s="3">
        <f t="shared" si="217"/>
        <v>44003</v>
      </c>
      <c r="C13942" s="4">
        <v>44002</v>
      </c>
      <c r="D13942" s="1" t="s">
        <v>49</v>
      </c>
      <c r="E13942">
        <v>104</v>
      </c>
      <c r="F13942">
        <v>2</v>
      </c>
      <c r="G13942">
        <v>988</v>
      </c>
      <c r="H13942">
        <v>0</v>
      </c>
      <c r="I13942">
        <v>19</v>
      </c>
      <c r="J13942">
        <v>1207359</v>
      </c>
    </row>
    <row r="13943" spans="1:10" x14ac:dyDescent="0.3">
      <c r="A13943" s="3">
        <v>44005</v>
      </c>
      <c r="B13943" s="3">
        <f t="shared" si="217"/>
        <v>44003</v>
      </c>
      <c r="C13943" s="4">
        <v>44002</v>
      </c>
      <c r="D13943" s="1" t="s">
        <v>49</v>
      </c>
      <c r="E13943">
        <v>105</v>
      </c>
      <c r="F13943">
        <v>2</v>
      </c>
      <c r="G13943">
        <v>990</v>
      </c>
      <c r="H13943">
        <v>0</v>
      </c>
      <c r="I13943">
        <v>19</v>
      </c>
      <c r="J13943">
        <v>1207359</v>
      </c>
    </row>
    <row r="13944" spans="1:10" x14ac:dyDescent="0.3">
      <c r="A13944" s="3">
        <v>44006</v>
      </c>
      <c r="B13944" s="3">
        <f t="shared" si="217"/>
        <v>44003</v>
      </c>
      <c r="C13944" s="4">
        <v>44002</v>
      </c>
      <c r="D13944" s="1" t="s">
        <v>49</v>
      </c>
      <c r="E13944">
        <v>106</v>
      </c>
      <c r="F13944">
        <v>1</v>
      </c>
      <c r="G13944">
        <v>991</v>
      </c>
      <c r="H13944">
        <v>0</v>
      </c>
      <c r="I13944">
        <v>19</v>
      </c>
      <c r="J13944">
        <v>1207359</v>
      </c>
    </row>
    <row r="13945" spans="1:10" x14ac:dyDescent="0.3">
      <c r="A13945" s="3">
        <v>44007</v>
      </c>
      <c r="B13945" s="3">
        <f t="shared" si="217"/>
        <v>44003</v>
      </c>
      <c r="C13945" s="4">
        <v>44002</v>
      </c>
      <c r="D13945" s="1" t="s">
        <v>49</v>
      </c>
      <c r="E13945">
        <v>107</v>
      </c>
      <c r="F13945">
        <v>1</v>
      </c>
      <c r="G13945">
        <v>992</v>
      </c>
      <c r="H13945">
        <v>0</v>
      </c>
      <c r="I13945">
        <v>19</v>
      </c>
      <c r="J13945">
        <v>1207359</v>
      </c>
    </row>
    <row r="13946" spans="1:10" x14ac:dyDescent="0.3">
      <c r="A13946" s="3">
        <v>44008</v>
      </c>
      <c r="B13946" s="3">
        <f t="shared" si="217"/>
        <v>44003</v>
      </c>
      <c r="C13946" s="4">
        <v>44002</v>
      </c>
      <c r="D13946" s="1" t="s">
        <v>49</v>
      </c>
      <c r="E13946">
        <v>108</v>
      </c>
      <c r="F13946">
        <v>0</v>
      </c>
      <c r="G13946">
        <v>992</v>
      </c>
      <c r="H13946">
        <v>0</v>
      </c>
      <c r="I13946">
        <v>19</v>
      </c>
      <c r="J13946">
        <v>1207359</v>
      </c>
    </row>
    <row r="13947" spans="1:10" x14ac:dyDescent="0.3">
      <c r="A13947" s="3">
        <v>44009</v>
      </c>
      <c r="B13947" s="3">
        <f t="shared" si="217"/>
        <v>44003</v>
      </c>
      <c r="C13947" s="4">
        <v>44009</v>
      </c>
      <c r="D13947" s="1" t="s">
        <v>49</v>
      </c>
      <c r="E13947">
        <v>109</v>
      </c>
      <c r="F13947">
        <v>2</v>
      </c>
      <c r="G13947">
        <v>994</v>
      </c>
      <c r="H13947">
        <v>0</v>
      </c>
      <c r="I13947">
        <v>19</v>
      </c>
      <c r="J13947">
        <v>1207359</v>
      </c>
    </row>
    <row r="13948" spans="1:10" x14ac:dyDescent="0.3">
      <c r="A13948" s="3">
        <v>44010</v>
      </c>
      <c r="B13948" s="3">
        <f t="shared" si="217"/>
        <v>44010</v>
      </c>
      <c r="C13948" s="4">
        <v>44009</v>
      </c>
      <c r="D13948" s="1" t="s">
        <v>49</v>
      </c>
      <c r="E13948">
        <v>110</v>
      </c>
      <c r="F13948">
        <v>0</v>
      </c>
      <c r="G13948">
        <v>994</v>
      </c>
      <c r="H13948">
        <v>0</v>
      </c>
      <c r="I13948">
        <v>19</v>
      </c>
      <c r="J13948">
        <v>1207359</v>
      </c>
    </row>
    <row r="13949" spans="1:10" x14ac:dyDescent="0.3">
      <c r="A13949" s="3">
        <v>44011</v>
      </c>
      <c r="B13949" s="3">
        <f t="shared" si="217"/>
        <v>44010</v>
      </c>
      <c r="C13949" s="4">
        <v>44009</v>
      </c>
      <c r="D13949" s="1" t="s">
        <v>49</v>
      </c>
      <c r="E13949">
        <v>111</v>
      </c>
      <c r="F13949">
        <v>2</v>
      </c>
      <c r="G13949">
        <v>996</v>
      </c>
      <c r="H13949">
        <v>0</v>
      </c>
      <c r="I13949">
        <v>19</v>
      </c>
      <c r="J13949">
        <v>1207359</v>
      </c>
    </row>
    <row r="13950" spans="1:10" x14ac:dyDescent="0.3">
      <c r="A13950" s="3">
        <v>44012</v>
      </c>
      <c r="B13950" s="3">
        <f t="shared" si="217"/>
        <v>44010</v>
      </c>
      <c r="C13950" s="4">
        <v>44009</v>
      </c>
      <c r="D13950" s="1" t="s">
        <v>49</v>
      </c>
      <c r="E13950">
        <v>112</v>
      </c>
      <c r="F13950">
        <v>2</v>
      </c>
      <c r="G13950">
        <v>998</v>
      </c>
      <c r="H13950">
        <v>0</v>
      </c>
      <c r="I13950">
        <v>19</v>
      </c>
      <c r="J13950">
        <v>1207359</v>
      </c>
    </row>
    <row r="13951" spans="1:10" x14ac:dyDescent="0.3">
      <c r="A13951" s="3">
        <v>44013</v>
      </c>
      <c r="B13951" s="3">
        <f t="shared" si="217"/>
        <v>44010</v>
      </c>
      <c r="C13951" s="4">
        <v>44009</v>
      </c>
      <c r="D13951" s="1" t="s">
        <v>49</v>
      </c>
      <c r="E13951">
        <v>113</v>
      </c>
      <c r="F13951">
        <v>1</v>
      </c>
      <c r="G13951">
        <v>999</v>
      </c>
      <c r="H13951">
        <v>0</v>
      </c>
      <c r="I13951">
        <v>19</v>
      </c>
      <c r="J13951">
        <v>1207359</v>
      </c>
    </row>
    <row r="13952" spans="1:10" x14ac:dyDescent="0.3">
      <c r="A13952" s="3">
        <v>44014</v>
      </c>
      <c r="B13952" s="3">
        <f t="shared" si="217"/>
        <v>44010</v>
      </c>
      <c r="C13952" s="4">
        <v>44009</v>
      </c>
      <c r="D13952" s="1" t="s">
        <v>49</v>
      </c>
      <c r="E13952">
        <v>114</v>
      </c>
      <c r="F13952">
        <v>0</v>
      </c>
      <c r="G13952">
        <v>999</v>
      </c>
      <c r="H13952">
        <v>0</v>
      </c>
      <c r="I13952">
        <v>19</v>
      </c>
      <c r="J13952">
        <v>1207359</v>
      </c>
    </row>
    <row r="13953" spans="1:10" x14ac:dyDescent="0.3">
      <c r="A13953" s="3">
        <v>44015</v>
      </c>
      <c r="B13953" s="3">
        <f t="shared" si="217"/>
        <v>44010</v>
      </c>
      <c r="C13953" s="4">
        <v>44009</v>
      </c>
      <c r="D13953" s="1" t="s">
        <v>49</v>
      </c>
      <c r="E13953">
        <v>115</v>
      </c>
      <c r="F13953">
        <v>0</v>
      </c>
      <c r="G13953">
        <v>999</v>
      </c>
      <c r="H13953">
        <v>0</v>
      </c>
      <c r="I13953">
        <v>19</v>
      </c>
      <c r="J13953">
        <v>1207359</v>
      </c>
    </row>
    <row r="13954" spans="1:10" x14ac:dyDescent="0.3">
      <c r="A13954" s="3">
        <v>44016</v>
      </c>
      <c r="B13954" s="3">
        <f t="shared" ref="B13954:B14017" si="218">A13954-WEEKDAY(A13954)+1</f>
        <v>44010</v>
      </c>
      <c r="C13954" s="4">
        <v>44016</v>
      </c>
      <c r="D13954" s="1" t="s">
        <v>49</v>
      </c>
      <c r="E13954">
        <v>116</v>
      </c>
      <c r="F13954">
        <v>3</v>
      </c>
      <c r="G13954">
        <v>1002</v>
      </c>
      <c r="H13954">
        <v>0</v>
      </c>
      <c r="I13954">
        <v>19</v>
      </c>
      <c r="J13954">
        <v>1207359</v>
      </c>
    </row>
    <row r="13955" spans="1:10" x14ac:dyDescent="0.3">
      <c r="A13955" s="3">
        <v>44017</v>
      </c>
      <c r="B13955" s="3">
        <f t="shared" si="218"/>
        <v>44017</v>
      </c>
      <c r="C13955" s="4">
        <v>44016</v>
      </c>
      <c r="D13955" s="1" t="s">
        <v>49</v>
      </c>
      <c r="E13955">
        <v>117</v>
      </c>
      <c r="F13955">
        <v>1</v>
      </c>
      <c r="G13955">
        <v>1003</v>
      </c>
      <c r="H13955">
        <v>0</v>
      </c>
      <c r="I13955">
        <v>19</v>
      </c>
      <c r="J13955">
        <v>1207359</v>
      </c>
    </row>
    <row r="13956" spans="1:10" x14ac:dyDescent="0.3">
      <c r="A13956" s="3">
        <v>44018</v>
      </c>
      <c r="B13956" s="3">
        <f t="shared" si="218"/>
        <v>44017</v>
      </c>
      <c r="C13956" s="4">
        <v>44016</v>
      </c>
      <c r="D13956" s="1" t="s">
        <v>49</v>
      </c>
      <c r="E13956">
        <v>118</v>
      </c>
      <c r="F13956">
        <v>1</v>
      </c>
      <c r="G13956">
        <v>1004</v>
      </c>
      <c r="H13956">
        <v>0</v>
      </c>
      <c r="I13956">
        <v>19</v>
      </c>
      <c r="J13956">
        <v>1207359</v>
      </c>
    </row>
    <row r="13957" spans="1:10" x14ac:dyDescent="0.3">
      <c r="A13957" s="3">
        <v>44019</v>
      </c>
      <c r="B13957" s="3">
        <f t="shared" si="218"/>
        <v>44017</v>
      </c>
      <c r="C13957" s="4">
        <v>44016</v>
      </c>
      <c r="D13957" s="1" t="s">
        <v>49</v>
      </c>
      <c r="E13957">
        <v>119</v>
      </c>
      <c r="F13957">
        <v>1</v>
      </c>
      <c r="G13957">
        <v>1005</v>
      </c>
      <c r="H13957">
        <v>0</v>
      </c>
      <c r="I13957">
        <v>19</v>
      </c>
      <c r="J13957">
        <v>1207359</v>
      </c>
    </row>
    <row r="13958" spans="1:10" x14ac:dyDescent="0.3">
      <c r="A13958" s="3">
        <v>44020</v>
      </c>
      <c r="B13958" s="3">
        <f t="shared" si="218"/>
        <v>44017</v>
      </c>
      <c r="C13958" s="4">
        <v>44016</v>
      </c>
      <c r="D13958" s="1" t="s">
        <v>49</v>
      </c>
      <c r="E13958">
        <v>120</v>
      </c>
      <c r="F13958">
        <v>3</v>
      </c>
      <c r="G13958">
        <v>1008</v>
      </c>
      <c r="H13958">
        <v>0</v>
      </c>
      <c r="I13958">
        <v>19</v>
      </c>
      <c r="J13958">
        <v>1207359</v>
      </c>
    </row>
    <row r="13959" spans="1:10" x14ac:dyDescent="0.3">
      <c r="A13959" s="3">
        <v>44021</v>
      </c>
      <c r="B13959" s="3">
        <f t="shared" si="218"/>
        <v>44017</v>
      </c>
      <c r="C13959" s="4">
        <v>44016</v>
      </c>
      <c r="D13959" s="1" t="s">
        <v>49</v>
      </c>
      <c r="E13959">
        <v>121</v>
      </c>
      <c r="F13959">
        <v>2</v>
      </c>
      <c r="G13959">
        <v>1010</v>
      </c>
      <c r="H13959">
        <v>0</v>
      </c>
      <c r="I13959">
        <v>19</v>
      </c>
      <c r="J13959">
        <v>1207359</v>
      </c>
    </row>
    <row r="13960" spans="1:10" x14ac:dyDescent="0.3">
      <c r="A13960" s="3">
        <v>44022</v>
      </c>
      <c r="B13960" s="3">
        <f t="shared" si="218"/>
        <v>44017</v>
      </c>
      <c r="C13960" s="4">
        <v>44016</v>
      </c>
      <c r="D13960" s="1" t="s">
        <v>49</v>
      </c>
      <c r="E13960">
        <v>122</v>
      </c>
      <c r="F13960">
        <v>3</v>
      </c>
      <c r="G13960">
        <v>1013</v>
      </c>
      <c r="H13960">
        <v>0</v>
      </c>
      <c r="I13960">
        <v>19</v>
      </c>
      <c r="J13960">
        <v>1207359</v>
      </c>
    </row>
    <row r="13961" spans="1:10" x14ac:dyDescent="0.3">
      <c r="A13961" s="3">
        <v>44023</v>
      </c>
      <c r="B13961" s="3">
        <f t="shared" si="218"/>
        <v>44017</v>
      </c>
      <c r="C13961" s="4">
        <v>44023</v>
      </c>
      <c r="D13961" s="1" t="s">
        <v>49</v>
      </c>
      <c r="E13961">
        <v>123</v>
      </c>
      <c r="F13961">
        <v>1</v>
      </c>
      <c r="G13961">
        <v>1014</v>
      </c>
      <c r="H13961">
        <v>0</v>
      </c>
      <c r="I13961">
        <v>19</v>
      </c>
      <c r="J13961">
        <v>1207359</v>
      </c>
    </row>
    <row r="13962" spans="1:10" x14ac:dyDescent="0.3">
      <c r="A13962" s="3">
        <v>44024</v>
      </c>
      <c r="B13962" s="3">
        <f t="shared" si="218"/>
        <v>44024</v>
      </c>
      <c r="C13962" s="4">
        <v>44023</v>
      </c>
      <c r="D13962" s="1" t="s">
        <v>49</v>
      </c>
      <c r="E13962">
        <v>124</v>
      </c>
      <c r="F13962">
        <v>7</v>
      </c>
      <c r="G13962">
        <v>1021</v>
      </c>
      <c r="H13962">
        <v>0</v>
      </c>
      <c r="I13962">
        <v>19</v>
      </c>
      <c r="J13962">
        <v>1207359</v>
      </c>
    </row>
    <row r="13963" spans="1:10" x14ac:dyDescent="0.3">
      <c r="A13963" s="3">
        <v>44025</v>
      </c>
      <c r="B13963" s="3">
        <f t="shared" si="218"/>
        <v>44024</v>
      </c>
      <c r="C13963" s="4">
        <v>44023</v>
      </c>
      <c r="D13963" s="1" t="s">
        <v>49</v>
      </c>
      <c r="E13963">
        <v>125</v>
      </c>
      <c r="F13963">
        <v>1</v>
      </c>
      <c r="G13963">
        <v>1022</v>
      </c>
      <c r="H13963">
        <v>0</v>
      </c>
      <c r="I13963">
        <v>19</v>
      </c>
      <c r="J13963">
        <v>1207359</v>
      </c>
    </row>
    <row r="13964" spans="1:10" x14ac:dyDescent="0.3">
      <c r="A13964" s="3">
        <v>44026</v>
      </c>
      <c r="B13964" s="3">
        <f t="shared" si="218"/>
        <v>44024</v>
      </c>
      <c r="C13964" s="4">
        <v>44023</v>
      </c>
      <c r="D13964" s="1" t="s">
        <v>49</v>
      </c>
      <c r="E13964">
        <v>126</v>
      </c>
      <c r="F13964">
        <v>1</v>
      </c>
      <c r="G13964">
        <v>1023</v>
      </c>
      <c r="H13964">
        <v>0</v>
      </c>
      <c r="I13964">
        <v>19</v>
      </c>
      <c r="J13964">
        <v>1207359</v>
      </c>
    </row>
    <row r="13965" spans="1:10" x14ac:dyDescent="0.3">
      <c r="A13965" s="3">
        <v>44027</v>
      </c>
      <c r="B13965" s="3">
        <f t="shared" si="218"/>
        <v>44024</v>
      </c>
      <c r="C13965" s="4">
        <v>44023</v>
      </c>
      <c r="D13965" s="1" t="s">
        <v>49</v>
      </c>
      <c r="E13965">
        <v>127</v>
      </c>
      <c r="F13965">
        <v>2</v>
      </c>
      <c r="G13965">
        <v>1025</v>
      </c>
      <c r="H13965">
        <v>0</v>
      </c>
      <c r="I13965">
        <v>19</v>
      </c>
      <c r="J13965">
        <v>1207359</v>
      </c>
    </row>
    <row r="13966" spans="1:10" x14ac:dyDescent="0.3">
      <c r="A13966" s="3">
        <v>44028</v>
      </c>
      <c r="B13966" s="3">
        <f t="shared" si="218"/>
        <v>44024</v>
      </c>
      <c r="C13966" s="4">
        <v>44023</v>
      </c>
      <c r="D13966" s="1" t="s">
        <v>49</v>
      </c>
      <c r="E13966">
        <v>128</v>
      </c>
      <c r="F13966">
        <v>6</v>
      </c>
      <c r="G13966">
        <v>1031</v>
      </c>
      <c r="H13966">
        <v>0</v>
      </c>
      <c r="I13966">
        <v>19</v>
      </c>
      <c r="J13966">
        <v>1207359</v>
      </c>
    </row>
    <row r="13967" spans="1:10" x14ac:dyDescent="0.3">
      <c r="A13967" s="3">
        <v>44029</v>
      </c>
      <c r="B13967" s="3">
        <f t="shared" si="218"/>
        <v>44024</v>
      </c>
      <c r="C13967" s="4">
        <v>44023</v>
      </c>
      <c r="D13967" s="1" t="s">
        <v>49</v>
      </c>
      <c r="E13967">
        <v>129</v>
      </c>
      <c r="F13967">
        <v>2</v>
      </c>
      <c r="G13967">
        <v>1033</v>
      </c>
      <c r="H13967">
        <v>0</v>
      </c>
      <c r="I13967">
        <v>19</v>
      </c>
      <c r="J13967">
        <v>1207359</v>
      </c>
    </row>
    <row r="13968" spans="1:10" x14ac:dyDescent="0.3">
      <c r="A13968" s="3">
        <v>44030</v>
      </c>
      <c r="B13968" s="3">
        <f t="shared" si="218"/>
        <v>44024</v>
      </c>
      <c r="C13968" s="4">
        <v>44030</v>
      </c>
      <c r="D13968" s="1" t="s">
        <v>49</v>
      </c>
      <c r="E13968">
        <v>130</v>
      </c>
      <c r="F13968">
        <v>4</v>
      </c>
      <c r="G13968">
        <v>1037</v>
      </c>
      <c r="H13968">
        <v>0</v>
      </c>
      <c r="I13968">
        <v>19</v>
      </c>
      <c r="J13968">
        <v>1207359</v>
      </c>
    </row>
    <row r="13969" spans="1:10" x14ac:dyDescent="0.3">
      <c r="A13969" s="3">
        <v>44031</v>
      </c>
      <c r="B13969" s="3">
        <f t="shared" si="218"/>
        <v>44031</v>
      </c>
      <c r="C13969" s="4">
        <v>44030</v>
      </c>
      <c r="D13969" s="1" t="s">
        <v>49</v>
      </c>
      <c r="E13969">
        <v>131</v>
      </c>
      <c r="F13969">
        <v>1</v>
      </c>
      <c r="G13969">
        <v>1038</v>
      </c>
      <c r="H13969">
        <v>0</v>
      </c>
      <c r="I13969">
        <v>19</v>
      </c>
      <c r="J13969">
        <v>1207359</v>
      </c>
    </row>
    <row r="13970" spans="1:10" x14ac:dyDescent="0.3">
      <c r="A13970" s="3">
        <v>44032</v>
      </c>
      <c r="B13970" s="3">
        <f t="shared" si="218"/>
        <v>44031</v>
      </c>
      <c r="C13970" s="4">
        <v>44030</v>
      </c>
      <c r="D13970" s="1" t="s">
        <v>49</v>
      </c>
      <c r="E13970">
        <v>132</v>
      </c>
      <c r="F13970">
        <v>0</v>
      </c>
      <c r="G13970">
        <v>1038</v>
      </c>
      <c r="H13970">
        <v>0</v>
      </c>
      <c r="I13970">
        <v>19</v>
      </c>
      <c r="J13970">
        <v>1207359</v>
      </c>
    </row>
    <row r="13971" spans="1:10" x14ac:dyDescent="0.3">
      <c r="A13971" s="3">
        <v>44033</v>
      </c>
      <c r="B13971" s="3">
        <f t="shared" si="218"/>
        <v>44031</v>
      </c>
      <c r="C13971" s="4">
        <v>44030</v>
      </c>
      <c r="D13971" s="1" t="s">
        <v>49</v>
      </c>
      <c r="E13971">
        <v>133</v>
      </c>
      <c r="F13971">
        <v>2</v>
      </c>
      <c r="G13971">
        <v>1040</v>
      </c>
      <c r="H13971">
        <v>0</v>
      </c>
      <c r="I13971">
        <v>19</v>
      </c>
      <c r="J13971">
        <v>1207359</v>
      </c>
    </row>
    <row r="13972" spans="1:10" x14ac:dyDescent="0.3">
      <c r="A13972" s="3">
        <v>44034</v>
      </c>
      <c r="B13972" s="3">
        <f t="shared" si="218"/>
        <v>44031</v>
      </c>
      <c r="C13972" s="4">
        <v>44030</v>
      </c>
      <c r="D13972" s="1" t="s">
        <v>49</v>
      </c>
      <c r="E13972">
        <v>134</v>
      </c>
      <c r="F13972">
        <v>0</v>
      </c>
      <c r="G13972">
        <v>1040</v>
      </c>
      <c r="H13972">
        <v>0</v>
      </c>
      <c r="I13972">
        <v>19</v>
      </c>
      <c r="J13972">
        <v>1207359</v>
      </c>
    </row>
    <row r="13973" spans="1:10" x14ac:dyDescent="0.3">
      <c r="A13973" s="3">
        <v>44035</v>
      </c>
      <c r="B13973" s="3">
        <f t="shared" si="218"/>
        <v>44031</v>
      </c>
      <c r="C13973" s="4">
        <v>44030</v>
      </c>
      <c r="D13973" s="1" t="s">
        <v>49</v>
      </c>
      <c r="E13973">
        <v>135</v>
      </c>
      <c r="F13973">
        <v>5</v>
      </c>
      <c r="G13973">
        <v>1045</v>
      </c>
      <c r="H13973">
        <v>0</v>
      </c>
      <c r="I13973">
        <v>19</v>
      </c>
      <c r="J13973">
        <v>1207359</v>
      </c>
    </row>
    <row r="13974" spans="1:10" x14ac:dyDescent="0.3">
      <c r="A13974" s="3">
        <v>44036</v>
      </c>
      <c r="B13974" s="3">
        <f t="shared" si="218"/>
        <v>44031</v>
      </c>
      <c r="C13974" s="4">
        <v>44030</v>
      </c>
      <c r="D13974" s="1" t="s">
        <v>49</v>
      </c>
      <c r="E13974">
        <v>136</v>
      </c>
      <c r="F13974">
        <v>2</v>
      </c>
      <c r="G13974">
        <v>1047</v>
      </c>
      <c r="H13974">
        <v>0</v>
      </c>
      <c r="I13974">
        <v>19</v>
      </c>
      <c r="J13974">
        <v>1207359</v>
      </c>
    </row>
    <row r="13975" spans="1:10" x14ac:dyDescent="0.3">
      <c r="A13975" s="3">
        <v>44037</v>
      </c>
      <c r="B13975" s="3">
        <f t="shared" si="218"/>
        <v>44031</v>
      </c>
      <c r="C13975" s="4">
        <v>44037</v>
      </c>
      <c r="D13975" s="1" t="s">
        <v>49</v>
      </c>
      <c r="E13975">
        <v>137</v>
      </c>
      <c r="F13975">
        <v>6</v>
      </c>
      <c r="G13975">
        <v>1053</v>
      </c>
      <c r="H13975">
        <v>0</v>
      </c>
      <c r="I13975">
        <v>19</v>
      </c>
      <c r="J13975">
        <v>1207359</v>
      </c>
    </row>
    <row r="13976" spans="1:10" x14ac:dyDescent="0.3">
      <c r="A13976" s="3">
        <v>44038</v>
      </c>
      <c r="B13976" s="3">
        <f t="shared" si="218"/>
        <v>44038</v>
      </c>
      <c r="C13976" s="4">
        <v>44037</v>
      </c>
      <c r="D13976" s="1" t="s">
        <v>49</v>
      </c>
      <c r="E13976">
        <v>138</v>
      </c>
      <c r="F13976">
        <v>4</v>
      </c>
      <c r="G13976">
        <v>1057</v>
      </c>
      <c r="H13976">
        <v>0</v>
      </c>
      <c r="I13976">
        <v>19</v>
      </c>
      <c r="J13976">
        <v>1207359</v>
      </c>
    </row>
    <row r="13977" spans="1:10" x14ac:dyDescent="0.3">
      <c r="A13977" s="3">
        <v>44039</v>
      </c>
      <c r="B13977" s="3">
        <f t="shared" si="218"/>
        <v>44038</v>
      </c>
      <c r="C13977" s="4">
        <v>44037</v>
      </c>
      <c r="D13977" s="1" t="s">
        <v>49</v>
      </c>
      <c r="E13977">
        <v>139</v>
      </c>
      <c r="F13977">
        <v>3</v>
      </c>
      <c r="G13977">
        <v>1060</v>
      </c>
      <c r="H13977">
        <v>0</v>
      </c>
      <c r="I13977">
        <v>19</v>
      </c>
      <c r="J13977">
        <v>1207359</v>
      </c>
    </row>
    <row r="13978" spans="1:10" x14ac:dyDescent="0.3">
      <c r="A13978" s="3">
        <v>44040</v>
      </c>
      <c r="B13978" s="3">
        <f t="shared" si="218"/>
        <v>44038</v>
      </c>
      <c r="C13978" s="4">
        <v>44037</v>
      </c>
      <c r="D13978" s="1" t="s">
        <v>49</v>
      </c>
      <c r="E13978">
        <v>140</v>
      </c>
      <c r="F13978">
        <v>7</v>
      </c>
      <c r="G13978">
        <v>1067</v>
      </c>
      <c r="H13978">
        <v>0</v>
      </c>
      <c r="I13978">
        <v>19</v>
      </c>
      <c r="J13978">
        <v>1207359</v>
      </c>
    </row>
    <row r="13979" spans="1:10" x14ac:dyDescent="0.3">
      <c r="A13979" s="3">
        <v>44041</v>
      </c>
      <c r="B13979" s="3">
        <f t="shared" si="218"/>
        <v>44038</v>
      </c>
      <c r="C13979" s="4">
        <v>44037</v>
      </c>
      <c r="D13979" s="1" t="s">
        <v>49</v>
      </c>
      <c r="E13979">
        <v>141</v>
      </c>
      <c r="F13979">
        <v>13</v>
      </c>
      <c r="G13979">
        <v>1080</v>
      </c>
      <c r="H13979">
        <v>0</v>
      </c>
      <c r="I13979">
        <v>19</v>
      </c>
      <c r="J13979">
        <v>1207359</v>
      </c>
    </row>
    <row r="13980" spans="1:10" x14ac:dyDescent="0.3">
      <c r="A13980" s="3">
        <v>44042</v>
      </c>
      <c r="B13980" s="3">
        <f t="shared" si="218"/>
        <v>44038</v>
      </c>
      <c r="C13980" s="4">
        <v>44037</v>
      </c>
      <c r="D13980" s="1" t="s">
        <v>49</v>
      </c>
      <c r="E13980">
        <v>142</v>
      </c>
      <c r="F13980">
        <v>10</v>
      </c>
      <c r="G13980">
        <v>1090</v>
      </c>
      <c r="H13980">
        <v>0</v>
      </c>
      <c r="I13980">
        <v>19</v>
      </c>
      <c r="J13980">
        <v>1207359</v>
      </c>
    </row>
    <row r="13981" spans="1:10" x14ac:dyDescent="0.3">
      <c r="A13981" s="3">
        <v>44043</v>
      </c>
      <c r="B13981" s="3">
        <f t="shared" si="218"/>
        <v>44038</v>
      </c>
      <c r="C13981" s="4">
        <v>44037</v>
      </c>
      <c r="D13981" s="1" t="s">
        <v>49</v>
      </c>
      <c r="E13981">
        <v>143</v>
      </c>
      <c r="F13981">
        <v>24</v>
      </c>
      <c r="G13981">
        <v>1114</v>
      </c>
      <c r="H13981">
        <v>0</v>
      </c>
      <c r="I13981">
        <v>19</v>
      </c>
      <c r="J13981">
        <v>1207359</v>
      </c>
    </row>
    <row r="13982" spans="1:10" x14ac:dyDescent="0.3">
      <c r="A13982" s="3">
        <v>44044</v>
      </c>
      <c r="B13982" s="3">
        <f t="shared" si="218"/>
        <v>44038</v>
      </c>
      <c r="C13982" s="4">
        <v>44044</v>
      </c>
      <c r="D13982" s="1" t="s">
        <v>49</v>
      </c>
      <c r="E13982">
        <v>144</v>
      </c>
      <c r="F13982">
        <v>10</v>
      </c>
      <c r="G13982">
        <v>1124</v>
      </c>
      <c r="H13982">
        <v>0</v>
      </c>
      <c r="I13982">
        <v>19</v>
      </c>
      <c r="J13982">
        <v>1207359</v>
      </c>
    </row>
    <row r="13983" spans="1:10" x14ac:dyDescent="0.3">
      <c r="A13983" s="3">
        <v>44045</v>
      </c>
      <c r="B13983" s="3">
        <f t="shared" si="218"/>
        <v>44045</v>
      </c>
      <c r="C13983" s="4">
        <v>44044</v>
      </c>
      <c r="D13983" s="1" t="s">
        <v>49</v>
      </c>
      <c r="E13983">
        <v>145</v>
      </c>
      <c r="F13983">
        <v>26</v>
      </c>
      <c r="G13983">
        <v>1150</v>
      </c>
      <c r="H13983">
        <v>0</v>
      </c>
      <c r="I13983">
        <v>19</v>
      </c>
      <c r="J13983">
        <v>1207359</v>
      </c>
    </row>
    <row r="13984" spans="1:10" x14ac:dyDescent="0.3">
      <c r="A13984" s="3">
        <v>44046</v>
      </c>
      <c r="B13984" s="3">
        <f t="shared" si="218"/>
        <v>44045</v>
      </c>
      <c r="C13984" s="4">
        <v>44044</v>
      </c>
      <c r="D13984" s="1" t="s">
        <v>49</v>
      </c>
      <c r="E13984">
        <v>146</v>
      </c>
      <c r="F13984">
        <v>5</v>
      </c>
      <c r="G13984">
        <v>1155</v>
      </c>
      <c r="H13984">
        <v>0</v>
      </c>
      <c r="I13984">
        <v>19</v>
      </c>
      <c r="J13984">
        <v>1207359</v>
      </c>
    </row>
    <row r="13985" spans="1:10" x14ac:dyDescent="0.3">
      <c r="A13985" s="3">
        <v>44047</v>
      </c>
      <c r="B13985" s="3">
        <f t="shared" si="218"/>
        <v>44045</v>
      </c>
      <c r="C13985" s="4">
        <v>44044</v>
      </c>
      <c r="D13985" s="1" t="s">
        <v>49</v>
      </c>
      <c r="E13985">
        <v>147</v>
      </c>
      <c r="F13985">
        <v>25</v>
      </c>
      <c r="G13985">
        <v>1180</v>
      </c>
      <c r="H13985">
        <v>0</v>
      </c>
      <c r="I13985">
        <v>19</v>
      </c>
      <c r="J13985">
        <v>1207359</v>
      </c>
    </row>
    <row r="13986" spans="1:10" x14ac:dyDescent="0.3">
      <c r="A13986" s="3">
        <v>44048</v>
      </c>
      <c r="B13986" s="3">
        <f t="shared" si="218"/>
        <v>44045</v>
      </c>
      <c r="C13986" s="4">
        <v>44044</v>
      </c>
      <c r="D13986" s="1" t="s">
        <v>49</v>
      </c>
      <c r="E13986">
        <v>148</v>
      </c>
      <c r="F13986">
        <v>15</v>
      </c>
      <c r="G13986">
        <v>1195</v>
      </c>
      <c r="H13986">
        <v>0</v>
      </c>
      <c r="I13986">
        <v>19</v>
      </c>
      <c r="J13986">
        <v>1207359</v>
      </c>
    </row>
    <row r="13987" spans="1:10" x14ac:dyDescent="0.3">
      <c r="A13987" s="3">
        <v>44049</v>
      </c>
      <c r="B13987" s="3">
        <f t="shared" si="218"/>
        <v>44045</v>
      </c>
      <c r="C13987" s="4">
        <v>44044</v>
      </c>
      <c r="D13987" s="1" t="s">
        <v>49</v>
      </c>
      <c r="E13987">
        <v>149</v>
      </c>
      <c r="F13987">
        <v>13</v>
      </c>
      <c r="G13987">
        <v>1208</v>
      </c>
      <c r="H13987">
        <v>0</v>
      </c>
      <c r="I13987">
        <v>19</v>
      </c>
      <c r="J13987">
        <v>1207359</v>
      </c>
    </row>
    <row r="13988" spans="1:10" x14ac:dyDescent="0.3">
      <c r="A13988" s="3">
        <v>44050</v>
      </c>
      <c r="B13988" s="3">
        <f t="shared" si="218"/>
        <v>44045</v>
      </c>
      <c r="C13988" s="4">
        <v>44044</v>
      </c>
      <c r="D13988" s="1" t="s">
        <v>49</v>
      </c>
      <c r="E13988">
        <v>150</v>
      </c>
      <c r="F13988">
        <v>14</v>
      </c>
      <c r="G13988">
        <v>1222</v>
      </c>
      <c r="H13988">
        <v>0</v>
      </c>
      <c r="I13988">
        <v>19</v>
      </c>
      <c r="J13988">
        <v>1207359</v>
      </c>
    </row>
    <row r="13989" spans="1:10" x14ac:dyDescent="0.3">
      <c r="A13989" s="3">
        <v>44051</v>
      </c>
      <c r="B13989" s="3">
        <f t="shared" si="218"/>
        <v>44045</v>
      </c>
      <c r="C13989" s="4">
        <v>44051</v>
      </c>
      <c r="D13989" s="1" t="s">
        <v>49</v>
      </c>
      <c r="E13989">
        <v>151</v>
      </c>
      <c r="F13989">
        <v>11</v>
      </c>
      <c r="G13989">
        <v>1233</v>
      </c>
      <c r="H13989">
        <v>0</v>
      </c>
      <c r="I13989">
        <v>19</v>
      </c>
      <c r="J13989">
        <v>1207359</v>
      </c>
    </row>
    <row r="13990" spans="1:10" x14ac:dyDescent="0.3">
      <c r="A13990" s="3">
        <v>44052</v>
      </c>
      <c r="B13990" s="3">
        <f t="shared" si="218"/>
        <v>44052</v>
      </c>
      <c r="C13990" s="4">
        <v>44051</v>
      </c>
      <c r="D13990" s="1" t="s">
        <v>49</v>
      </c>
      <c r="E13990">
        <v>152</v>
      </c>
      <c r="F13990">
        <v>9</v>
      </c>
      <c r="G13990">
        <v>1242</v>
      </c>
      <c r="H13990">
        <v>0</v>
      </c>
      <c r="I13990">
        <v>19</v>
      </c>
      <c r="J13990">
        <v>1207359</v>
      </c>
    </row>
    <row r="13991" spans="1:10" x14ac:dyDescent="0.3">
      <c r="A13991" s="3">
        <v>44053</v>
      </c>
      <c r="B13991" s="3">
        <f t="shared" si="218"/>
        <v>44052</v>
      </c>
      <c r="C13991" s="4">
        <v>44051</v>
      </c>
      <c r="D13991" s="1" t="s">
        <v>49</v>
      </c>
      <c r="E13991">
        <v>153</v>
      </c>
      <c r="F13991">
        <v>10</v>
      </c>
      <c r="G13991">
        <v>1252</v>
      </c>
      <c r="H13991">
        <v>0</v>
      </c>
      <c r="I13991">
        <v>19</v>
      </c>
      <c r="J13991">
        <v>1207359</v>
      </c>
    </row>
    <row r="13992" spans="1:10" x14ac:dyDescent="0.3">
      <c r="A13992" s="3">
        <v>44054</v>
      </c>
      <c r="B13992" s="3">
        <f t="shared" si="218"/>
        <v>44052</v>
      </c>
      <c r="C13992" s="4">
        <v>44051</v>
      </c>
      <c r="D13992" s="1" t="s">
        <v>49</v>
      </c>
      <c r="E13992">
        <v>154</v>
      </c>
      <c r="F13992">
        <v>25</v>
      </c>
      <c r="G13992">
        <v>1277</v>
      </c>
      <c r="H13992">
        <v>1</v>
      </c>
      <c r="I13992">
        <v>20</v>
      </c>
      <c r="J13992">
        <v>1207359</v>
      </c>
    </row>
    <row r="13993" spans="1:10" x14ac:dyDescent="0.3">
      <c r="A13993" s="3">
        <v>44055</v>
      </c>
      <c r="B13993" s="3">
        <f t="shared" si="218"/>
        <v>44052</v>
      </c>
      <c r="C13993" s="4">
        <v>44051</v>
      </c>
      <c r="D13993" s="1" t="s">
        <v>49</v>
      </c>
      <c r="E13993">
        <v>155</v>
      </c>
      <c r="F13993">
        <v>14</v>
      </c>
      <c r="G13993">
        <v>1291</v>
      </c>
      <c r="H13993">
        <v>0</v>
      </c>
      <c r="I13993">
        <v>20</v>
      </c>
      <c r="J13993">
        <v>1207359</v>
      </c>
    </row>
    <row r="13994" spans="1:10" x14ac:dyDescent="0.3">
      <c r="A13994" s="3">
        <v>44056</v>
      </c>
      <c r="B13994" s="3">
        <f t="shared" si="218"/>
        <v>44052</v>
      </c>
      <c r="C13994" s="4">
        <v>44051</v>
      </c>
      <c r="D13994" s="1" t="s">
        <v>49</v>
      </c>
      <c r="E13994">
        <v>156</v>
      </c>
      <c r="F13994">
        <v>14</v>
      </c>
      <c r="G13994">
        <v>1305</v>
      </c>
      <c r="H13994">
        <v>0</v>
      </c>
      <c r="I13994">
        <v>20</v>
      </c>
      <c r="J13994">
        <v>1207359</v>
      </c>
    </row>
    <row r="13995" spans="1:10" x14ac:dyDescent="0.3">
      <c r="A13995" s="3">
        <v>44057</v>
      </c>
      <c r="B13995" s="3">
        <f t="shared" si="218"/>
        <v>44052</v>
      </c>
      <c r="C13995" s="4">
        <v>44051</v>
      </c>
      <c r="D13995" s="1" t="s">
        <v>49</v>
      </c>
      <c r="E13995">
        <v>157</v>
      </c>
      <c r="F13995">
        <v>13</v>
      </c>
      <c r="G13995">
        <v>1318</v>
      </c>
      <c r="H13995">
        <v>0</v>
      </c>
      <c r="I13995">
        <v>20</v>
      </c>
      <c r="J13995">
        <v>1207359</v>
      </c>
    </row>
    <row r="13996" spans="1:10" x14ac:dyDescent="0.3">
      <c r="A13996" s="3">
        <v>44058</v>
      </c>
      <c r="B13996" s="3">
        <f t="shared" si="218"/>
        <v>44052</v>
      </c>
      <c r="C13996" s="4">
        <v>44058</v>
      </c>
      <c r="D13996" s="1" t="s">
        <v>49</v>
      </c>
      <c r="E13996">
        <v>158</v>
      </c>
      <c r="F13996">
        <v>14</v>
      </c>
      <c r="G13996">
        <v>1332</v>
      </c>
      <c r="H13996">
        <v>0</v>
      </c>
      <c r="I13996">
        <v>20</v>
      </c>
      <c r="J13996">
        <v>1207359</v>
      </c>
    </row>
    <row r="13997" spans="1:10" x14ac:dyDescent="0.3">
      <c r="A13997" s="3">
        <v>44059</v>
      </c>
      <c r="B13997" s="3">
        <f t="shared" si="218"/>
        <v>44059</v>
      </c>
      <c r="C13997" s="4">
        <v>44058</v>
      </c>
      <c r="D13997" s="1" t="s">
        <v>49</v>
      </c>
      <c r="E13997">
        <v>159</v>
      </c>
      <c r="F13997">
        <v>7</v>
      </c>
      <c r="G13997">
        <v>1339</v>
      </c>
      <c r="H13997">
        <v>0</v>
      </c>
      <c r="I13997">
        <v>20</v>
      </c>
      <c r="J13997">
        <v>1207359</v>
      </c>
    </row>
    <row r="13998" spans="1:10" x14ac:dyDescent="0.3">
      <c r="A13998" s="3">
        <v>44060</v>
      </c>
      <c r="B13998" s="3">
        <f t="shared" si="218"/>
        <v>44059</v>
      </c>
      <c r="C13998" s="4">
        <v>44058</v>
      </c>
      <c r="D13998" s="1" t="s">
        <v>49</v>
      </c>
      <c r="E13998">
        <v>160</v>
      </c>
      <c r="F13998">
        <v>12</v>
      </c>
      <c r="G13998">
        <v>1351</v>
      </c>
      <c r="H13998">
        <v>0</v>
      </c>
      <c r="I13998">
        <v>20</v>
      </c>
      <c r="J13998">
        <v>1207359</v>
      </c>
    </row>
    <row r="13999" spans="1:10" x14ac:dyDescent="0.3">
      <c r="A13999" s="3">
        <v>44061</v>
      </c>
      <c r="B13999" s="3">
        <f t="shared" si="218"/>
        <v>44059</v>
      </c>
      <c r="C13999" s="4">
        <v>44058</v>
      </c>
      <c r="D13999" s="1" t="s">
        <v>49</v>
      </c>
      <c r="E13999">
        <v>161</v>
      </c>
      <c r="F13999">
        <v>8</v>
      </c>
      <c r="G13999">
        <v>1359</v>
      </c>
      <c r="H13999">
        <v>0</v>
      </c>
      <c r="I13999">
        <v>20</v>
      </c>
      <c r="J13999">
        <v>1207359</v>
      </c>
    </row>
    <row r="14000" spans="1:10" x14ac:dyDescent="0.3">
      <c r="A14000" s="3">
        <v>44062</v>
      </c>
      <c r="B14000" s="3">
        <f t="shared" si="218"/>
        <v>44059</v>
      </c>
      <c r="C14000" s="4">
        <v>44058</v>
      </c>
      <c r="D14000" s="1" t="s">
        <v>49</v>
      </c>
      <c r="E14000">
        <v>162</v>
      </c>
      <c r="F14000">
        <v>26</v>
      </c>
      <c r="G14000">
        <v>1385</v>
      </c>
      <c r="H14000">
        <v>0</v>
      </c>
      <c r="I14000">
        <v>20</v>
      </c>
      <c r="J14000">
        <v>1207359</v>
      </c>
    </row>
    <row r="14001" spans="1:10" x14ac:dyDescent="0.3">
      <c r="A14001" s="3">
        <v>44063</v>
      </c>
      <c r="B14001" s="3">
        <f t="shared" si="218"/>
        <v>44059</v>
      </c>
      <c r="C14001" s="4">
        <v>44058</v>
      </c>
      <c r="D14001" s="1" t="s">
        <v>49</v>
      </c>
      <c r="E14001">
        <v>163</v>
      </c>
      <c r="F14001">
        <v>10</v>
      </c>
      <c r="G14001">
        <v>1395</v>
      </c>
      <c r="H14001">
        <v>0</v>
      </c>
      <c r="I14001">
        <v>20</v>
      </c>
      <c r="J14001">
        <v>1207359</v>
      </c>
    </row>
    <row r="14002" spans="1:10" x14ac:dyDescent="0.3">
      <c r="A14002" s="3">
        <v>44064</v>
      </c>
      <c r="B14002" s="3">
        <f t="shared" si="218"/>
        <v>44059</v>
      </c>
      <c r="C14002" s="4">
        <v>44058</v>
      </c>
      <c r="D14002" s="1" t="s">
        <v>49</v>
      </c>
      <c r="E14002">
        <v>164</v>
      </c>
      <c r="F14002">
        <v>11</v>
      </c>
      <c r="G14002">
        <v>1406</v>
      </c>
      <c r="H14002">
        <v>0</v>
      </c>
      <c r="I14002">
        <v>20</v>
      </c>
      <c r="J14002">
        <v>1207359</v>
      </c>
    </row>
    <row r="14003" spans="1:10" x14ac:dyDescent="0.3">
      <c r="A14003" s="3">
        <v>44065</v>
      </c>
      <c r="B14003" s="3">
        <f t="shared" si="218"/>
        <v>44059</v>
      </c>
      <c r="C14003" s="4">
        <v>44065</v>
      </c>
      <c r="D14003" s="1" t="s">
        <v>49</v>
      </c>
      <c r="E14003">
        <v>165</v>
      </c>
      <c r="F14003">
        <v>11</v>
      </c>
      <c r="G14003">
        <v>1417</v>
      </c>
      <c r="H14003">
        <v>0</v>
      </c>
      <c r="I14003">
        <v>20</v>
      </c>
      <c r="J14003">
        <v>1207359</v>
      </c>
    </row>
    <row r="14004" spans="1:10" x14ac:dyDescent="0.3">
      <c r="A14004" s="3">
        <v>44066</v>
      </c>
      <c r="B14004" s="3">
        <f t="shared" si="218"/>
        <v>44066</v>
      </c>
      <c r="C14004" s="4">
        <v>44065</v>
      </c>
      <c r="D14004" s="1" t="s">
        <v>49</v>
      </c>
      <c r="E14004">
        <v>166</v>
      </c>
      <c r="F14004">
        <v>4</v>
      </c>
      <c r="G14004">
        <v>1421</v>
      </c>
      <c r="H14004">
        <v>0</v>
      </c>
      <c r="I14004">
        <v>20</v>
      </c>
      <c r="J14004">
        <v>1207359</v>
      </c>
    </row>
    <row r="14005" spans="1:10" x14ac:dyDescent="0.3">
      <c r="A14005" s="3">
        <v>44067</v>
      </c>
      <c r="B14005" s="3">
        <f t="shared" si="218"/>
        <v>44066</v>
      </c>
      <c r="C14005" s="4">
        <v>44065</v>
      </c>
      <c r="D14005" s="1" t="s">
        <v>49</v>
      </c>
      <c r="E14005">
        <v>167</v>
      </c>
      <c r="F14005">
        <v>30</v>
      </c>
      <c r="G14005">
        <v>1451</v>
      </c>
      <c r="H14005">
        <v>0</v>
      </c>
      <c r="I14005">
        <v>20</v>
      </c>
      <c r="J14005">
        <v>1207359</v>
      </c>
    </row>
    <row r="14006" spans="1:10" x14ac:dyDescent="0.3">
      <c r="A14006" s="3">
        <v>44068</v>
      </c>
      <c r="B14006" s="3">
        <f t="shared" si="218"/>
        <v>44066</v>
      </c>
      <c r="C14006" s="4">
        <v>44065</v>
      </c>
      <c r="D14006" s="1" t="s">
        <v>49</v>
      </c>
      <c r="E14006">
        <v>168</v>
      </c>
      <c r="F14006">
        <v>23</v>
      </c>
      <c r="G14006">
        <v>1474</v>
      </c>
      <c r="H14006">
        <v>0</v>
      </c>
      <c r="I14006">
        <v>20</v>
      </c>
      <c r="J14006">
        <v>1207359</v>
      </c>
    </row>
    <row r="14007" spans="1:10" x14ac:dyDescent="0.3">
      <c r="A14007" s="3">
        <v>44069</v>
      </c>
      <c r="B14007" s="3">
        <f t="shared" si="218"/>
        <v>44066</v>
      </c>
      <c r="C14007" s="4">
        <v>44065</v>
      </c>
      <c r="D14007" s="1" t="s">
        <v>49</v>
      </c>
      <c r="E14007">
        <v>169</v>
      </c>
      <c r="F14007">
        <v>10</v>
      </c>
      <c r="G14007">
        <v>1484</v>
      </c>
      <c r="H14007">
        <v>0</v>
      </c>
      <c r="I14007">
        <v>20</v>
      </c>
      <c r="J14007">
        <v>1207359</v>
      </c>
    </row>
    <row r="14008" spans="1:10" x14ac:dyDescent="0.3">
      <c r="A14008" s="3">
        <v>44070</v>
      </c>
      <c r="B14008" s="3">
        <f t="shared" si="218"/>
        <v>44066</v>
      </c>
      <c r="C14008" s="4">
        <v>44065</v>
      </c>
      <c r="D14008" s="1" t="s">
        <v>49</v>
      </c>
      <c r="E14008">
        <v>170</v>
      </c>
      <c r="F14008">
        <v>-17</v>
      </c>
      <c r="G14008">
        <v>1467</v>
      </c>
      <c r="H14008">
        <v>0</v>
      </c>
      <c r="I14008">
        <v>20</v>
      </c>
      <c r="J14008">
        <v>1207359</v>
      </c>
    </row>
    <row r="14009" spans="1:10" x14ac:dyDescent="0.3">
      <c r="A14009" s="3">
        <v>44071</v>
      </c>
      <c r="B14009" s="3">
        <f t="shared" si="218"/>
        <v>44066</v>
      </c>
      <c r="C14009" s="4">
        <v>44065</v>
      </c>
      <c r="D14009" s="1" t="s">
        <v>49</v>
      </c>
      <c r="E14009">
        <v>171</v>
      </c>
      <c r="F14009">
        <v>14</v>
      </c>
      <c r="G14009">
        <v>1481</v>
      </c>
      <c r="H14009">
        <v>0</v>
      </c>
      <c r="I14009">
        <v>20</v>
      </c>
      <c r="J14009">
        <v>1207359</v>
      </c>
    </row>
    <row r="14010" spans="1:10" x14ac:dyDescent="0.3">
      <c r="A14010" s="3">
        <v>44072</v>
      </c>
      <c r="B14010" s="3">
        <f t="shared" si="218"/>
        <v>44066</v>
      </c>
      <c r="C14010" s="4">
        <v>44072</v>
      </c>
      <c r="D14010" s="1" t="s">
        <v>49</v>
      </c>
      <c r="E14010">
        <v>172</v>
      </c>
      <c r="F14010">
        <v>2</v>
      </c>
      <c r="G14010">
        <v>1483</v>
      </c>
      <c r="H14010">
        <v>0</v>
      </c>
      <c r="I14010">
        <v>20</v>
      </c>
      <c r="J14010">
        <v>1207359</v>
      </c>
    </row>
    <row r="14011" spans="1:10" x14ac:dyDescent="0.3">
      <c r="A14011" s="3">
        <v>44073</v>
      </c>
      <c r="B14011" s="3">
        <f t="shared" si="218"/>
        <v>44073</v>
      </c>
      <c r="C14011" s="4">
        <v>44072</v>
      </c>
      <c r="D14011" s="1" t="s">
        <v>49</v>
      </c>
      <c r="E14011">
        <v>173</v>
      </c>
      <c r="F14011">
        <v>4</v>
      </c>
      <c r="G14011">
        <v>1487</v>
      </c>
      <c r="H14011">
        <v>0</v>
      </c>
      <c r="I14011">
        <v>20</v>
      </c>
      <c r="J14011">
        <v>1207359</v>
      </c>
    </row>
    <row r="14012" spans="1:10" x14ac:dyDescent="0.3">
      <c r="A14012" s="3">
        <v>44074</v>
      </c>
      <c r="B14012" s="3">
        <f t="shared" si="218"/>
        <v>44073</v>
      </c>
      <c r="C14012" s="4">
        <v>44072</v>
      </c>
      <c r="D14012" s="1" t="s">
        <v>49</v>
      </c>
      <c r="E14012">
        <v>174</v>
      </c>
      <c r="F14012">
        <v>1</v>
      </c>
      <c r="G14012">
        <v>1488</v>
      </c>
      <c r="H14012">
        <v>0</v>
      </c>
      <c r="I14012">
        <v>20</v>
      </c>
      <c r="J14012">
        <v>1207359</v>
      </c>
    </row>
    <row r="14013" spans="1:10" x14ac:dyDescent="0.3">
      <c r="A14013" s="3">
        <v>44075</v>
      </c>
      <c r="B14013" s="3">
        <f t="shared" si="218"/>
        <v>44073</v>
      </c>
      <c r="C14013" s="4">
        <v>44072</v>
      </c>
      <c r="D14013" s="1" t="s">
        <v>49</v>
      </c>
      <c r="E14013">
        <v>175</v>
      </c>
      <c r="F14013">
        <v>2</v>
      </c>
      <c r="G14013">
        <v>1490</v>
      </c>
      <c r="H14013">
        <v>1</v>
      </c>
      <c r="I14013">
        <v>21</v>
      </c>
      <c r="J14013">
        <v>1207359</v>
      </c>
    </row>
    <row r="14014" spans="1:10" x14ac:dyDescent="0.3">
      <c r="A14014" s="3">
        <v>44076</v>
      </c>
      <c r="B14014" s="3">
        <f t="shared" si="218"/>
        <v>44073</v>
      </c>
      <c r="C14014" s="4">
        <v>44072</v>
      </c>
      <c r="D14014" s="1" t="s">
        <v>49</v>
      </c>
      <c r="E14014">
        <v>176</v>
      </c>
      <c r="F14014">
        <v>5</v>
      </c>
      <c r="G14014">
        <v>1495</v>
      </c>
      <c r="H14014">
        <v>0</v>
      </c>
      <c r="I14014">
        <v>21</v>
      </c>
      <c r="J14014">
        <v>1207359</v>
      </c>
    </row>
    <row r="14015" spans="1:10" x14ac:dyDescent="0.3">
      <c r="A14015" s="3">
        <v>44077</v>
      </c>
      <c r="B14015" s="3">
        <f t="shared" si="218"/>
        <v>44073</v>
      </c>
      <c r="C14015" s="4">
        <v>44072</v>
      </c>
      <c r="D14015" s="1" t="s">
        <v>49</v>
      </c>
      <c r="E14015">
        <v>177</v>
      </c>
      <c r="F14015">
        <v>3</v>
      </c>
      <c r="G14015">
        <v>1498</v>
      </c>
      <c r="H14015">
        <v>0</v>
      </c>
      <c r="I14015">
        <v>21</v>
      </c>
      <c r="J14015">
        <v>1207359</v>
      </c>
    </row>
    <row r="14016" spans="1:10" x14ac:dyDescent="0.3">
      <c r="A14016" s="3">
        <v>44078</v>
      </c>
      <c r="B14016" s="3">
        <f t="shared" si="218"/>
        <v>44073</v>
      </c>
      <c r="C14016" s="4">
        <v>44072</v>
      </c>
      <c r="D14016" s="1" t="s">
        <v>49</v>
      </c>
      <c r="E14016">
        <v>178</v>
      </c>
      <c r="F14016">
        <v>4</v>
      </c>
      <c r="G14016">
        <v>1502</v>
      </c>
      <c r="H14016">
        <v>0</v>
      </c>
      <c r="I14016">
        <v>21</v>
      </c>
      <c r="J14016">
        <v>1207359</v>
      </c>
    </row>
    <row r="14017" spans="1:10" x14ac:dyDescent="0.3">
      <c r="A14017" s="3">
        <v>44079</v>
      </c>
      <c r="B14017" s="3">
        <f t="shared" si="218"/>
        <v>44073</v>
      </c>
      <c r="C14017" s="4">
        <v>44079</v>
      </c>
      <c r="D14017" s="1" t="s">
        <v>49</v>
      </c>
      <c r="E14017">
        <v>179</v>
      </c>
      <c r="F14017">
        <v>5</v>
      </c>
      <c r="G14017">
        <v>1507</v>
      </c>
      <c r="H14017">
        <v>0</v>
      </c>
      <c r="I14017">
        <v>21</v>
      </c>
      <c r="J14017">
        <v>1207359</v>
      </c>
    </row>
    <row r="14018" spans="1:10" x14ac:dyDescent="0.3">
      <c r="A14018" s="3">
        <v>44080</v>
      </c>
      <c r="B14018" s="3">
        <f t="shared" ref="B14018:B14081" si="219">A14018-WEEKDAY(A14018)+1</f>
        <v>44080</v>
      </c>
      <c r="C14018" s="4">
        <v>44079</v>
      </c>
      <c r="D14018" s="1" t="s">
        <v>49</v>
      </c>
      <c r="E14018">
        <v>180</v>
      </c>
      <c r="F14018">
        <v>2</v>
      </c>
      <c r="G14018">
        <v>1509</v>
      </c>
      <c r="H14018">
        <v>0</v>
      </c>
      <c r="I14018">
        <v>21</v>
      </c>
      <c r="J14018">
        <v>1207359</v>
      </c>
    </row>
    <row r="14019" spans="1:10" x14ac:dyDescent="0.3">
      <c r="A14019" s="3">
        <v>44081</v>
      </c>
      <c r="B14019" s="3">
        <f t="shared" si="219"/>
        <v>44080</v>
      </c>
      <c r="C14019" s="4">
        <v>44079</v>
      </c>
      <c r="D14019" s="1" t="s">
        <v>49</v>
      </c>
      <c r="E14019">
        <v>181</v>
      </c>
      <c r="F14019">
        <v>1</v>
      </c>
      <c r="G14019">
        <v>1510</v>
      </c>
      <c r="H14019">
        <v>1</v>
      </c>
      <c r="I14019">
        <v>22</v>
      </c>
      <c r="J14019">
        <v>1207359</v>
      </c>
    </row>
    <row r="14020" spans="1:10" x14ac:dyDescent="0.3">
      <c r="A14020" s="3">
        <v>44082</v>
      </c>
      <c r="B14020" s="3">
        <f t="shared" si="219"/>
        <v>44080</v>
      </c>
      <c r="C14020" s="4">
        <v>44079</v>
      </c>
      <c r="D14020" s="1" t="s">
        <v>49</v>
      </c>
      <c r="E14020">
        <v>182</v>
      </c>
      <c r="F14020">
        <v>1</v>
      </c>
      <c r="G14020">
        <v>1511</v>
      </c>
      <c r="H14020">
        <v>0</v>
      </c>
      <c r="I14020">
        <v>22</v>
      </c>
      <c r="J14020">
        <v>1207359</v>
      </c>
    </row>
    <row r="14021" spans="1:10" x14ac:dyDescent="0.3">
      <c r="A14021" s="3">
        <v>44083</v>
      </c>
      <c r="B14021" s="3">
        <f t="shared" si="219"/>
        <v>44080</v>
      </c>
      <c r="C14021" s="4">
        <v>44079</v>
      </c>
      <c r="D14021" s="1" t="s">
        <v>49</v>
      </c>
      <c r="E14021">
        <v>183</v>
      </c>
      <c r="F14021">
        <v>3</v>
      </c>
      <c r="G14021">
        <v>1514</v>
      </c>
      <c r="H14021">
        <v>0</v>
      </c>
      <c r="I14021">
        <v>22</v>
      </c>
      <c r="J14021">
        <v>1207359</v>
      </c>
    </row>
    <row r="14022" spans="1:10" x14ac:dyDescent="0.3">
      <c r="A14022" s="3">
        <v>44084</v>
      </c>
      <c r="B14022" s="3">
        <f t="shared" si="219"/>
        <v>44080</v>
      </c>
      <c r="C14022" s="4">
        <v>44079</v>
      </c>
      <c r="D14022" s="1" t="s">
        <v>49</v>
      </c>
      <c r="E14022">
        <v>184</v>
      </c>
      <c r="F14022">
        <v>3</v>
      </c>
      <c r="G14022">
        <v>1517</v>
      </c>
      <c r="H14022">
        <v>0</v>
      </c>
      <c r="I14022">
        <v>22</v>
      </c>
      <c r="J14022">
        <v>1207359</v>
      </c>
    </row>
    <row r="14023" spans="1:10" x14ac:dyDescent="0.3">
      <c r="A14023" s="3">
        <v>44085</v>
      </c>
      <c r="B14023" s="3">
        <f t="shared" si="219"/>
        <v>44080</v>
      </c>
      <c r="C14023" s="4">
        <v>44079</v>
      </c>
      <c r="D14023" s="1" t="s">
        <v>49</v>
      </c>
      <c r="E14023">
        <v>185</v>
      </c>
      <c r="F14023">
        <v>3</v>
      </c>
      <c r="G14023">
        <v>1520</v>
      </c>
      <c r="H14023">
        <v>0</v>
      </c>
      <c r="I14023">
        <v>22</v>
      </c>
      <c r="J14023">
        <v>1207359</v>
      </c>
    </row>
    <row r="14024" spans="1:10" x14ac:dyDescent="0.3">
      <c r="A14024" s="3">
        <v>44086</v>
      </c>
      <c r="B14024" s="3">
        <f t="shared" si="219"/>
        <v>44080</v>
      </c>
      <c r="C14024" s="4">
        <v>44086</v>
      </c>
      <c r="D14024" s="1" t="s">
        <v>49</v>
      </c>
      <c r="E14024">
        <v>186</v>
      </c>
      <c r="F14024">
        <v>3</v>
      </c>
      <c r="G14024">
        <v>1523</v>
      </c>
      <c r="H14024">
        <v>0</v>
      </c>
      <c r="I14024">
        <v>22</v>
      </c>
      <c r="J14024">
        <v>1207359</v>
      </c>
    </row>
    <row r="14025" spans="1:10" x14ac:dyDescent="0.3">
      <c r="A14025" s="3">
        <v>44087</v>
      </c>
      <c r="B14025" s="3">
        <f t="shared" si="219"/>
        <v>44087</v>
      </c>
      <c r="C14025" s="4">
        <v>44086</v>
      </c>
      <c r="D14025" s="1" t="s">
        <v>49</v>
      </c>
      <c r="E14025">
        <v>187</v>
      </c>
      <c r="F14025">
        <v>3</v>
      </c>
      <c r="G14025">
        <v>1526</v>
      </c>
      <c r="H14025">
        <v>0</v>
      </c>
      <c r="I14025">
        <v>22</v>
      </c>
      <c r="J14025">
        <v>1207359</v>
      </c>
    </row>
    <row r="14026" spans="1:10" x14ac:dyDescent="0.3">
      <c r="A14026" s="3">
        <v>44088</v>
      </c>
      <c r="B14026" s="3">
        <f t="shared" si="219"/>
        <v>44087</v>
      </c>
      <c r="C14026" s="4">
        <v>44086</v>
      </c>
      <c r="D14026" s="1" t="s">
        <v>49</v>
      </c>
      <c r="E14026">
        <v>188</v>
      </c>
      <c r="F14026">
        <v>8</v>
      </c>
      <c r="G14026">
        <v>1534</v>
      </c>
      <c r="H14026">
        <v>0</v>
      </c>
      <c r="I14026">
        <v>22</v>
      </c>
      <c r="J14026">
        <v>1207359</v>
      </c>
    </row>
    <row r="14027" spans="1:10" x14ac:dyDescent="0.3">
      <c r="A14027" s="3">
        <v>44089</v>
      </c>
      <c r="B14027" s="3">
        <f t="shared" si="219"/>
        <v>44087</v>
      </c>
      <c r="C14027" s="4">
        <v>44086</v>
      </c>
      <c r="D14027" s="1" t="s">
        <v>49</v>
      </c>
      <c r="E14027">
        <v>189</v>
      </c>
      <c r="F14027">
        <v>6</v>
      </c>
      <c r="G14027">
        <v>1540</v>
      </c>
      <c r="H14027">
        <v>0</v>
      </c>
      <c r="I14027">
        <v>22</v>
      </c>
      <c r="J14027">
        <v>1207359</v>
      </c>
    </row>
    <row r="14028" spans="1:10" x14ac:dyDescent="0.3">
      <c r="A14028" s="3">
        <v>44090</v>
      </c>
      <c r="B14028" s="3">
        <f t="shared" si="219"/>
        <v>44087</v>
      </c>
      <c r="C14028" s="4">
        <v>44086</v>
      </c>
      <c r="D14028" s="1" t="s">
        <v>49</v>
      </c>
      <c r="E14028">
        <v>190</v>
      </c>
      <c r="F14028">
        <v>8</v>
      </c>
      <c r="G14028">
        <v>1548</v>
      </c>
      <c r="H14028">
        <v>0</v>
      </c>
      <c r="I14028">
        <v>22</v>
      </c>
      <c r="J14028">
        <v>1207359</v>
      </c>
    </row>
    <row r="14029" spans="1:10" x14ac:dyDescent="0.3">
      <c r="A14029" s="3">
        <v>44091</v>
      </c>
      <c r="B14029" s="3">
        <f t="shared" si="219"/>
        <v>44087</v>
      </c>
      <c r="C14029" s="4">
        <v>44086</v>
      </c>
      <c r="D14029" s="1" t="s">
        <v>49</v>
      </c>
      <c r="E14029">
        <v>191</v>
      </c>
      <c r="F14029">
        <v>10</v>
      </c>
      <c r="G14029">
        <v>1558</v>
      </c>
      <c r="H14029">
        <v>0</v>
      </c>
      <c r="I14029">
        <v>22</v>
      </c>
      <c r="J14029">
        <v>1207359</v>
      </c>
    </row>
    <row r="14030" spans="1:10" x14ac:dyDescent="0.3">
      <c r="A14030" s="3">
        <v>44092</v>
      </c>
      <c r="B14030" s="3">
        <f t="shared" si="219"/>
        <v>44087</v>
      </c>
      <c r="C14030" s="4">
        <v>44086</v>
      </c>
      <c r="D14030" s="1" t="s">
        <v>49</v>
      </c>
      <c r="E14030">
        <v>192</v>
      </c>
      <c r="F14030">
        <v>7</v>
      </c>
      <c r="G14030">
        <v>1565</v>
      </c>
      <c r="H14030">
        <v>0</v>
      </c>
      <c r="I14030">
        <v>22</v>
      </c>
      <c r="J14030">
        <v>1207359</v>
      </c>
    </row>
    <row r="14031" spans="1:10" x14ac:dyDescent="0.3">
      <c r="A14031" s="3">
        <v>44093</v>
      </c>
      <c r="B14031" s="3">
        <f t="shared" si="219"/>
        <v>44087</v>
      </c>
      <c r="C14031" s="4">
        <v>44093</v>
      </c>
      <c r="D14031" s="1" t="s">
        <v>49</v>
      </c>
      <c r="E14031">
        <v>193</v>
      </c>
      <c r="F14031">
        <v>25</v>
      </c>
      <c r="G14031">
        <v>1590</v>
      </c>
      <c r="H14031">
        <v>0</v>
      </c>
      <c r="I14031">
        <v>22</v>
      </c>
      <c r="J14031">
        <v>1207359</v>
      </c>
    </row>
    <row r="14032" spans="1:10" x14ac:dyDescent="0.3">
      <c r="A14032" s="3">
        <v>44094</v>
      </c>
      <c r="B14032" s="3">
        <f t="shared" si="219"/>
        <v>44094</v>
      </c>
      <c r="C14032" s="4">
        <v>44093</v>
      </c>
      <c r="D14032" s="1" t="s">
        <v>49</v>
      </c>
      <c r="E14032">
        <v>194</v>
      </c>
      <c r="F14032">
        <v>10</v>
      </c>
      <c r="G14032">
        <v>1600</v>
      </c>
      <c r="H14032">
        <v>0</v>
      </c>
      <c r="I14032">
        <v>22</v>
      </c>
      <c r="J14032">
        <v>1207359</v>
      </c>
    </row>
    <row r="14033" spans="1:10" x14ac:dyDescent="0.3">
      <c r="A14033" s="3">
        <v>44095</v>
      </c>
      <c r="B14033" s="3">
        <f t="shared" si="219"/>
        <v>44094</v>
      </c>
      <c r="C14033" s="4">
        <v>44093</v>
      </c>
      <c r="D14033" s="1" t="s">
        <v>49</v>
      </c>
      <c r="E14033">
        <v>195</v>
      </c>
      <c r="F14033">
        <v>3</v>
      </c>
      <c r="G14033">
        <v>1603</v>
      </c>
      <c r="H14033">
        <v>0</v>
      </c>
      <c r="I14033">
        <v>22</v>
      </c>
      <c r="J14033">
        <v>1207359</v>
      </c>
    </row>
    <row r="14034" spans="1:10" x14ac:dyDescent="0.3">
      <c r="A14034" s="3">
        <v>44096</v>
      </c>
      <c r="B14034" s="3">
        <f t="shared" si="219"/>
        <v>44094</v>
      </c>
      <c r="C14034" s="4">
        <v>44093</v>
      </c>
      <c r="D14034" s="1" t="s">
        <v>49</v>
      </c>
      <c r="E14034">
        <v>196</v>
      </c>
      <c r="F14034">
        <v>15</v>
      </c>
      <c r="G14034">
        <v>1618</v>
      </c>
      <c r="H14034">
        <v>0</v>
      </c>
      <c r="I14034">
        <v>22</v>
      </c>
      <c r="J14034">
        <v>1207359</v>
      </c>
    </row>
    <row r="14035" spans="1:10" x14ac:dyDescent="0.3">
      <c r="A14035" s="3">
        <v>44097</v>
      </c>
      <c r="B14035" s="3">
        <f t="shared" si="219"/>
        <v>44094</v>
      </c>
      <c r="C14035" s="4">
        <v>44093</v>
      </c>
      <c r="D14035" s="1" t="s">
        <v>49</v>
      </c>
      <c r="E14035">
        <v>197</v>
      </c>
      <c r="F14035">
        <v>36</v>
      </c>
      <c r="G14035">
        <v>1654</v>
      </c>
      <c r="H14035">
        <v>0</v>
      </c>
      <c r="I14035">
        <v>22</v>
      </c>
      <c r="J14035">
        <v>1207359</v>
      </c>
    </row>
    <row r="14036" spans="1:10" x14ac:dyDescent="0.3">
      <c r="A14036" s="3">
        <v>44098</v>
      </c>
      <c r="B14036" s="3">
        <f t="shared" si="219"/>
        <v>44094</v>
      </c>
      <c r="C14036" s="4">
        <v>44093</v>
      </c>
      <c r="D14036" s="1" t="s">
        <v>49</v>
      </c>
      <c r="E14036">
        <v>198</v>
      </c>
      <c r="F14036">
        <v>9</v>
      </c>
      <c r="G14036">
        <v>1663</v>
      </c>
      <c r="H14036">
        <v>0</v>
      </c>
      <c r="I14036">
        <v>22</v>
      </c>
      <c r="J14036">
        <v>1207359</v>
      </c>
    </row>
    <row r="14037" spans="1:10" x14ac:dyDescent="0.3">
      <c r="A14037" s="3">
        <v>44099</v>
      </c>
      <c r="B14037" s="3">
        <f t="shared" si="219"/>
        <v>44094</v>
      </c>
      <c r="C14037" s="4">
        <v>44093</v>
      </c>
      <c r="D14037" s="1" t="s">
        <v>49</v>
      </c>
      <c r="E14037">
        <v>199</v>
      </c>
      <c r="F14037">
        <v>8</v>
      </c>
      <c r="G14037">
        <v>1671</v>
      </c>
      <c r="H14037">
        <v>0</v>
      </c>
      <c r="I14037">
        <v>22</v>
      </c>
      <c r="J14037">
        <v>1207359</v>
      </c>
    </row>
    <row r="14038" spans="1:10" x14ac:dyDescent="0.3">
      <c r="A14038" s="3">
        <v>44100</v>
      </c>
      <c r="B14038" s="3">
        <f t="shared" si="219"/>
        <v>44094</v>
      </c>
      <c r="C14038" s="4">
        <v>44100</v>
      </c>
      <c r="D14038" s="1" t="s">
        <v>49</v>
      </c>
      <c r="E14038">
        <v>200</v>
      </c>
      <c r="F14038">
        <v>13</v>
      </c>
      <c r="G14038">
        <v>1684</v>
      </c>
      <c r="H14038">
        <v>0</v>
      </c>
      <c r="I14038">
        <v>22</v>
      </c>
      <c r="J14038">
        <v>1207359</v>
      </c>
    </row>
    <row r="14039" spans="1:10" x14ac:dyDescent="0.3">
      <c r="A14039" s="3">
        <v>44101</v>
      </c>
      <c r="B14039" s="3">
        <f t="shared" si="219"/>
        <v>44101</v>
      </c>
      <c r="C14039" s="4">
        <v>44100</v>
      </c>
      <c r="D14039" s="1" t="s">
        <v>49</v>
      </c>
      <c r="E14039">
        <v>201</v>
      </c>
      <c r="F14039">
        <v>12</v>
      </c>
      <c r="G14039">
        <v>1696</v>
      </c>
      <c r="H14039">
        <v>0</v>
      </c>
      <c r="I14039">
        <v>22</v>
      </c>
      <c r="J14039">
        <v>1207359</v>
      </c>
    </row>
    <row r="14040" spans="1:10" x14ac:dyDescent="0.3">
      <c r="A14040" s="3">
        <v>44102</v>
      </c>
      <c r="B14040" s="3">
        <f t="shared" si="219"/>
        <v>44101</v>
      </c>
      <c r="C14040" s="4">
        <v>44100</v>
      </c>
      <c r="D14040" s="1" t="s">
        <v>49</v>
      </c>
      <c r="E14040">
        <v>202</v>
      </c>
      <c r="F14040">
        <v>17</v>
      </c>
      <c r="G14040">
        <v>1713</v>
      </c>
      <c r="H14040">
        <v>0</v>
      </c>
      <c r="I14040">
        <v>22</v>
      </c>
      <c r="J14040">
        <v>1207359</v>
      </c>
    </row>
    <row r="14041" spans="1:10" x14ac:dyDescent="0.3">
      <c r="A14041" s="3">
        <v>44103</v>
      </c>
      <c r="B14041" s="3">
        <f t="shared" si="219"/>
        <v>44101</v>
      </c>
      <c r="C14041" s="4">
        <v>44100</v>
      </c>
      <c r="D14041" s="1" t="s">
        <v>49</v>
      </c>
      <c r="E14041">
        <v>203</v>
      </c>
      <c r="F14041">
        <v>30</v>
      </c>
      <c r="G14041">
        <v>1743</v>
      </c>
      <c r="H14041">
        <v>0</v>
      </c>
      <c r="I14041">
        <v>22</v>
      </c>
      <c r="J14041">
        <v>1207359</v>
      </c>
    </row>
    <row r="14042" spans="1:10" x14ac:dyDescent="0.3">
      <c r="A14042" s="3">
        <v>44104</v>
      </c>
      <c r="B14042" s="3">
        <f t="shared" si="219"/>
        <v>44101</v>
      </c>
      <c r="C14042" s="4">
        <v>44100</v>
      </c>
      <c r="D14042" s="1" t="s">
        <v>49</v>
      </c>
      <c r="E14042">
        <v>204</v>
      </c>
      <c r="F14042">
        <v>12</v>
      </c>
      <c r="G14042">
        <v>1755</v>
      </c>
      <c r="H14042">
        <v>0</v>
      </c>
      <c r="I14042">
        <v>22</v>
      </c>
      <c r="J14042">
        <v>1207359</v>
      </c>
    </row>
    <row r="14043" spans="1:10" x14ac:dyDescent="0.3">
      <c r="A14043" s="3">
        <v>44105</v>
      </c>
      <c r="B14043" s="3">
        <f t="shared" si="219"/>
        <v>44101</v>
      </c>
      <c r="C14043" s="4">
        <v>44100</v>
      </c>
      <c r="D14043" s="1" t="s">
        <v>49</v>
      </c>
      <c r="E14043">
        <v>205</v>
      </c>
      <c r="F14043">
        <v>17</v>
      </c>
      <c r="G14043">
        <v>1772</v>
      </c>
      <c r="H14043">
        <v>0</v>
      </c>
      <c r="I14043">
        <v>22</v>
      </c>
      <c r="J14043">
        <v>1207359</v>
      </c>
    </row>
    <row r="14044" spans="1:10" x14ac:dyDescent="0.3">
      <c r="A14044" s="3">
        <v>44106</v>
      </c>
      <c r="B14044" s="3">
        <f t="shared" si="219"/>
        <v>44101</v>
      </c>
      <c r="C14044" s="4">
        <v>44100</v>
      </c>
      <c r="D14044" s="1" t="s">
        <v>49</v>
      </c>
      <c r="E14044">
        <v>206</v>
      </c>
      <c r="F14044">
        <v>17</v>
      </c>
      <c r="G14044">
        <v>1789</v>
      </c>
      <c r="H14044">
        <v>0</v>
      </c>
      <c r="I14044">
        <v>22</v>
      </c>
      <c r="J14044">
        <v>1207359</v>
      </c>
    </row>
    <row r="14045" spans="1:10" x14ac:dyDescent="0.3">
      <c r="A14045" s="3">
        <v>44107</v>
      </c>
      <c r="B14045" s="3">
        <f t="shared" si="219"/>
        <v>44101</v>
      </c>
      <c r="C14045" s="4">
        <v>44107</v>
      </c>
      <c r="D14045" s="1" t="s">
        <v>49</v>
      </c>
      <c r="E14045">
        <v>207</v>
      </c>
      <c r="F14045">
        <v>22</v>
      </c>
      <c r="G14045">
        <v>1811</v>
      </c>
      <c r="H14045">
        <v>0</v>
      </c>
      <c r="I14045">
        <v>22</v>
      </c>
      <c r="J14045">
        <v>1207359</v>
      </c>
    </row>
    <row r="14046" spans="1:10" x14ac:dyDescent="0.3">
      <c r="A14046" s="3">
        <v>44108</v>
      </c>
      <c r="B14046" s="3">
        <f t="shared" si="219"/>
        <v>44108</v>
      </c>
      <c r="C14046" s="4">
        <v>44107</v>
      </c>
      <c r="D14046" s="1" t="s">
        <v>49</v>
      </c>
      <c r="E14046">
        <v>208</v>
      </c>
      <c r="F14046">
        <v>13</v>
      </c>
      <c r="G14046">
        <v>1824</v>
      </c>
      <c r="H14046">
        <v>0</v>
      </c>
      <c r="I14046">
        <v>22</v>
      </c>
      <c r="J14046">
        <v>1207359</v>
      </c>
    </row>
    <row r="14047" spans="1:10" x14ac:dyDescent="0.3">
      <c r="A14047" s="3">
        <v>44109</v>
      </c>
      <c r="B14047" s="3">
        <f t="shared" si="219"/>
        <v>44108</v>
      </c>
      <c r="C14047" s="4">
        <v>44107</v>
      </c>
      <c r="D14047" s="1" t="s">
        <v>49</v>
      </c>
      <c r="E14047">
        <v>209</v>
      </c>
      <c r="F14047">
        <v>23</v>
      </c>
      <c r="G14047">
        <v>1847</v>
      </c>
      <c r="H14047">
        <v>0</v>
      </c>
      <c r="I14047">
        <v>22</v>
      </c>
      <c r="J14047">
        <v>1207359</v>
      </c>
    </row>
    <row r="14048" spans="1:10" x14ac:dyDescent="0.3">
      <c r="A14048" s="3">
        <v>44110</v>
      </c>
      <c r="B14048" s="3">
        <f t="shared" si="219"/>
        <v>44108</v>
      </c>
      <c r="C14048" s="4">
        <v>44107</v>
      </c>
      <c r="D14048" s="1" t="s">
        <v>49</v>
      </c>
      <c r="E14048">
        <v>210</v>
      </c>
      <c r="F14048">
        <v>29</v>
      </c>
      <c r="G14048">
        <v>1876</v>
      </c>
      <c r="H14048">
        <v>1</v>
      </c>
      <c r="I14048">
        <v>23</v>
      </c>
      <c r="J14048">
        <v>1207359</v>
      </c>
    </row>
    <row r="14049" spans="1:10" x14ac:dyDescent="0.3">
      <c r="A14049" s="3">
        <v>44111</v>
      </c>
      <c r="B14049" s="3">
        <f t="shared" si="219"/>
        <v>44108</v>
      </c>
      <c r="C14049" s="4">
        <v>44107</v>
      </c>
      <c r="D14049" s="1" t="s">
        <v>49</v>
      </c>
      <c r="E14049">
        <v>211</v>
      </c>
      <c r="F14049">
        <v>21</v>
      </c>
      <c r="G14049">
        <v>1897</v>
      </c>
      <c r="H14049">
        <v>1</v>
      </c>
      <c r="I14049">
        <v>24</v>
      </c>
      <c r="J14049">
        <v>1207359</v>
      </c>
    </row>
    <row r="14050" spans="1:10" x14ac:dyDescent="0.3">
      <c r="A14050" s="3">
        <v>44112</v>
      </c>
      <c r="B14050" s="3">
        <f t="shared" si="219"/>
        <v>44108</v>
      </c>
      <c r="C14050" s="4">
        <v>44107</v>
      </c>
      <c r="D14050" s="1" t="s">
        <v>49</v>
      </c>
      <c r="E14050">
        <v>212</v>
      </c>
      <c r="F14050">
        <v>21</v>
      </c>
      <c r="G14050">
        <v>1918</v>
      </c>
      <c r="H14050">
        <v>0</v>
      </c>
      <c r="I14050">
        <v>24</v>
      </c>
      <c r="J14050">
        <v>1207359</v>
      </c>
    </row>
    <row r="14051" spans="1:10" x14ac:dyDescent="0.3">
      <c r="A14051" s="3">
        <v>44113</v>
      </c>
      <c r="B14051" s="3">
        <f t="shared" si="219"/>
        <v>44108</v>
      </c>
      <c r="C14051" s="4">
        <v>44107</v>
      </c>
      <c r="D14051" s="1" t="s">
        <v>49</v>
      </c>
      <c r="E14051">
        <v>213</v>
      </c>
      <c r="F14051">
        <v>33</v>
      </c>
      <c r="G14051">
        <v>1951</v>
      </c>
      <c r="H14051">
        <v>1</v>
      </c>
      <c r="I14051">
        <v>25</v>
      </c>
      <c r="J14051">
        <v>1207359</v>
      </c>
    </row>
    <row r="14052" spans="1:10" x14ac:dyDescent="0.3">
      <c r="A14052" s="3">
        <v>44114</v>
      </c>
      <c r="B14052" s="3">
        <f t="shared" si="219"/>
        <v>44108</v>
      </c>
      <c r="C14052" s="4">
        <v>44114</v>
      </c>
      <c r="D14052" s="1" t="s">
        <v>49</v>
      </c>
      <c r="E14052">
        <v>214</v>
      </c>
      <c r="F14052">
        <v>35</v>
      </c>
      <c r="G14052">
        <v>1986</v>
      </c>
      <c r="H14052">
        <v>0</v>
      </c>
      <c r="I14052">
        <v>25</v>
      </c>
      <c r="J14052">
        <v>1207359</v>
      </c>
    </row>
    <row r="14053" spans="1:10" x14ac:dyDescent="0.3">
      <c r="A14053" s="3">
        <v>44115</v>
      </c>
      <c r="B14053" s="3">
        <f t="shared" si="219"/>
        <v>44115</v>
      </c>
      <c r="C14053" s="4">
        <v>44114</v>
      </c>
      <c r="D14053" s="1" t="s">
        <v>49</v>
      </c>
      <c r="E14053">
        <v>215</v>
      </c>
      <c r="F14053">
        <v>20</v>
      </c>
      <c r="G14053">
        <v>2006</v>
      </c>
      <c r="H14053">
        <v>0</v>
      </c>
      <c r="I14053">
        <v>25</v>
      </c>
      <c r="J14053">
        <v>1207359</v>
      </c>
    </row>
    <row r="14054" spans="1:10" x14ac:dyDescent="0.3">
      <c r="A14054" s="3">
        <v>44116</v>
      </c>
      <c r="B14054" s="3">
        <f t="shared" si="219"/>
        <v>44115</v>
      </c>
      <c r="C14054" s="4">
        <v>44114</v>
      </c>
      <c r="D14054" s="1" t="s">
        <v>49</v>
      </c>
      <c r="E14054">
        <v>216</v>
      </c>
      <c r="F14054">
        <v>41</v>
      </c>
      <c r="G14054">
        <v>2047</v>
      </c>
      <c r="H14054">
        <v>0</v>
      </c>
      <c r="I14054">
        <v>25</v>
      </c>
      <c r="J14054">
        <v>1207359</v>
      </c>
    </row>
    <row r="14055" spans="1:10" x14ac:dyDescent="0.3">
      <c r="A14055" s="3">
        <v>44117</v>
      </c>
      <c r="B14055" s="3">
        <f t="shared" si="219"/>
        <v>44115</v>
      </c>
      <c r="C14055" s="4">
        <v>44114</v>
      </c>
      <c r="D14055" s="1" t="s">
        <v>49</v>
      </c>
      <c r="E14055">
        <v>217</v>
      </c>
      <c r="F14055">
        <v>83</v>
      </c>
      <c r="G14055">
        <v>2130</v>
      </c>
      <c r="H14055">
        <v>0</v>
      </c>
      <c r="I14055">
        <v>25</v>
      </c>
      <c r="J14055">
        <v>1207359</v>
      </c>
    </row>
    <row r="14056" spans="1:10" x14ac:dyDescent="0.3">
      <c r="A14056" s="3">
        <v>44118</v>
      </c>
      <c r="B14056" s="3">
        <f t="shared" si="219"/>
        <v>44115</v>
      </c>
      <c r="C14056" s="4">
        <v>44114</v>
      </c>
      <c r="D14056" s="1" t="s">
        <v>49</v>
      </c>
      <c r="E14056">
        <v>218</v>
      </c>
      <c r="F14056">
        <v>51</v>
      </c>
      <c r="G14056">
        <v>2181</v>
      </c>
      <c r="H14056">
        <v>0</v>
      </c>
      <c r="I14056">
        <v>25</v>
      </c>
      <c r="J14056">
        <v>1207359</v>
      </c>
    </row>
    <row r="14057" spans="1:10" x14ac:dyDescent="0.3">
      <c r="A14057" s="3">
        <v>44119</v>
      </c>
      <c r="B14057" s="3">
        <f t="shared" si="219"/>
        <v>44115</v>
      </c>
      <c r="C14057" s="4">
        <v>44114</v>
      </c>
      <c r="D14057" s="1" t="s">
        <v>49</v>
      </c>
      <c r="E14057">
        <v>219</v>
      </c>
      <c r="F14057">
        <v>104</v>
      </c>
      <c r="G14057">
        <v>2285</v>
      </c>
      <c r="H14057">
        <v>0</v>
      </c>
      <c r="I14057">
        <v>25</v>
      </c>
      <c r="J14057">
        <v>1207359</v>
      </c>
    </row>
    <row r="14058" spans="1:10" x14ac:dyDescent="0.3">
      <c r="A14058" s="3">
        <v>44120</v>
      </c>
      <c r="B14058" s="3">
        <f t="shared" si="219"/>
        <v>44115</v>
      </c>
      <c r="C14058" s="4">
        <v>44114</v>
      </c>
      <c r="D14058" s="1" t="s">
        <v>49</v>
      </c>
      <c r="E14058">
        <v>220</v>
      </c>
      <c r="F14058">
        <v>94</v>
      </c>
      <c r="G14058">
        <v>2379</v>
      </c>
      <c r="H14058">
        <v>0</v>
      </c>
      <c r="I14058">
        <v>25</v>
      </c>
      <c r="J14058">
        <v>1207359</v>
      </c>
    </row>
    <row r="14059" spans="1:10" x14ac:dyDescent="0.3">
      <c r="A14059" s="3">
        <v>44121</v>
      </c>
      <c r="B14059" s="3">
        <f t="shared" si="219"/>
        <v>44115</v>
      </c>
      <c r="C14059" s="4">
        <v>44121</v>
      </c>
      <c r="D14059" s="1" t="s">
        <v>49</v>
      </c>
      <c r="E14059">
        <v>221</v>
      </c>
      <c r="F14059">
        <v>202</v>
      </c>
      <c r="G14059">
        <v>2581</v>
      </c>
      <c r="H14059">
        <v>0</v>
      </c>
      <c r="I14059">
        <v>25</v>
      </c>
      <c r="J14059">
        <v>1207359</v>
      </c>
    </row>
    <row r="14060" spans="1:10" x14ac:dyDescent="0.3">
      <c r="A14060" s="3">
        <v>44122</v>
      </c>
      <c r="B14060" s="3">
        <f t="shared" si="219"/>
        <v>44122</v>
      </c>
      <c r="C14060" s="4">
        <v>44121</v>
      </c>
      <c r="D14060" s="1" t="s">
        <v>49</v>
      </c>
      <c r="E14060">
        <v>222</v>
      </c>
      <c r="F14060">
        <v>63</v>
      </c>
      <c r="G14060">
        <v>2644</v>
      </c>
      <c r="H14060">
        <v>0</v>
      </c>
      <c r="I14060">
        <v>25</v>
      </c>
      <c r="J14060">
        <v>1207359</v>
      </c>
    </row>
    <row r="14061" spans="1:10" x14ac:dyDescent="0.3">
      <c r="A14061" s="3">
        <v>44123</v>
      </c>
      <c r="B14061" s="3">
        <f t="shared" si="219"/>
        <v>44122</v>
      </c>
      <c r="C14061" s="4">
        <v>44121</v>
      </c>
      <c r="D14061" s="1" t="s">
        <v>49</v>
      </c>
      <c r="E14061">
        <v>223</v>
      </c>
      <c r="F14061">
        <v>43</v>
      </c>
      <c r="G14061">
        <v>2687</v>
      </c>
      <c r="H14061">
        <v>0</v>
      </c>
      <c r="I14061">
        <v>25</v>
      </c>
      <c r="J14061">
        <v>1207359</v>
      </c>
    </row>
    <row r="14062" spans="1:10" x14ac:dyDescent="0.3">
      <c r="A14062" s="3">
        <v>44124</v>
      </c>
      <c r="B14062" s="3">
        <f t="shared" si="219"/>
        <v>44122</v>
      </c>
      <c r="C14062" s="4">
        <v>44121</v>
      </c>
      <c r="D14062" s="1" t="s">
        <v>49</v>
      </c>
      <c r="E14062">
        <v>224</v>
      </c>
      <c r="F14062">
        <v>152</v>
      </c>
      <c r="G14062">
        <v>2839</v>
      </c>
      <c r="H14062">
        <v>0</v>
      </c>
      <c r="I14062">
        <v>25</v>
      </c>
      <c r="J14062">
        <v>1207359</v>
      </c>
    </row>
    <row r="14063" spans="1:10" x14ac:dyDescent="0.3">
      <c r="A14063" s="3">
        <v>44125</v>
      </c>
      <c r="B14063" s="3">
        <f t="shared" si="219"/>
        <v>44122</v>
      </c>
      <c r="C14063" s="4">
        <v>44121</v>
      </c>
      <c r="D14063" s="1" t="s">
        <v>49</v>
      </c>
      <c r="E14063">
        <v>225</v>
      </c>
      <c r="F14063">
        <v>127</v>
      </c>
      <c r="G14063">
        <v>2966</v>
      </c>
      <c r="H14063">
        <v>0</v>
      </c>
      <c r="I14063">
        <v>25</v>
      </c>
      <c r="J14063">
        <v>1207359</v>
      </c>
    </row>
    <row r="14064" spans="1:10" x14ac:dyDescent="0.3">
      <c r="A14064" s="3">
        <v>44126</v>
      </c>
      <c r="B14064" s="3">
        <f t="shared" si="219"/>
        <v>44122</v>
      </c>
      <c r="C14064" s="4">
        <v>44121</v>
      </c>
      <c r="D14064" s="1" t="s">
        <v>49</v>
      </c>
      <c r="E14064">
        <v>226</v>
      </c>
      <c r="F14064">
        <v>188</v>
      </c>
      <c r="G14064">
        <v>3154</v>
      </c>
      <c r="H14064">
        <v>0</v>
      </c>
      <c r="I14064">
        <v>25</v>
      </c>
      <c r="J14064">
        <v>1207359</v>
      </c>
    </row>
    <row r="14065" spans="1:10" x14ac:dyDescent="0.3">
      <c r="A14065" s="3">
        <v>44127</v>
      </c>
      <c r="B14065" s="3">
        <f t="shared" si="219"/>
        <v>44122</v>
      </c>
      <c r="C14065" s="4">
        <v>44121</v>
      </c>
      <c r="D14065" s="1" t="s">
        <v>49</v>
      </c>
      <c r="E14065">
        <v>227</v>
      </c>
      <c r="F14065">
        <v>160</v>
      </c>
      <c r="G14065">
        <v>3314</v>
      </c>
      <c r="H14065">
        <v>0</v>
      </c>
      <c r="I14065">
        <v>25</v>
      </c>
      <c r="J14065">
        <v>1207359</v>
      </c>
    </row>
    <row r="14066" spans="1:10" x14ac:dyDescent="0.3">
      <c r="A14066" s="3">
        <v>44128</v>
      </c>
      <c r="B14066" s="3">
        <f t="shared" si="219"/>
        <v>44122</v>
      </c>
      <c r="C14066" s="4">
        <v>44128</v>
      </c>
      <c r="D14066" s="1" t="s">
        <v>49</v>
      </c>
      <c r="E14066">
        <v>228</v>
      </c>
      <c r="F14066">
        <v>130</v>
      </c>
      <c r="G14066">
        <v>3444</v>
      </c>
      <c r="H14066">
        <v>0</v>
      </c>
      <c r="I14066">
        <v>25</v>
      </c>
      <c r="J14066">
        <v>1207359</v>
      </c>
    </row>
    <row r="14067" spans="1:10" x14ac:dyDescent="0.3">
      <c r="A14067" s="3">
        <v>44129</v>
      </c>
      <c r="B14067" s="3">
        <f t="shared" si="219"/>
        <v>44129</v>
      </c>
      <c r="C14067" s="4">
        <v>44128</v>
      </c>
      <c r="D14067" s="1" t="s">
        <v>49</v>
      </c>
      <c r="E14067">
        <v>229</v>
      </c>
      <c r="F14067">
        <v>101</v>
      </c>
      <c r="G14067">
        <v>3545</v>
      </c>
      <c r="H14067">
        <v>0</v>
      </c>
      <c r="I14067">
        <v>25</v>
      </c>
      <c r="J14067">
        <v>1207359</v>
      </c>
    </row>
    <row r="14068" spans="1:10" x14ac:dyDescent="0.3">
      <c r="A14068" s="3">
        <v>44130</v>
      </c>
      <c r="B14068" s="3">
        <f t="shared" si="219"/>
        <v>44129</v>
      </c>
      <c r="C14068" s="4">
        <v>44128</v>
      </c>
      <c r="D14068" s="1" t="s">
        <v>49</v>
      </c>
      <c r="E14068">
        <v>230</v>
      </c>
      <c r="F14068">
        <v>91</v>
      </c>
      <c r="G14068">
        <v>3636</v>
      </c>
      <c r="H14068">
        <v>0</v>
      </c>
      <c r="I14068">
        <v>25</v>
      </c>
      <c r="J14068">
        <v>1207359</v>
      </c>
    </row>
    <row r="14069" spans="1:10" x14ac:dyDescent="0.3">
      <c r="A14069" s="3">
        <v>44131</v>
      </c>
      <c r="B14069" s="3">
        <f t="shared" si="219"/>
        <v>44129</v>
      </c>
      <c r="C14069" s="4">
        <v>44128</v>
      </c>
      <c r="D14069" s="1" t="s">
        <v>49</v>
      </c>
      <c r="E14069">
        <v>231</v>
      </c>
      <c r="F14069">
        <v>181</v>
      </c>
      <c r="G14069">
        <v>3817</v>
      </c>
      <c r="H14069">
        <v>0</v>
      </c>
      <c r="I14069">
        <v>25</v>
      </c>
      <c r="J14069">
        <v>1207359</v>
      </c>
    </row>
    <row r="14070" spans="1:10" x14ac:dyDescent="0.3">
      <c r="A14070" s="3">
        <v>44132</v>
      </c>
      <c r="B14070" s="3">
        <f t="shared" si="219"/>
        <v>44129</v>
      </c>
      <c r="C14070" s="4">
        <v>44128</v>
      </c>
      <c r="D14070" s="1" t="s">
        <v>49</v>
      </c>
      <c r="E14070">
        <v>232</v>
      </c>
      <c r="F14070">
        <v>113</v>
      </c>
      <c r="G14070">
        <v>3930</v>
      </c>
      <c r="H14070">
        <v>0</v>
      </c>
      <c r="I14070">
        <v>25</v>
      </c>
      <c r="J14070">
        <v>1207359</v>
      </c>
    </row>
    <row r="14071" spans="1:10" x14ac:dyDescent="0.3">
      <c r="A14071" s="3">
        <v>44133</v>
      </c>
      <c r="B14071" s="3">
        <f t="shared" si="219"/>
        <v>44129</v>
      </c>
      <c r="C14071" s="4">
        <v>44128</v>
      </c>
      <c r="D14071" s="1" t="s">
        <v>49</v>
      </c>
      <c r="E14071">
        <v>233</v>
      </c>
      <c r="F14071">
        <v>121</v>
      </c>
      <c r="G14071">
        <v>4051</v>
      </c>
      <c r="H14071">
        <v>0</v>
      </c>
      <c r="I14071">
        <v>25</v>
      </c>
      <c r="J14071">
        <v>1207359</v>
      </c>
    </row>
    <row r="14072" spans="1:10" x14ac:dyDescent="0.3">
      <c r="A14072" s="3">
        <v>44134</v>
      </c>
      <c r="B14072" s="3">
        <f t="shared" si="219"/>
        <v>44129</v>
      </c>
      <c r="C14072" s="4">
        <v>44128</v>
      </c>
      <c r="D14072" s="1" t="s">
        <v>49</v>
      </c>
      <c r="E14072">
        <v>234</v>
      </c>
      <c r="F14072">
        <v>166</v>
      </c>
      <c r="G14072">
        <v>4217</v>
      </c>
      <c r="H14072">
        <v>0</v>
      </c>
      <c r="I14072">
        <v>25</v>
      </c>
      <c r="J14072">
        <v>1207359</v>
      </c>
    </row>
    <row r="14073" spans="1:10" x14ac:dyDescent="0.3">
      <c r="A14073" s="3">
        <v>44135</v>
      </c>
      <c r="B14073" s="3">
        <f t="shared" si="219"/>
        <v>44129</v>
      </c>
      <c r="C14073" s="4">
        <v>44135</v>
      </c>
      <c r="D14073" s="1" t="s">
        <v>49</v>
      </c>
      <c r="E14073">
        <v>235</v>
      </c>
      <c r="F14073">
        <v>149</v>
      </c>
      <c r="G14073">
        <v>4366</v>
      </c>
      <c r="H14073">
        <v>1</v>
      </c>
      <c r="I14073">
        <v>26</v>
      </c>
      <c r="J14073">
        <v>1207359</v>
      </c>
    </row>
    <row r="14074" spans="1:10" x14ac:dyDescent="0.3">
      <c r="A14074" s="3">
        <v>44136</v>
      </c>
      <c r="B14074" s="3">
        <f t="shared" si="219"/>
        <v>44136</v>
      </c>
      <c r="C14074" s="4">
        <v>44135</v>
      </c>
      <c r="D14074" s="1" t="s">
        <v>49</v>
      </c>
      <c r="E14074">
        <v>236</v>
      </c>
      <c r="F14074">
        <v>197</v>
      </c>
      <c r="G14074">
        <v>4563</v>
      </c>
      <c r="H14074">
        <v>0</v>
      </c>
      <c r="I14074">
        <v>26</v>
      </c>
      <c r="J14074">
        <v>1207359</v>
      </c>
    </row>
    <row r="14075" spans="1:10" x14ac:dyDescent="0.3">
      <c r="A14075" s="3">
        <v>44137</v>
      </c>
      <c r="B14075" s="3">
        <f t="shared" si="219"/>
        <v>44136</v>
      </c>
      <c r="C14075" s="4">
        <v>44135</v>
      </c>
      <c r="D14075" s="1" t="s">
        <v>49</v>
      </c>
      <c r="E14075">
        <v>237</v>
      </c>
      <c r="F14075">
        <v>197</v>
      </c>
      <c r="G14075">
        <v>4760</v>
      </c>
      <c r="H14075">
        <v>1</v>
      </c>
      <c r="I14075">
        <v>27</v>
      </c>
      <c r="J14075">
        <v>1207359</v>
      </c>
    </row>
    <row r="14076" spans="1:10" x14ac:dyDescent="0.3">
      <c r="A14076" s="3">
        <v>44138</v>
      </c>
      <c r="B14076" s="3">
        <f t="shared" si="219"/>
        <v>44136</v>
      </c>
      <c r="C14076" s="4">
        <v>44135</v>
      </c>
      <c r="D14076" s="1" t="s">
        <v>49</v>
      </c>
      <c r="E14076">
        <v>238</v>
      </c>
      <c r="F14076">
        <v>174</v>
      </c>
      <c r="G14076">
        <v>4934</v>
      </c>
      <c r="H14076">
        <v>0</v>
      </c>
      <c r="I14076">
        <v>27</v>
      </c>
      <c r="J14076">
        <v>1207359</v>
      </c>
    </row>
    <row r="14077" spans="1:10" x14ac:dyDescent="0.3">
      <c r="A14077" s="3">
        <v>44139</v>
      </c>
      <c r="B14077" s="3">
        <f t="shared" si="219"/>
        <v>44136</v>
      </c>
      <c r="C14077" s="4">
        <v>44135</v>
      </c>
      <c r="D14077" s="1" t="s">
        <v>49</v>
      </c>
      <c r="E14077">
        <v>239</v>
      </c>
      <c r="F14077">
        <v>166</v>
      </c>
      <c r="G14077">
        <v>5100</v>
      </c>
      <c r="H14077">
        <v>0</v>
      </c>
      <c r="I14077">
        <v>27</v>
      </c>
      <c r="J14077">
        <v>1207359</v>
      </c>
    </row>
    <row r="14078" spans="1:10" x14ac:dyDescent="0.3">
      <c r="A14078" s="3">
        <v>44140</v>
      </c>
      <c r="B14078" s="3">
        <f t="shared" si="219"/>
        <v>44136</v>
      </c>
      <c r="C14078" s="4">
        <v>44135</v>
      </c>
      <c r="D14078" s="1" t="s">
        <v>49</v>
      </c>
      <c r="E14078">
        <v>240</v>
      </c>
      <c r="F14078">
        <v>233</v>
      </c>
      <c r="G14078">
        <v>5333</v>
      </c>
      <c r="H14078">
        <v>0</v>
      </c>
      <c r="I14078">
        <v>27</v>
      </c>
      <c r="J14078">
        <v>1207359</v>
      </c>
    </row>
    <row r="14079" spans="1:10" x14ac:dyDescent="0.3">
      <c r="A14079" s="3">
        <v>44141</v>
      </c>
      <c r="B14079" s="3">
        <f t="shared" si="219"/>
        <v>44136</v>
      </c>
      <c r="C14079" s="4">
        <v>44135</v>
      </c>
      <c r="D14079" s="1" t="s">
        <v>49</v>
      </c>
      <c r="E14079">
        <v>241</v>
      </c>
      <c r="F14079">
        <v>224</v>
      </c>
      <c r="G14079">
        <v>5557</v>
      </c>
      <c r="H14079">
        <v>0</v>
      </c>
      <c r="I14079">
        <v>27</v>
      </c>
      <c r="J14079">
        <v>1207359</v>
      </c>
    </row>
    <row r="14080" spans="1:10" x14ac:dyDescent="0.3">
      <c r="A14080" s="3">
        <v>44142</v>
      </c>
      <c r="B14080" s="3">
        <f t="shared" si="219"/>
        <v>44136</v>
      </c>
      <c r="C14080" s="4">
        <v>44142</v>
      </c>
      <c r="D14080" s="1" t="s">
        <v>49</v>
      </c>
      <c r="E14080">
        <v>242</v>
      </c>
      <c r="F14080">
        <v>314</v>
      </c>
      <c r="G14080">
        <v>5871</v>
      </c>
      <c r="H14080">
        <v>8</v>
      </c>
      <c r="I14080">
        <v>35</v>
      </c>
      <c r="J14080">
        <v>1207359</v>
      </c>
    </row>
    <row r="14081" spans="1:10" x14ac:dyDescent="0.3">
      <c r="A14081" s="3">
        <v>44143</v>
      </c>
      <c r="B14081" s="3">
        <f t="shared" si="219"/>
        <v>44143</v>
      </c>
      <c r="C14081" s="4">
        <v>44142</v>
      </c>
      <c r="D14081" s="1" t="s">
        <v>49</v>
      </c>
      <c r="E14081">
        <v>243</v>
      </c>
      <c r="F14081">
        <v>116</v>
      </c>
      <c r="G14081">
        <v>5987</v>
      </c>
      <c r="H14081">
        <v>-7</v>
      </c>
      <c r="I14081">
        <v>28</v>
      </c>
      <c r="J14081">
        <v>1207359</v>
      </c>
    </row>
    <row r="14082" spans="1:10" x14ac:dyDescent="0.3">
      <c r="A14082" s="3">
        <v>44144</v>
      </c>
      <c r="B14082" s="3">
        <f t="shared" ref="B14082:B14145" si="220">A14082-WEEKDAY(A14082)+1</f>
        <v>44143</v>
      </c>
      <c r="C14082" s="4">
        <v>44142</v>
      </c>
      <c r="D14082" s="1" t="s">
        <v>49</v>
      </c>
      <c r="E14082">
        <v>244</v>
      </c>
      <c r="F14082">
        <v>111</v>
      </c>
      <c r="G14082">
        <v>6098</v>
      </c>
      <c r="H14082">
        <v>0</v>
      </c>
      <c r="I14082">
        <v>28</v>
      </c>
      <c r="J14082">
        <v>1207359</v>
      </c>
    </row>
    <row r="14083" spans="1:10" x14ac:dyDescent="0.3">
      <c r="A14083" s="3">
        <v>44145</v>
      </c>
      <c r="B14083" s="3">
        <f t="shared" si="220"/>
        <v>44143</v>
      </c>
      <c r="C14083" s="4">
        <v>44142</v>
      </c>
      <c r="D14083" s="1" t="s">
        <v>49</v>
      </c>
      <c r="E14083">
        <v>245</v>
      </c>
      <c r="F14083">
        <v>198</v>
      </c>
      <c r="G14083">
        <v>6296</v>
      </c>
      <c r="H14083">
        <v>1</v>
      </c>
      <c r="I14083">
        <v>29</v>
      </c>
      <c r="J14083">
        <v>1207359</v>
      </c>
    </row>
    <row r="14084" spans="1:10" x14ac:dyDescent="0.3">
      <c r="A14084" s="3">
        <v>44146</v>
      </c>
      <c r="B14084" s="3">
        <f t="shared" si="220"/>
        <v>44143</v>
      </c>
      <c r="C14084" s="4">
        <v>44142</v>
      </c>
      <c r="D14084" s="1" t="s">
        <v>49</v>
      </c>
      <c r="E14084">
        <v>246</v>
      </c>
      <c r="F14084">
        <v>165</v>
      </c>
      <c r="G14084">
        <v>6461</v>
      </c>
      <c r="H14084">
        <v>4</v>
      </c>
      <c r="I14084">
        <v>33</v>
      </c>
      <c r="J14084">
        <v>1207359</v>
      </c>
    </row>
    <row r="14085" spans="1:10" x14ac:dyDescent="0.3">
      <c r="A14085" s="3">
        <v>44147</v>
      </c>
      <c r="B14085" s="3">
        <f t="shared" si="220"/>
        <v>44143</v>
      </c>
      <c r="C14085" s="4">
        <v>44142</v>
      </c>
      <c r="D14085" s="1" t="s">
        <v>49</v>
      </c>
      <c r="E14085">
        <v>247</v>
      </c>
      <c r="F14085">
        <v>185</v>
      </c>
      <c r="G14085">
        <v>6646</v>
      </c>
      <c r="H14085">
        <v>1</v>
      </c>
      <c r="I14085">
        <v>34</v>
      </c>
      <c r="J14085">
        <v>1207359</v>
      </c>
    </row>
    <row r="14086" spans="1:10" x14ac:dyDescent="0.3">
      <c r="A14086" s="3">
        <v>44148</v>
      </c>
      <c r="B14086" s="3">
        <f t="shared" si="220"/>
        <v>44143</v>
      </c>
      <c r="C14086" s="4">
        <v>44142</v>
      </c>
      <c r="D14086" s="1" t="s">
        <v>49</v>
      </c>
      <c r="E14086">
        <v>248</v>
      </c>
      <c r="F14086">
        <v>207</v>
      </c>
      <c r="G14086">
        <v>6853</v>
      </c>
      <c r="H14086">
        <v>4</v>
      </c>
      <c r="I14086">
        <v>38</v>
      </c>
      <c r="J14086">
        <v>1207359</v>
      </c>
    </row>
    <row r="14087" spans="1:10" x14ac:dyDescent="0.3">
      <c r="A14087" s="3">
        <v>44149</v>
      </c>
      <c r="B14087" s="3">
        <f t="shared" si="220"/>
        <v>44143</v>
      </c>
      <c r="C14087" s="4">
        <v>44149</v>
      </c>
      <c r="D14087" s="1" t="s">
        <v>49</v>
      </c>
      <c r="E14087">
        <v>249</v>
      </c>
      <c r="F14087">
        <v>198</v>
      </c>
      <c r="G14087">
        <v>7051</v>
      </c>
      <c r="H14087">
        <v>1</v>
      </c>
      <c r="I14087">
        <v>39</v>
      </c>
      <c r="J14087">
        <v>1207359</v>
      </c>
    </row>
    <row r="14088" spans="1:10" x14ac:dyDescent="0.3">
      <c r="A14088" s="3">
        <v>44150</v>
      </c>
      <c r="B14088" s="3">
        <f t="shared" si="220"/>
        <v>44150</v>
      </c>
      <c r="C14088" s="4">
        <v>44149</v>
      </c>
      <c r="D14088" s="1" t="s">
        <v>49</v>
      </c>
      <c r="E14088">
        <v>250</v>
      </c>
      <c r="F14088">
        <v>127</v>
      </c>
      <c r="G14088">
        <v>7178</v>
      </c>
      <c r="H14088">
        <v>0</v>
      </c>
      <c r="I14088">
        <v>39</v>
      </c>
      <c r="J14088">
        <v>1207359</v>
      </c>
    </row>
    <row r="14089" spans="1:10" x14ac:dyDescent="0.3">
      <c r="A14089" s="3">
        <v>44151</v>
      </c>
      <c r="B14089" s="3">
        <f t="shared" si="220"/>
        <v>44150</v>
      </c>
      <c r="C14089" s="4">
        <v>44149</v>
      </c>
      <c r="D14089" s="1" t="s">
        <v>49</v>
      </c>
      <c r="E14089">
        <v>251</v>
      </c>
      <c r="F14089">
        <v>107</v>
      </c>
      <c r="G14089">
        <v>7285</v>
      </c>
      <c r="H14089">
        <v>1</v>
      </c>
      <c r="I14089">
        <v>40</v>
      </c>
      <c r="J14089">
        <v>1207359</v>
      </c>
    </row>
    <row r="14090" spans="1:10" x14ac:dyDescent="0.3">
      <c r="A14090" s="3">
        <v>44152</v>
      </c>
      <c r="B14090" s="3">
        <f t="shared" si="220"/>
        <v>44150</v>
      </c>
      <c r="C14090" s="4">
        <v>44149</v>
      </c>
      <c r="D14090" s="1" t="s">
        <v>49</v>
      </c>
      <c r="E14090">
        <v>252</v>
      </c>
      <c r="F14090">
        <v>228</v>
      </c>
      <c r="G14090">
        <v>7513</v>
      </c>
      <c r="H14090">
        <v>0</v>
      </c>
      <c r="I14090">
        <v>40</v>
      </c>
      <c r="J14090">
        <v>1207359</v>
      </c>
    </row>
    <row r="14091" spans="1:10" x14ac:dyDescent="0.3">
      <c r="A14091" s="3">
        <v>44153</v>
      </c>
      <c r="B14091" s="3">
        <f t="shared" si="220"/>
        <v>44150</v>
      </c>
      <c r="C14091" s="4">
        <v>44149</v>
      </c>
      <c r="D14091" s="1" t="s">
        <v>49</v>
      </c>
      <c r="E14091">
        <v>253</v>
      </c>
      <c r="F14091">
        <v>198</v>
      </c>
      <c r="G14091">
        <v>7711</v>
      </c>
      <c r="H14091">
        <v>1</v>
      </c>
      <c r="I14091">
        <v>41</v>
      </c>
      <c r="J14091">
        <v>1207359</v>
      </c>
    </row>
    <row r="14092" spans="1:10" x14ac:dyDescent="0.3">
      <c r="A14092" s="3">
        <v>44154</v>
      </c>
      <c r="B14092" s="3">
        <f t="shared" si="220"/>
        <v>44150</v>
      </c>
      <c r="C14092" s="4">
        <v>44149</v>
      </c>
      <c r="D14092" s="1" t="s">
        <v>49</v>
      </c>
      <c r="E14092">
        <v>254</v>
      </c>
      <c r="F14092">
        <v>268</v>
      </c>
      <c r="G14092">
        <v>7979</v>
      </c>
      <c r="H14092">
        <v>0</v>
      </c>
      <c r="I14092">
        <v>41</v>
      </c>
      <c r="J14092">
        <v>1207359</v>
      </c>
    </row>
    <row r="14093" spans="1:10" x14ac:dyDescent="0.3">
      <c r="A14093" s="3">
        <v>44155</v>
      </c>
      <c r="B14093" s="3">
        <f t="shared" si="220"/>
        <v>44150</v>
      </c>
      <c r="C14093" s="4">
        <v>44149</v>
      </c>
      <c r="D14093" s="1" t="s">
        <v>49</v>
      </c>
      <c r="E14093">
        <v>255</v>
      </c>
      <c r="F14093">
        <v>232</v>
      </c>
      <c r="G14093">
        <v>8211</v>
      </c>
      <c r="H14093">
        <v>2</v>
      </c>
      <c r="I14093">
        <v>43</v>
      </c>
      <c r="J14093">
        <v>1207359</v>
      </c>
    </row>
    <row r="14094" spans="1:10" x14ac:dyDescent="0.3">
      <c r="A14094" s="3">
        <v>44156</v>
      </c>
      <c r="B14094" s="3">
        <f t="shared" si="220"/>
        <v>44150</v>
      </c>
      <c r="C14094" s="4">
        <v>44156</v>
      </c>
      <c r="D14094" s="1" t="s">
        <v>49</v>
      </c>
      <c r="E14094">
        <v>256</v>
      </c>
      <c r="F14094">
        <v>245</v>
      </c>
      <c r="G14094">
        <v>8456</v>
      </c>
      <c r="H14094">
        <v>0</v>
      </c>
      <c r="I14094">
        <v>43</v>
      </c>
      <c r="J14094">
        <v>1207359</v>
      </c>
    </row>
    <row r="14095" spans="1:10" x14ac:dyDescent="0.3">
      <c r="A14095" s="3">
        <v>44157</v>
      </c>
      <c r="B14095" s="3">
        <f t="shared" si="220"/>
        <v>44157</v>
      </c>
      <c r="C14095" s="4">
        <v>44156</v>
      </c>
      <c r="D14095" s="1" t="s">
        <v>49</v>
      </c>
      <c r="E14095">
        <v>257</v>
      </c>
      <c r="F14095">
        <v>187</v>
      </c>
      <c r="G14095">
        <v>8643</v>
      </c>
      <c r="H14095">
        <v>1</v>
      </c>
      <c r="I14095">
        <v>44</v>
      </c>
      <c r="J14095">
        <v>1207359</v>
      </c>
    </row>
    <row r="14096" spans="1:10" x14ac:dyDescent="0.3">
      <c r="A14096" s="3">
        <v>44158</v>
      </c>
      <c r="B14096" s="3">
        <f t="shared" si="220"/>
        <v>44157</v>
      </c>
      <c r="C14096" s="4">
        <v>44156</v>
      </c>
      <c r="D14096" s="1" t="s">
        <v>49</v>
      </c>
      <c r="E14096">
        <v>258</v>
      </c>
      <c r="F14096">
        <v>304</v>
      </c>
      <c r="G14096">
        <v>8947</v>
      </c>
      <c r="H14096">
        <v>0</v>
      </c>
      <c r="I14096">
        <v>44</v>
      </c>
      <c r="J14096">
        <v>1207359</v>
      </c>
    </row>
    <row r="14097" spans="1:10" x14ac:dyDescent="0.3">
      <c r="A14097" s="3">
        <v>44159</v>
      </c>
      <c r="B14097" s="3">
        <f t="shared" si="220"/>
        <v>44157</v>
      </c>
      <c r="C14097" s="4">
        <v>44156</v>
      </c>
      <c r="D14097" s="1" t="s">
        <v>49</v>
      </c>
      <c r="E14097">
        <v>259</v>
      </c>
      <c r="F14097">
        <v>252</v>
      </c>
      <c r="G14097">
        <v>9199</v>
      </c>
      <c r="H14097">
        <v>2</v>
      </c>
      <c r="I14097">
        <v>46</v>
      </c>
      <c r="J14097">
        <v>1207359</v>
      </c>
    </row>
    <row r="14098" spans="1:10" x14ac:dyDescent="0.3">
      <c r="A14098" s="3">
        <v>44160</v>
      </c>
      <c r="B14098" s="3">
        <f t="shared" si="220"/>
        <v>44157</v>
      </c>
      <c r="C14098" s="4">
        <v>44156</v>
      </c>
      <c r="D14098" s="1" t="s">
        <v>49</v>
      </c>
      <c r="E14098">
        <v>260</v>
      </c>
      <c r="F14098">
        <v>254</v>
      </c>
      <c r="G14098">
        <v>9453</v>
      </c>
      <c r="H14098">
        <v>1</v>
      </c>
      <c r="I14098">
        <v>47</v>
      </c>
      <c r="J14098">
        <v>1207359</v>
      </c>
    </row>
    <row r="14099" spans="1:10" x14ac:dyDescent="0.3">
      <c r="A14099" s="3">
        <v>44161</v>
      </c>
      <c r="B14099" s="3">
        <f t="shared" si="220"/>
        <v>44157</v>
      </c>
      <c r="C14099" s="4">
        <v>44156</v>
      </c>
      <c r="D14099" s="1" t="s">
        <v>49</v>
      </c>
      <c r="E14099">
        <v>261</v>
      </c>
      <c r="F14099">
        <v>220</v>
      </c>
      <c r="G14099">
        <v>9673</v>
      </c>
      <c r="H14099">
        <v>1</v>
      </c>
      <c r="I14099">
        <v>48</v>
      </c>
      <c r="J14099">
        <v>1207359</v>
      </c>
    </row>
    <row r="14100" spans="1:10" x14ac:dyDescent="0.3">
      <c r="A14100" s="3">
        <v>44162</v>
      </c>
      <c r="B14100" s="3">
        <f t="shared" si="220"/>
        <v>44157</v>
      </c>
      <c r="C14100" s="4">
        <v>44156</v>
      </c>
      <c r="D14100" s="1" t="s">
        <v>49</v>
      </c>
      <c r="E14100">
        <v>262</v>
      </c>
      <c r="F14100">
        <v>310</v>
      </c>
      <c r="G14100">
        <v>9983</v>
      </c>
      <c r="H14100">
        <v>0</v>
      </c>
      <c r="I14100">
        <v>48</v>
      </c>
      <c r="J14100">
        <v>1207359</v>
      </c>
    </row>
    <row r="14101" spans="1:10" x14ac:dyDescent="0.3">
      <c r="A14101" s="3">
        <v>44163</v>
      </c>
      <c r="B14101" s="3">
        <f t="shared" si="220"/>
        <v>44157</v>
      </c>
      <c r="C14101" s="4">
        <v>44163</v>
      </c>
      <c r="D14101" s="1" t="s">
        <v>49</v>
      </c>
      <c r="E14101">
        <v>263</v>
      </c>
      <c r="F14101">
        <v>248</v>
      </c>
      <c r="G14101">
        <v>10231</v>
      </c>
      <c r="H14101">
        <v>0</v>
      </c>
      <c r="I14101">
        <v>48</v>
      </c>
      <c r="J14101">
        <v>1207359</v>
      </c>
    </row>
    <row r="14102" spans="1:10" x14ac:dyDescent="0.3">
      <c r="A14102" s="3">
        <v>44164</v>
      </c>
      <c r="B14102" s="3">
        <f t="shared" si="220"/>
        <v>44164</v>
      </c>
      <c r="C14102" s="4">
        <v>44163</v>
      </c>
      <c r="D14102" s="1" t="s">
        <v>49</v>
      </c>
      <c r="E14102">
        <v>264</v>
      </c>
      <c r="F14102">
        <v>152</v>
      </c>
      <c r="G14102">
        <v>10383</v>
      </c>
      <c r="H14102">
        <v>0</v>
      </c>
      <c r="I14102">
        <v>48</v>
      </c>
      <c r="J14102">
        <v>1207359</v>
      </c>
    </row>
    <row r="14103" spans="1:10" x14ac:dyDescent="0.3">
      <c r="A14103" s="3">
        <v>44165</v>
      </c>
      <c r="B14103" s="3">
        <f t="shared" si="220"/>
        <v>44164</v>
      </c>
      <c r="C14103" s="4">
        <v>44163</v>
      </c>
      <c r="D14103" s="1" t="s">
        <v>49</v>
      </c>
      <c r="E14103">
        <v>265</v>
      </c>
      <c r="F14103">
        <v>182</v>
      </c>
      <c r="G14103">
        <v>10565</v>
      </c>
      <c r="H14103">
        <v>1</v>
      </c>
      <c r="I14103">
        <v>49</v>
      </c>
      <c r="J14103">
        <v>1207359</v>
      </c>
    </row>
    <row r="14104" spans="1:10" x14ac:dyDescent="0.3">
      <c r="A14104" s="3">
        <v>44166</v>
      </c>
      <c r="B14104" s="3">
        <f t="shared" si="220"/>
        <v>44164</v>
      </c>
      <c r="C14104" s="4">
        <v>44163</v>
      </c>
      <c r="D14104" s="1" t="s">
        <v>49</v>
      </c>
      <c r="E14104">
        <v>266</v>
      </c>
      <c r="F14104">
        <v>318</v>
      </c>
      <c r="G14104">
        <v>10883</v>
      </c>
      <c r="H14104">
        <v>0</v>
      </c>
      <c r="I14104">
        <v>49</v>
      </c>
      <c r="J14104">
        <v>1207359</v>
      </c>
    </row>
    <row r="14105" spans="1:10" x14ac:dyDescent="0.3">
      <c r="A14105" s="3">
        <v>44167</v>
      </c>
      <c r="B14105" s="3">
        <f t="shared" si="220"/>
        <v>44164</v>
      </c>
      <c r="C14105" s="4">
        <v>44163</v>
      </c>
      <c r="D14105" s="1" t="s">
        <v>49</v>
      </c>
      <c r="E14105">
        <v>267</v>
      </c>
      <c r="F14105">
        <v>292</v>
      </c>
      <c r="G14105">
        <v>11175</v>
      </c>
      <c r="H14105">
        <v>3</v>
      </c>
      <c r="I14105">
        <v>52</v>
      </c>
      <c r="J14105">
        <v>1207359</v>
      </c>
    </row>
    <row r="14106" spans="1:10" x14ac:dyDescent="0.3">
      <c r="A14106" s="3">
        <v>44168</v>
      </c>
      <c r="B14106" s="3">
        <f t="shared" si="220"/>
        <v>44164</v>
      </c>
      <c r="C14106" s="4">
        <v>44163</v>
      </c>
      <c r="D14106" s="1" t="s">
        <v>49</v>
      </c>
      <c r="E14106">
        <v>268</v>
      </c>
      <c r="F14106">
        <v>348</v>
      </c>
      <c r="G14106">
        <v>11523</v>
      </c>
      <c r="H14106">
        <v>2</v>
      </c>
      <c r="I14106">
        <v>54</v>
      </c>
      <c r="J14106">
        <v>1207359</v>
      </c>
    </row>
    <row r="14107" spans="1:10" x14ac:dyDescent="0.3">
      <c r="A14107" s="3">
        <v>44169</v>
      </c>
      <c r="B14107" s="3">
        <f t="shared" si="220"/>
        <v>44164</v>
      </c>
      <c r="C14107" s="4">
        <v>44163</v>
      </c>
      <c r="D14107" s="1" t="s">
        <v>49</v>
      </c>
      <c r="E14107">
        <v>269</v>
      </c>
      <c r="F14107">
        <v>289</v>
      </c>
      <c r="G14107">
        <v>11812</v>
      </c>
      <c r="H14107">
        <v>3</v>
      </c>
      <c r="I14107">
        <v>57</v>
      </c>
      <c r="J14107">
        <v>1207359</v>
      </c>
    </row>
    <row r="14108" spans="1:10" x14ac:dyDescent="0.3">
      <c r="A14108" s="3">
        <v>44170</v>
      </c>
      <c r="B14108" s="3">
        <f t="shared" si="220"/>
        <v>44164</v>
      </c>
      <c r="C14108" s="4">
        <v>44170</v>
      </c>
      <c r="D14108" s="1" t="s">
        <v>49</v>
      </c>
      <c r="E14108">
        <v>270</v>
      </c>
      <c r="F14108">
        <v>369</v>
      </c>
      <c r="G14108">
        <v>12181</v>
      </c>
      <c r="H14108">
        <v>0</v>
      </c>
      <c r="I14108">
        <v>57</v>
      </c>
      <c r="J14108">
        <v>1207359</v>
      </c>
    </row>
    <row r="14109" spans="1:10" x14ac:dyDescent="0.3">
      <c r="A14109" s="3">
        <v>44171</v>
      </c>
      <c r="B14109" s="3">
        <f t="shared" si="220"/>
        <v>44171</v>
      </c>
      <c r="C14109" s="4">
        <v>44170</v>
      </c>
      <c r="D14109" s="1" t="s">
        <v>49</v>
      </c>
      <c r="E14109">
        <v>271</v>
      </c>
      <c r="F14109">
        <v>270</v>
      </c>
      <c r="G14109">
        <v>12451</v>
      </c>
      <c r="H14109">
        <v>4</v>
      </c>
      <c r="I14109">
        <v>61</v>
      </c>
      <c r="J14109">
        <v>1207359</v>
      </c>
    </row>
    <row r="14110" spans="1:10" x14ac:dyDescent="0.3">
      <c r="A14110" s="3">
        <v>44172</v>
      </c>
      <c r="B14110" s="3">
        <f t="shared" si="220"/>
        <v>44171</v>
      </c>
      <c r="C14110" s="4">
        <v>44170</v>
      </c>
      <c r="D14110" s="1" t="s">
        <v>49</v>
      </c>
      <c r="E14110">
        <v>272</v>
      </c>
      <c r="F14110">
        <v>416</v>
      </c>
      <c r="G14110">
        <v>12867</v>
      </c>
      <c r="H14110">
        <v>2</v>
      </c>
      <c r="I14110">
        <v>63</v>
      </c>
      <c r="J14110">
        <v>1207359</v>
      </c>
    </row>
    <row r="14111" spans="1:10" x14ac:dyDescent="0.3">
      <c r="A14111" s="3">
        <v>44173</v>
      </c>
      <c r="B14111" s="3">
        <f t="shared" si="220"/>
        <v>44171</v>
      </c>
      <c r="C14111" s="4">
        <v>44170</v>
      </c>
      <c r="D14111" s="1" t="s">
        <v>49</v>
      </c>
      <c r="E14111">
        <v>273</v>
      </c>
      <c r="F14111">
        <v>419</v>
      </c>
      <c r="G14111">
        <v>13286</v>
      </c>
      <c r="H14111">
        <v>5</v>
      </c>
      <c r="I14111">
        <v>68</v>
      </c>
      <c r="J14111">
        <v>1207359</v>
      </c>
    </row>
    <row r="14112" spans="1:10" x14ac:dyDescent="0.3">
      <c r="A14112" s="3">
        <v>44174</v>
      </c>
      <c r="B14112" s="3">
        <f t="shared" si="220"/>
        <v>44171</v>
      </c>
      <c r="C14112" s="4">
        <v>44170</v>
      </c>
      <c r="D14112" s="1" t="s">
        <v>49</v>
      </c>
      <c r="E14112">
        <v>274</v>
      </c>
      <c r="F14112">
        <v>0</v>
      </c>
      <c r="G14112">
        <v>13286</v>
      </c>
      <c r="H14112">
        <v>0</v>
      </c>
      <c r="I14112">
        <v>68</v>
      </c>
      <c r="J14112">
        <v>1207359</v>
      </c>
    </row>
    <row r="14113" spans="1:10" x14ac:dyDescent="0.3">
      <c r="A14113" s="3">
        <v>44175</v>
      </c>
      <c r="B14113" s="3">
        <f t="shared" si="220"/>
        <v>44171</v>
      </c>
      <c r="C14113" s="4">
        <v>44170</v>
      </c>
      <c r="D14113" s="1" t="s">
        <v>49</v>
      </c>
      <c r="E14113">
        <v>275</v>
      </c>
      <c r="F14113">
        <v>363</v>
      </c>
      <c r="G14113">
        <v>13649</v>
      </c>
      <c r="H14113">
        <v>2</v>
      </c>
      <c r="I14113">
        <v>70</v>
      </c>
      <c r="J14113">
        <v>1207359</v>
      </c>
    </row>
    <row r="14114" spans="1:10" x14ac:dyDescent="0.3">
      <c r="A14114" s="3">
        <v>44176</v>
      </c>
      <c r="B14114" s="3">
        <f t="shared" si="220"/>
        <v>44171</v>
      </c>
      <c r="C14114" s="4">
        <v>44170</v>
      </c>
      <c r="D14114" s="1" t="s">
        <v>49</v>
      </c>
      <c r="E14114">
        <v>276</v>
      </c>
      <c r="F14114">
        <v>0</v>
      </c>
      <c r="G14114">
        <v>13649</v>
      </c>
      <c r="H14114">
        <v>0</v>
      </c>
      <c r="I14114">
        <v>70</v>
      </c>
      <c r="J14114">
        <v>1207359</v>
      </c>
    </row>
    <row r="14115" spans="1:10" x14ac:dyDescent="0.3">
      <c r="A14115" s="3">
        <v>44177</v>
      </c>
      <c r="B14115" s="3">
        <f t="shared" si="220"/>
        <v>44171</v>
      </c>
      <c r="C14115" s="4">
        <v>44177</v>
      </c>
      <c r="D14115" s="1" t="s">
        <v>49</v>
      </c>
      <c r="E14115">
        <v>277</v>
      </c>
      <c r="F14115">
        <v>827</v>
      </c>
      <c r="G14115">
        <v>14476</v>
      </c>
      <c r="H14115">
        <v>5</v>
      </c>
      <c r="I14115">
        <v>75</v>
      </c>
      <c r="J14115">
        <v>1207359</v>
      </c>
    </row>
    <row r="14116" spans="1:10" x14ac:dyDescent="0.3">
      <c r="A14116" s="3">
        <v>44178</v>
      </c>
      <c r="B14116" s="3">
        <f t="shared" si="220"/>
        <v>44178</v>
      </c>
      <c r="C14116" s="4">
        <v>44177</v>
      </c>
      <c r="D14116" s="1" t="s">
        <v>49</v>
      </c>
      <c r="E14116">
        <v>278</v>
      </c>
      <c r="F14116">
        <v>625</v>
      </c>
      <c r="G14116">
        <v>15101</v>
      </c>
      <c r="H14116">
        <v>3</v>
      </c>
      <c r="I14116">
        <v>78</v>
      </c>
      <c r="J14116">
        <v>1207359</v>
      </c>
    </row>
    <row r="14117" spans="1:10" x14ac:dyDescent="0.3">
      <c r="A14117" s="3">
        <v>44179</v>
      </c>
      <c r="B14117" s="3">
        <f t="shared" si="220"/>
        <v>44178</v>
      </c>
      <c r="C14117" s="4">
        <v>44177</v>
      </c>
      <c r="D14117" s="1" t="s">
        <v>49</v>
      </c>
      <c r="E14117">
        <v>279</v>
      </c>
      <c r="F14117">
        <v>349</v>
      </c>
      <c r="G14117">
        <v>15450</v>
      </c>
      <c r="H14117">
        <v>4</v>
      </c>
      <c r="I14117">
        <v>82</v>
      </c>
      <c r="J14117">
        <v>1207359</v>
      </c>
    </row>
    <row r="14118" spans="1:10" x14ac:dyDescent="0.3">
      <c r="A14118" s="3">
        <v>44180</v>
      </c>
      <c r="B14118" s="3">
        <f t="shared" si="220"/>
        <v>44178</v>
      </c>
      <c r="C14118" s="4">
        <v>44177</v>
      </c>
      <c r="D14118" s="1" t="s">
        <v>49</v>
      </c>
      <c r="E14118">
        <v>280</v>
      </c>
      <c r="F14118">
        <v>339</v>
      </c>
      <c r="G14118">
        <v>15789</v>
      </c>
      <c r="H14118">
        <v>2</v>
      </c>
      <c r="I14118">
        <v>84</v>
      </c>
      <c r="J14118">
        <v>1207359</v>
      </c>
    </row>
    <row r="14119" spans="1:10" x14ac:dyDescent="0.3">
      <c r="A14119" s="3">
        <v>44181</v>
      </c>
      <c r="B14119" s="3">
        <f t="shared" si="220"/>
        <v>44178</v>
      </c>
      <c r="C14119" s="4">
        <v>44177</v>
      </c>
      <c r="D14119" s="1" t="s">
        <v>49</v>
      </c>
      <c r="E14119">
        <v>281</v>
      </c>
      <c r="F14119">
        <v>401</v>
      </c>
      <c r="G14119">
        <v>16190</v>
      </c>
      <c r="H14119">
        <v>1</v>
      </c>
      <c r="I14119">
        <v>85</v>
      </c>
      <c r="J14119">
        <v>1207359</v>
      </c>
    </row>
    <row r="14120" spans="1:10" x14ac:dyDescent="0.3">
      <c r="A14120" s="3">
        <v>44182</v>
      </c>
      <c r="B14120" s="3">
        <f t="shared" si="220"/>
        <v>44178</v>
      </c>
      <c r="C14120" s="4">
        <v>44177</v>
      </c>
      <c r="D14120" s="1" t="s">
        <v>49</v>
      </c>
      <c r="E14120">
        <v>282</v>
      </c>
      <c r="F14120">
        <v>0</v>
      </c>
      <c r="G14120">
        <v>16190</v>
      </c>
      <c r="H14120">
        <v>0</v>
      </c>
      <c r="I14120">
        <v>85</v>
      </c>
      <c r="J14120">
        <v>1207359</v>
      </c>
    </row>
    <row r="14121" spans="1:10" x14ac:dyDescent="0.3">
      <c r="A14121" s="3">
        <v>44183</v>
      </c>
      <c r="B14121" s="3">
        <f t="shared" si="220"/>
        <v>44178</v>
      </c>
      <c r="C14121" s="4">
        <v>44177</v>
      </c>
      <c r="D14121" s="1" t="s">
        <v>49</v>
      </c>
      <c r="E14121">
        <v>283</v>
      </c>
      <c r="F14121">
        <v>457</v>
      </c>
      <c r="G14121">
        <v>16647</v>
      </c>
      <c r="H14121">
        <v>0</v>
      </c>
      <c r="I14121">
        <v>85</v>
      </c>
      <c r="J14121">
        <v>1207359</v>
      </c>
    </row>
    <row r="14122" spans="1:10" x14ac:dyDescent="0.3">
      <c r="A14122" s="3">
        <v>44184</v>
      </c>
      <c r="B14122" s="3">
        <f t="shared" si="220"/>
        <v>44178</v>
      </c>
      <c r="C14122" s="4">
        <v>44184</v>
      </c>
      <c r="D14122" s="1" t="s">
        <v>49</v>
      </c>
      <c r="E14122">
        <v>284</v>
      </c>
      <c r="F14122">
        <v>829</v>
      </c>
      <c r="G14122">
        <v>17476</v>
      </c>
      <c r="H14122">
        <v>4</v>
      </c>
      <c r="I14122">
        <v>89</v>
      </c>
      <c r="J14122">
        <v>1207359</v>
      </c>
    </row>
    <row r="14123" spans="1:10" x14ac:dyDescent="0.3">
      <c r="A14123" s="3">
        <v>44185</v>
      </c>
      <c r="B14123" s="3">
        <f t="shared" si="220"/>
        <v>44185</v>
      </c>
      <c r="C14123" s="4">
        <v>44184</v>
      </c>
      <c r="D14123" s="1" t="s">
        <v>49</v>
      </c>
      <c r="E14123">
        <v>285</v>
      </c>
      <c r="F14123">
        <v>212</v>
      </c>
      <c r="G14123">
        <v>17688</v>
      </c>
      <c r="H14123">
        <v>2</v>
      </c>
      <c r="I14123">
        <v>91</v>
      </c>
      <c r="J14123">
        <v>1207359</v>
      </c>
    </row>
    <row r="14124" spans="1:10" x14ac:dyDescent="0.3">
      <c r="A14124" s="3">
        <v>44186</v>
      </c>
      <c r="B14124" s="3">
        <f t="shared" si="220"/>
        <v>44185</v>
      </c>
      <c r="C14124" s="4">
        <v>44184</v>
      </c>
      <c r="D14124" s="1" t="s">
        <v>49</v>
      </c>
      <c r="E14124">
        <v>286</v>
      </c>
      <c r="F14124">
        <v>316</v>
      </c>
      <c r="G14124">
        <v>18004</v>
      </c>
      <c r="H14124">
        <v>5</v>
      </c>
      <c r="I14124">
        <v>96</v>
      </c>
      <c r="J14124">
        <v>1207359</v>
      </c>
    </row>
    <row r="14125" spans="1:10" x14ac:dyDescent="0.3">
      <c r="A14125" s="3">
        <v>44187</v>
      </c>
      <c r="B14125" s="3">
        <f t="shared" si="220"/>
        <v>44185</v>
      </c>
      <c r="C14125" s="4">
        <v>44184</v>
      </c>
      <c r="D14125" s="1" t="s">
        <v>49</v>
      </c>
      <c r="E14125">
        <v>287</v>
      </c>
      <c r="F14125">
        <v>0</v>
      </c>
      <c r="G14125">
        <v>18004</v>
      </c>
      <c r="H14125">
        <v>0</v>
      </c>
      <c r="I14125">
        <v>96</v>
      </c>
      <c r="J14125">
        <v>1207359</v>
      </c>
    </row>
    <row r="14126" spans="1:10" x14ac:dyDescent="0.3">
      <c r="A14126" s="3">
        <v>44188</v>
      </c>
      <c r="B14126" s="3">
        <f t="shared" si="220"/>
        <v>44185</v>
      </c>
      <c r="C14126" s="4">
        <v>44184</v>
      </c>
      <c r="D14126" s="1" t="s">
        <v>49</v>
      </c>
      <c r="E14126">
        <v>288</v>
      </c>
      <c r="F14126">
        <v>879</v>
      </c>
      <c r="G14126">
        <v>18883</v>
      </c>
      <c r="H14126">
        <v>8</v>
      </c>
      <c r="I14126">
        <v>104</v>
      </c>
      <c r="J14126">
        <v>1207359</v>
      </c>
    </row>
    <row r="14127" spans="1:10" x14ac:dyDescent="0.3">
      <c r="A14127" s="3">
        <v>44189</v>
      </c>
      <c r="B14127" s="3">
        <f t="shared" si="220"/>
        <v>44185</v>
      </c>
      <c r="C14127" s="4">
        <v>44184</v>
      </c>
      <c r="D14127" s="1" t="s">
        <v>49</v>
      </c>
      <c r="E14127">
        <v>289</v>
      </c>
      <c r="F14127">
        <v>433</v>
      </c>
      <c r="G14127">
        <v>19316</v>
      </c>
      <c r="H14127">
        <v>3</v>
      </c>
      <c r="I14127">
        <v>107</v>
      </c>
      <c r="J14127">
        <v>1207359</v>
      </c>
    </row>
    <row r="14128" spans="1:10" x14ac:dyDescent="0.3">
      <c r="A14128" s="3">
        <v>44190</v>
      </c>
      <c r="B14128" s="3">
        <f t="shared" si="220"/>
        <v>44185</v>
      </c>
      <c r="C14128" s="4">
        <v>44184</v>
      </c>
      <c r="D14128" s="1" t="s">
        <v>49</v>
      </c>
      <c r="E14128">
        <v>290</v>
      </c>
      <c r="F14128">
        <v>50</v>
      </c>
      <c r="G14128">
        <v>19366</v>
      </c>
      <c r="H14128">
        <v>2</v>
      </c>
      <c r="I14128">
        <v>109</v>
      </c>
      <c r="J14128">
        <v>1207359</v>
      </c>
    </row>
    <row r="14129" spans="1:10" x14ac:dyDescent="0.3">
      <c r="A14129" s="3">
        <v>44191</v>
      </c>
      <c r="B14129" s="3">
        <f t="shared" si="220"/>
        <v>44185</v>
      </c>
      <c r="C14129" s="4">
        <v>44191</v>
      </c>
      <c r="D14129" s="1" t="s">
        <v>49</v>
      </c>
      <c r="E14129">
        <v>291</v>
      </c>
      <c r="F14129">
        <v>25</v>
      </c>
      <c r="G14129">
        <v>19391</v>
      </c>
      <c r="H14129">
        <v>2</v>
      </c>
      <c r="I14129">
        <v>111</v>
      </c>
      <c r="J14129">
        <v>1207359</v>
      </c>
    </row>
    <row r="14130" spans="1:10" x14ac:dyDescent="0.3">
      <c r="A14130" s="3">
        <v>44192</v>
      </c>
      <c r="B14130" s="3">
        <f t="shared" si="220"/>
        <v>44192</v>
      </c>
      <c r="C14130" s="4">
        <v>44191</v>
      </c>
      <c r="D14130" s="1" t="s">
        <v>49</v>
      </c>
      <c r="E14130">
        <v>292</v>
      </c>
      <c r="F14130">
        <v>266</v>
      </c>
      <c r="G14130">
        <v>19657</v>
      </c>
      <c r="H14130">
        <v>1</v>
      </c>
      <c r="I14130">
        <v>112</v>
      </c>
      <c r="J14130">
        <v>1207359</v>
      </c>
    </row>
    <row r="14131" spans="1:10" x14ac:dyDescent="0.3">
      <c r="A14131" s="3">
        <v>44193</v>
      </c>
      <c r="B14131" s="3">
        <f t="shared" si="220"/>
        <v>44192</v>
      </c>
      <c r="C14131" s="4">
        <v>44191</v>
      </c>
      <c r="D14131" s="1" t="s">
        <v>49</v>
      </c>
      <c r="E14131">
        <v>293</v>
      </c>
      <c r="F14131">
        <v>751</v>
      </c>
      <c r="G14131">
        <v>20408</v>
      </c>
      <c r="H14131">
        <v>1</v>
      </c>
      <c r="I14131">
        <v>113</v>
      </c>
      <c r="J14131">
        <v>1207359</v>
      </c>
    </row>
    <row r="14132" spans="1:10" x14ac:dyDescent="0.3">
      <c r="A14132" s="3">
        <v>44194</v>
      </c>
      <c r="B14132" s="3">
        <f t="shared" si="220"/>
        <v>44192</v>
      </c>
      <c r="C14132" s="4">
        <v>44191</v>
      </c>
      <c r="D14132" s="1" t="s">
        <v>49</v>
      </c>
      <c r="E14132">
        <v>294</v>
      </c>
      <c r="F14132">
        <v>907</v>
      </c>
      <c r="G14132">
        <v>21315</v>
      </c>
      <c r="H14132">
        <v>4</v>
      </c>
      <c r="I14132">
        <v>117</v>
      </c>
      <c r="J14132">
        <v>1207359</v>
      </c>
    </row>
    <row r="14133" spans="1:10" x14ac:dyDescent="0.3">
      <c r="A14133" s="3">
        <v>44195</v>
      </c>
      <c r="B14133" s="3">
        <f t="shared" si="220"/>
        <v>44192</v>
      </c>
      <c r="C14133" s="4">
        <v>44191</v>
      </c>
      <c r="D14133" s="1" t="s">
        <v>49</v>
      </c>
      <c r="E14133">
        <v>295</v>
      </c>
      <c r="F14133">
        <v>704</v>
      </c>
      <c r="G14133">
        <v>22019</v>
      </c>
      <c r="H14133">
        <v>2</v>
      </c>
      <c r="I14133">
        <v>119</v>
      </c>
      <c r="J14133">
        <v>1207359</v>
      </c>
    </row>
    <row r="14134" spans="1:10" x14ac:dyDescent="0.3">
      <c r="A14134" s="3">
        <v>44196</v>
      </c>
      <c r="B14134" s="3">
        <f t="shared" si="220"/>
        <v>44192</v>
      </c>
      <c r="C14134" s="4">
        <v>44191</v>
      </c>
      <c r="D14134" s="1" t="s">
        <v>49</v>
      </c>
      <c r="E14134">
        <v>296</v>
      </c>
      <c r="F14134">
        <v>0</v>
      </c>
      <c r="G14134">
        <v>22019</v>
      </c>
      <c r="H14134">
        <v>0</v>
      </c>
      <c r="I14134">
        <v>119</v>
      </c>
      <c r="J14134">
        <v>1207359</v>
      </c>
    </row>
    <row r="14135" spans="1:10" x14ac:dyDescent="0.3">
      <c r="A14135" s="3">
        <v>44197</v>
      </c>
      <c r="B14135" s="3">
        <f t="shared" si="220"/>
        <v>44192</v>
      </c>
      <c r="C14135" s="4">
        <v>44191</v>
      </c>
      <c r="D14135" s="1" t="s">
        <v>49</v>
      </c>
      <c r="E14135">
        <v>297</v>
      </c>
      <c r="F14135">
        <v>799</v>
      </c>
      <c r="G14135">
        <v>22818</v>
      </c>
      <c r="H14135">
        <v>8</v>
      </c>
      <c r="I14135">
        <v>127</v>
      </c>
      <c r="J14135">
        <v>1207359</v>
      </c>
    </row>
    <row r="14136" spans="1:10" x14ac:dyDescent="0.3">
      <c r="A14136" s="3">
        <v>44198</v>
      </c>
      <c r="B14136" s="3">
        <f t="shared" si="220"/>
        <v>44192</v>
      </c>
      <c r="C14136" s="4">
        <v>44198</v>
      </c>
      <c r="D14136" s="1" t="s">
        <v>49</v>
      </c>
      <c r="E14136">
        <v>298</v>
      </c>
      <c r="F14136">
        <v>627</v>
      </c>
      <c r="G14136">
        <v>23445</v>
      </c>
      <c r="H14136">
        <v>2</v>
      </c>
      <c r="I14136">
        <v>129</v>
      </c>
      <c r="J14136">
        <v>1207359</v>
      </c>
    </row>
    <row r="14137" spans="1:10" x14ac:dyDescent="0.3">
      <c r="A14137" s="3">
        <v>44199</v>
      </c>
      <c r="B14137" s="3">
        <f t="shared" si="220"/>
        <v>44199</v>
      </c>
      <c r="C14137" s="4">
        <v>44198</v>
      </c>
      <c r="D14137" s="1" t="s">
        <v>49</v>
      </c>
      <c r="E14137">
        <v>299</v>
      </c>
      <c r="F14137">
        <v>529</v>
      </c>
      <c r="G14137">
        <v>23974</v>
      </c>
      <c r="H14137">
        <v>2</v>
      </c>
      <c r="I14137">
        <v>131</v>
      </c>
      <c r="J14137">
        <v>1207359</v>
      </c>
    </row>
    <row r="14138" spans="1:10" x14ac:dyDescent="0.3">
      <c r="A14138" s="3">
        <v>44200</v>
      </c>
      <c r="B14138" s="3">
        <f t="shared" si="220"/>
        <v>44199</v>
      </c>
      <c r="C14138" s="4">
        <v>44198</v>
      </c>
      <c r="D14138" s="1" t="s">
        <v>49</v>
      </c>
      <c r="E14138">
        <v>300</v>
      </c>
      <c r="F14138">
        <v>665</v>
      </c>
      <c r="G14138">
        <v>24639</v>
      </c>
      <c r="H14138">
        <v>2</v>
      </c>
      <c r="I14138">
        <v>133</v>
      </c>
      <c r="J14138">
        <v>1207359</v>
      </c>
    </row>
    <row r="14139" spans="1:10" x14ac:dyDescent="0.3">
      <c r="A14139" s="3">
        <v>44201</v>
      </c>
      <c r="B14139" s="3">
        <f t="shared" si="220"/>
        <v>44199</v>
      </c>
      <c r="C14139" s="4">
        <v>44198</v>
      </c>
      <c r="D14139" s="1" t="s">
        <v>49</v>
      </c>
      <c r="E14139">
        <v>301</v>
      </c>
      <c r="F14139">
        <v>569</v>
      </c>
      <c r="G14139">
        <v>25208</v>
      </c>
      <c r="H14139">
        <v>1</v>
      </c>
      <c r="I14139">
        <v>134</v>
      </c>
      <c r="J14139">
        <v>1207359</v>
      </c>
    </row>
    <row r="14140" spans="1:10" x14ac:dyDescent="0.3">
      <c r="A14140" s="3">
        <v>44202</v>
      </c>
      <c r="B14140" s="3">
        <f t="shared" si="220"/>
        <v>44199</v>
      </c>
      <c r="C14140" s="4">
        <v>44198</v>
      </c>
      <c r="D14140" s="1" t="s">
        <v>49</v>
      </c>
      <c r="E14140">
        <v>302</v>
      </c>
      <c r="F14140">
        <v>573</v>
      </c>
      <c r="G14140">
        <v>25781</v>
      </c>
      <c r="H14140">
        <v>4</v>
      </c>
      <c r="I14140">
        <v>138</v>
      </c>
      <c r="J14140">
        <v>1207359</v>
      </c>
    </row>
    <row r="14141" spans="1:10" x14ac:dyDescent="0.3">
      <c r="A14141" s="3">
        <v>44203</v>
      </c>
      <c r="B14141" s="3">
        <f t="shared" si="220"/>
        <v>44199</v>
      </c>
      <c r="C14141" s="4">
        <v>44198</v>
      </c>
      <c r="D14141" s="1" t="s">
        <v>49</v>
      </c>
      <c r="E14141">
        <v>303</v>
      </c>
      <c r="F14141">
        <v>427</v>
      </c>
      <c r="G14141">
        <v>26208</v>
      </c>
      <c r="H14141">
        <v>2</v>
      </c>
      <c r="I14141">
        <v>140</v>
      </c>
      <c r="J14141">
        <v>1207359</v>
      </c>
    </row>
    <row r="14142" spans="1:10" x14ac:dyDescent="0.3">
      <c r="A14142" s="3">
        <v>44204</v>
      </c>
      <c r="B14142" s="3">
        <f t="shared" si="220"/>
        <v>44199</v>
      </c>
      <c r="C14142" s="4">
        <v>44198</v>
      </c>
      <c r="D14142" s="1" t="s">
        <v>49</v>
      </c>
      <c r="E14142">
        <v>304</v>
      </c>
      <c r="F14142">
        <v>466</v>
      </c>
      <c r="G14142">
        <v>26674</v>
      </c>
      <c r="H14142">
        <v>1</v>
      </c>
      <c r="I14142">
        <v>141</v>
      </c>
      <c r="J14142">
        <v>1207359</v>
      </c>
    </row>
    <row r="14143" spans="1:10" x14ac:dyDescent="0.3">
      <c r="A14143" s="3">
        <v>44205</v>
      </c>
      <c r="B14143" s="3">
        <f t="shared" si="220"/>
        <v>44199</v>
      </c>
      <c r="C14143" s="4">
        <v>44205</v>
      </c>
      <c r="D14143" s="1" t="s">
        <v>49</v>
      </c>
      <c r="E14143">
        <v>305</v>
      </c>
      <c r="F14143">
        <v>337</v>
      </c>
      <c r="G14143">
        <v>27011</v>
      </c>
      <c r="H14143">
        <v>6</v>
      </c>
      <c r="I14143">
        <v>147</v>
      </c>
      <c r="J14143">
        <v>1207359</v>
      </c>
    </row>
    <row r="14144" spans="1:10" x14ac:dyDescent="0.3">
      <c r="A14144" s="3">
        <v>44206</v>
      </c>
      <c r="B14144" s="3">
        <f t="shared" si="220"/>
        <v>44206</v>
      </c>
      <c r="C14144" s="4">
        <v>44205</v>
      </c>
      <c r="D14144" s="1" t="s">
        <v>49</v>
      </c>
      <c r="E14144">
        <v>306</v>
      </c>
      <c r="F14144">
        <v>339</v>
      </c>
      <c r="G14144">
        <v>27350</v>
      </c>
      <c r="H14144">
        <v>1</v>
      </c>
      <c r="I14144">
        <v>148</v>
      </c>
      <c r="J14144">
        <v>1207359</v>
      </c>
    </row>
    <row r="14145" spans="1:10" x14ac:dyDescent="0.3">
      <c r="A14145" s="3">
        <v>44207</v>
      </c>
      <c r="B14145" s="3">
        <f t="shared" si="220"/>
        <v>44206</v>
      </c>
      <c r="C14145" s="4">
        <v>44205</v>
      </c>
      <c r="D14145" s="1" t="s">
        <v>49</v>
      </c>
      <c r="E14145">
        <v>307</v>
      </c>
      <c r="F14145">
        <v>288</v>
      </c>
      <c r="G14145">
        <v>27638</v>
      </c>
      <c r="H14145">
        <v>5</v>
      </c>
      <c r="I14145">
        <v>153</v>
      </c>
      <c r="J14145">
        <v>1207359</v>
      </c>
    </row>
    <row r="14146" spans="1:10" x14ac:dyDescent="0.3">
      <c r="A14146" s="3">
        <v>44208</v>
      </c>
      <c r="B14146" s="3">
        <f t="shared" ref="B14146:B14209" si="221">A14146-WEEKDAY(A14146)+1</f>
        <v>44206</v>
      </c>
      <c r="C14146" s="4">
        <v>44205</v>
      </c>
      <c r="D14146" s="1" t="s">
        <v>49</v>
      </c>
      <c r="E14146">
        <v>308</v>
      </c>
      <c r="F14146">
        <v>259</v>
      </c>
      <c r="G14146">
        <v>27897</v>
      </c>
      <c r="H14146">
        <v>4</v>
      </c>
      <c r="I14146">
        <v>157</v>
      </c>
      <c r="J14146">
        <v>1207359</v>
      </c>
    </row>
    <row r="14147" spans="1:10" x14ac:dyDescent="0.3">
      <c r="A14147" s="3">
        <v>44209</v>
      </c>
      <c r="B14147" s="3">
        <f t="shared" si="221"/>
        <v>44206</v>
      </c>
      <c r="C14147" s="4">
        <v>44205</v>
      </c>
      <c r="D14147" s="1" t="s">
        <v>49</v>
      </c>
      <c r="E14147">
        <v>309</v>
      </c>
      <c r="F14147">
        <v>227</v>
      </c>
      <c r="G14147">
        <v>28124</v>
      </c>
      <c r="H14147">
        <v>6</v>
      </c>
      <c r="I14147">
        <v>163</v>
      </c>
      <c r="J14147">
        <v>1207359</v>
      </c>
    </row>
    <row r="14148" spans="1:10" x14ac:dyDescent="0.3">
      <c r="A14148" s="3">
        <v>44210</v>
      </c>
      <c r="B14148" s="3">
        <f t="shared" si="221"/>
        <v>44206</v>
      </c>
      <c r="C14148" s="4">
        <v>44205</v>
      </c>
      <c r="D14148" s="1" t="s">
        <v>49</v>
      </c>
      <c r="E14148">
        <v>310</v>
      </c>
      <c r="F14148">
        <v>0</v>
      </c>
      <c r="G14148">
        <v>28124</v>
      </c>
      <c r="H14148">
        <v>0</v>
      </c>
      <c r="I14148">
        <v>163</v>
      </c>
      <c r="J14148">
        <v>1207359</v>
      </c>
    </row>
    <row r="14149" spans="1:10" x14ac:dyDescent="0.3">
      <c r="A14149" s="3">
        <v>44211</v>
      </c>
      <c r="B14149" s="3">
        <f t="shared" si="221"/>
        <v>44206</v>
      </c>
      <c r="C14149" s="4">
        <v>44205</v>
      </c>
      <c r="D14149" s="1" t="s">
        <v>49</v>
      </c>
      <c r="E14149">
        <v>311</v>
      </c>
      <c r="F14149">
        <v>485</v>
      </c>
      <c r="G14149">
        <v>28609</v>
      </c>
      <c r="H14149">
        <v>3</v>
      </c>
      <c r="I14149">
        <v>166</v>
      </c>
      <c r="J14149">
        <v>1207359</v>
      </c>
    </row>
    <row r="14150" spans="1:10" x14ac:dyDescent="0.3">
      <c r="A14150" s="3">
        <v>44212</v>
      </c>
      <c r="B14150" s="3">
        <f t="shared" si="221"/>
        <v>44206</v>
      </c>
      <c r="C14150" s="4">
        <v>44212</v>
      </c>
      <c r="D14150" s="1" t="s">
        <v>49</v>
      </c>
      <c r="E14150">
        <v>312</v>
      </c>
      <c r="F14150">
        <v>202</v>
      </c>
      <c r="G14150">
        <v>28811</v>
      </c>
      <c r="H14150">
        <v>1</v>
      </c>
      <c r="I14150">
        <v>167</v>
      </c>
      <c r="J14150">
        <v>1207359</v>
      </c>
    </row>
    <row r="14151" spans="1:10" x14ac:dyDescent="0.3">
      <c r="A14151" s="3">
        <v>44213</v>
      </c>
      <c r="B14151" s="3">
        <f t="shared" si="221"/>
        <v>44213</v>
      </c>
      <c r="C14151" s="4">
        <v>44212</v>
      </c>
      <c r="D14151" s="1" t="s">
        <v>49</v>
      </c>
      <c r="E14151">
        <v>313</v>
      </c>
      <c r="F14151">
        <v>157</v>
      </c>
      <c r="G14151">
        <v>28968</v>
      </c>
      <c r="H14151">
        <v>3</v>
      </c>
      <c r="I14151">
        <v>170</v>
      </c>
      <c r="J14151">
        <v>1207359</v>
      </c>
    </row>
    <row r="14152" spans="1:10" x14ac:dyDescent="0.3">
      <c r="A14152" s="3">
        <v>44214</v>
      </c>
      <c r="B14152" s="3">
        <f t="shared" si="221"/>
        <v>44213</v>
      </c>
      <c r="C14152" s="4">
        <v>44212</v>
      </c>
      <c r="D14152" s="1" t="s">
        <v>49</v>
      </c>
      <c r="E14152">
        <v>314</v>
      </c>
      <c r="F14152">
        <v>162</v>
      </c>
      <c r="G14152">
        <v>29130</v>
      </c>
      <c r="H14152">
        <v>5</v>
      </c>
      <c r="I14152">
        <v>175</v>
      </c>
      <c r="J14152">
        <v>1207359</v>
      </c>
    </row>
    <row r="14153" spans="1:10" x14ac:dyDescent="0.3">
      <c r="A14153" s="3">
        <v>44215</v>
      </c>
      <c r="B14153" s="3">
        <f t="shared" si="221"/>
        <v>44213</v>
      </c>
      <c r="C14153" s="4">
        <v>44212</v>
      </c>
      <c r="D14153" s="1" t="s">
        <v>49</v>
      </c>
      <c r="E14153">
        <v>315</v>
      </c>
      <c r="F14153">
        <v>164</v>
      </c>
      <c r="G14153">
        <v>29294</v>
      </c>
      <c r="H14153">
        <v>1</v>
      </c>
      <c r="I14153">
        <v>176</v>
      </c>
      <c r="J14153">
        <v>1207359</v>
      </c>
    </row>
    <row r="14154" spans="1:10" x14ac:dyDescent="0.3">
      <c r="A14154" s="3">
        <v>44216</v>
      </c>
      <c r="B14154" s="3">
        <f t="shared" si="221"/>
        <v>44213</v>
      </c>
      <c r="C14154" s="4">
        <v>44212</v>
      </c>
      <c r="D14154" s="1" t="s">
        <v>49</v>
      </c>
      <c r="E14154">
        <v>316</v>
      </c>
      <c r="F14154">
        <v>178</v>
      </c>
      <c r="G14154">
        <v>29472</v>
      </c>
      <c r="H14154">
        <v>0</v>
      </c>
      <c r="I14154">
        <v>176</v>
      </c>
      <c r="J14154">
        <v>1207359</v>
      </c>
    </row>
    <row r="14155" spans="1:10" x14ac:dyDescent="0.3">
      <c r="A14155" s="3">
        <v>44217</v>
      </c>
      <c r="B14155" s="3">
        <f t="shared" si="221"/>
        <v>44213</v>
      </c>
      <c r="C14155" s="4">
        <v>44212</v>
      </c>
      <c r="D14155" s="1" t="s">
        <v>49</v>
      </c>
      <c r="E14155">
        <v>317</v>
      </c>
      <c r="F14155">
        <v>164</v>
      </c>
      <c r="G14155">
        <v>29636</v>
      </c>
      <c r="H14155">
        <v>2</v>
      </c>
      <c r="I14155">
        <v>178</v>
      </c>
      <c r="J14155">
        <v>1207359</v>
      </c>
    </row>
    <row r="14156" spans="1:10" x14ac:dyDescent="0.3">
      <c r="A14156" s="3">
        <v>44218</v>
      </c>
      <c r="B14156" s="3">
        <f t="shared" si="221"/>
        <v>44213</v>
      </c>
      <c r="C14156" s="4">
        <v>44212</v>
      </c>
      <c r="D14156" s="1" t="s">
        <v>49</v>
      </c>
      <c r="E14156">
        <v>318</v>
      </c>
      <c r="F14156">
        <v>122</v>
      </c>
      <c r="G14156">
        <v>29758</v>
      </c>
      <c r="H14156">
        <v>1</v>
      </c>
      <c r="I14156">
        <v>179</v>
      </c>
      <c r="J14156">
        <v>1207359</v>
      </c>
    </row>
    <row r="14157" spans="1:10" x14ac:dyDescent="0.3">
      <c r="A14157" s="3">
        <v>43893</v>
      </c>
      <c r="B14157" s="3">
        <f t="shared" si="221"/>
        <v>43891</v>
      </c>
      <c r="C14157" s="4">
        <v>43890</v>
      </c>
      <c r="D14157" s="1" t="s">
        <v>195</v>
      </c>
      <c r="E14157">
        <v>1</v>
      </c>
      <c r="F14157">
        <v>5</v>
      </c>
      <c r="G14157">
        <v>5</v>
      </c>
      <c r="H14157">
        <v>0</v>
      </c>
      <c r="I14157">
        <v>0</v>
      </c>
      <c r="J14157">
        <v>10708981</v>
      </c>
    </row>
    <row r="14158" spans="1:10" x14ac:dyDescent="0.3">
      <c r="A14158" s="3">
        <v>43894</v>
      </c>
      <c r="B14158" s="3">
        <f t="shared" si="221"/>
        <v>43891</v>
      </c>
      <c r="C14158" s="4">
        <v>43890</v>
      </c>
      <c r="D14158" s="1" t="s">
        <v>195</v>
      </c>
      <c r="E14158">
        <v>2</v>
      </c>
      <c r="F14158">
        <v>3</v>
      </c>
      <c r="G14158">
        <v>8</v>
      </c>
      <c r="H14158">
        <v>0</v>
      </c>
      <c r="I14158">
        <v>0</v>
      </c>
      <c r="J14158">
        <v>10708981</v>
      </c>
    </row>
    <row r="14159" spans="1:10" x14ac:dyDescent="0.3">
      <c r="A14159" s="3">
        <v>43895</v>
      </c>
      <c r="B14159" s="3">
        <f t="shared" si="221"/>
        <v>43891</v>
      </c>
      <c r="C14159" s="4">
        <v>43890</v>
      </c>
      <c r="D14159" s="1" t="s">
        <v>195</v>
      </c>
      <c r="E14159">
        <v>3</v>
      </c>
      <c r="F14159">
        <v>4</v>
      </c>
      <c r="G14159">
        <v>12</v>
      </c>
      <c r="H14159">
        <v>0</v>
      </c>
      <c r="I14159">
        <v>0</v>
      </c>
      <c r="J14159">
        <v>10708981</v>
      </c>
    </row>
    <row r="14160" spans="1:10" x14ac:dyDescent="0.3">
      <c r="A14160" s="3">
        <v>43896</v>
      </c>
      <c r="B14160" s="3">
        <f t="shared" si="221"/>
        <v>43891</v>
      </c>
      <c r="C14160" s="4">
        <v>43890</v>
      </c>
      <c r="D14160" s="1" t="s">
        <v>195</v>
      </c>
      <c r="E14160">
        <v>4</v>
      </c>
      <c r="F14160">
        <v>6</v>
      </c>
      <c r="G14160">
        <v>18</v>
      </c>
      <c r="H14160">
        <v>0</v>
      </c>
      <c r="I14160">
        <v>0</v>
      </c>
      <c r="J14160">
        <v>10708981</v>
      </c>
    </row>
    <row r="14161" spans="1:10" x14ac:dyDescent="0.3">
      <c r="A14161" s="3">
        <v>43897</v>
      </c>
      <c r="B14161" s="3">
        <f t="shared" si="221"/>
        <v>43891</v>
      </c>
      <c r="C14161" s="4">
        <v>43897</v>
      </c>
      <c r="D14161" s="1" t="s">
        <v>195</v>
      </c>
      <c r="E14161">
        <v>5</v>
      </c>
      <c r="F14161">
        <v>1</v>
      </c>
      <c r="G14161">
        <v>19</v>
      </c>
      <c r="H14161">
        <v>0</v>
      </c>
      <c r="I14161">
        <v>0</v>
      </c>
      <c r="J14161">
        <v>10708981</v>
      </c>
    </row>
    <row r="14162" spans="1:10" x14ac:dyDescent="0.3">
      <c r="A14162" s="3">
        <v>43898</v>
      </c>
      <c r="B14162" s="3">
        <f t="shared" si="221"/>
        <v>43898</v>
      </c>
      <c r="C14162" s="4">
        <v>43897</v>
      </c>
      <c r="D14162" s="1" t="s">
        <v>195</v>
      </c>
      <c r="E14162">
        <v>6</v>
      </c>
      <c r="F14162">
        <v>12</v>
      </c>
      <c r="G14162">
        <v>31</v>
      </c>
      <c r="H14162">
        <v>0</v>
      </c>
      <c r="I14162">
        <v>0</v>
      </c>
      <c r="J14162">
        <v>10708981</v>
      </c>
    </row>
    <row r="14163" spans="1:10" x14ac:dyDescent="0.3">
      <c r="A14163" s="3">
        <v>43899</v>
      </c>
      <c r="B14163" s="3">
        <f t="shared" si="221"/>
        <v>43898</v>
      </c>
      <c r="C14163" s="4">
        <v>43897</v>
      </c>
      <c r="D14163" s="1" t="s">
        <v>195</v>
      </c>
      <c r="E14163">
        <v>7</v>
      </c>
      <c r="F14163">
        <v>0</v>
      </c>
      <c r="G14163">
        <v>31</v>
      </c>
      <c r="H14163">
        <v>0</v>
      </c>
      <c r="I14163">
        <v>0</v>
      </c>
      <c r="J14163">
        <v>10708981</v>
      </c>
    </row>
    <row r="14164" spans="1:10" x14ac:dyDescent="0.3">
      <c r="A14164" s="3">
        <v>43900</v>
      </c>
      <c r="B14164" s="3">
        <f t="shared" si="221"/>
        <v>43898</v>
      </c>
      <c r="C14164" s="4">
        <v>43897</v>
      </c>
      <c r="D14164" s="1" t="s">
        <v>195</v>
      </c>
      <c r="E14164">
        <v>8</v>
      </c>
      <c r="F14164">
        <v>10</v>
      </c>
      <c r="G14164">
        <v>41</v>
      </c>
      <c r="H14164">
        <v>0</v>
      </c>
      <c r="I14164">
        <v>0</v>
      </c>
      <c r="J14164">
        <v>10708981</v>
      </c>
    </row>
    <row r="14165" spans="1:10" x14ac:dyDescent="0.3">
      <c r="A14165" s="3">
        <v>43901</v>
      </c>
      <c r="B14165" s="3">
        <f t="shared" si="221"/>
        <v>43898</v>
      </c>
      <c r="C14165" s="4">
        <v>43897</v>
      </c>
      <c r="D14165" s="1" t="s">
        <v>195</v>
      </c>
      <c r="E14165">
        <v>9</v>
      </c>
      <c r="F14165">
        <v>50</v>
      </c>
      <c r="G14165">
        <v>91</v>
      </c>
      <c r="H14165">
        <v>0</v>
      </c>
      <c r="I14165">
        <v>0</v>
      </c>
      <c r="J14165">
        <v>10708981</v>
      </c>
    </row>
    <row r="14166" spans="1:10" x14ac:dyDescent="0.3">
      <c r="A14166" s="3">
        <v>43902</v>
      </c>
      <c r="B14166" s="3">
        <f t="shared" si="221"/>
        <v>43898</v>
      </c>
      <c r="C14166" s="4">
        <v>43897</v>
      </c>
      <c r="D14166" s="1" t="s">
        <v>195</v>
      </c>
      <c r="E14166">
        <v>10</v>
      </c>
      <c r="F14166">
        <v>3</v>
      </c>
      <c r="G14166">
        <v>94</v>
      </c>
      <c r="H14166">
        <v>0</v>
      </c>
      <c r="I14166">
        <v>0</v>
      </c>
      <c r="J14166">
        <v>10708981</v>
      </c>
    </row>
    <row r="14167" spans="1:10" x14ac:dyDescent="0.3">
      <c r="A14167" s="3">
        <v>43903</v>
      </c>
      <c r="B14167" s="3">
        <f t="shared" si="221"/>
        <v>43898</v>
      </c>
      <c r="C14167" s="4">
        <v>43897</v>
      </c>
      <c r="D14167" s="1" t="s">
        <v>195</v>
      </c>
      <c r="E14167">
        <v>11</v>
      </c>
      <c r="F14167">
        <v>47</v>
      </c>
      <c r="G14167">
        <v>141</v>
      </c>
      <c r="H14167">
        <v>0</v>
      </c>
      <c r="I14167">
        <v>0</v>
      </c>
      <c r="J14167">
        <v>10708981</v>
      </c>
    </row>
    <row r="14168" spans="1:10" x14ac:dyDescent="0.3">
      <c r="A14168" s="3">
        <v>43904</v>
      </c>
      <c r="B14168" s="3">
        <f t="shared" si="221"/>
        <v>43898</v>
      </c>
      <c r="C14168" s="4">
        <v>43904</v>
      </c>
      <c r="D14168" s="1" t="s">
        <v>195</v>
      </c>
      <c r="E14168">
        <v>12</v>
      </c>
      <c r="F14168">
        <v>48</v>
      </c>
      <c r="G14168">
        <v>189</v>
      </c>
      <c r="H14168">
        <v>0</v>
      </c>
      <c r="I14168">
        <v>0</v>
      </c>
      <c r="J14168">
        <v>10708981</v>
      </c>
    </row>
    <row r="14169" spans="1:10" x14ac:dyDescent="0.3">
      <c r="A14169" s="3">
        <v>43905</v>
      </c>
      <c r="B14169" s="3">
        <f t="shared" si="221"/>
        <v>43905</v>
      </c>
      <c r="C14169" s="4">
        <v>43904</v>
      </c>
      <c r="D14169" s="1" t="s">
        <v>195</v>
      </c>
      <c r="E14169">
        <v>13</v>
      </c>
      <c r="F14169">
        <v>64</v>
      </c>
      <c r="G14169">
        <v>253</v>
      </c>
      <c r="H14169">
        <v>0</v>
      </c>
      <c r="I14169">
        <v>0</v>
      </c>
      <c r="J14169">
        <v>10708981</v>
      </c>
    </row>
    <row r="14170" spans="1:10" x14ac:dyDescent="0.3">
      <c r="A14170" s="3">
        <v>43906</v>
      </c>
      <c r="B14170" s="3">
        <f t="shared" si="221"/>
        <v>43905</v>
      </c>
      <c r="C14170" s="4">
        <v>43904</v>
      </c>
      <c r="D14170" s="1" t="s">
        <v>195</v>
      </c>
      <c r="E14170">
        <v>14</v>
      </c>
      <c r="F14170">
        <v>45</v>
      </c>
      <c r="G14170">
        <v>298</v>
      </c>
      <c r="H14170">
        <v>0</v>
      </c>
      <c r="I14170">
        <v>0</v>
      </c>
      <c r="J14170">
        <v>10708981</v>
      </c>
    </row>
    <row r="14171" spans="1:10" x14ac:dyDescent="0.3">
      <c r="A14171" s="3">
        <v>43907</v>
      </c>
      <c r="B14171" s="3">
        <f t="shared" si="221"/>
        <v>43905</v>
      </c>
      <c r="C14171" s="4">
        <v>43904</v>
      </c>
      <c r="D14171" s="1" t="s">
        <v>195</v>
      </c>
      <c r="E14171">
        <v>15</v>
      </c>
      <c r="F14171">
        <v>98</v>
      </c>
      <c r="G14171">
        <v>396</v>
      </c>
      <c r="H14171">
        <v>0</v>
      </c>
      <c r="I14171">
        <v>0</v>
      </c>
      <c r="J14171">
        <v>10708981</v>
      </c>
    </row>
    <row r="14172" spans="1:10" x14ac:dyDescent="0.3">
      <c r="A14172" s="3">
        <v>43908</v>
      </c>
      <c r="B14172" s="3">
        <f t="shared" si="221"/>
        <v>43905</v>
      </c>
      <c r="C14172" s="4">
        <v>43904</v>
      </c>
      <c r="D14172" s="1" t="s">
        <v>195</v>
      </c>
      <c r="E14172">
        <v>16</v>
      </c>
      <c r="F14172">
        <v>68</v>
      </c>
      <c r="G14172">
        <v>464</v>
      </c>
      <c r="H14172">
        <v>0</v>
      </c>
      <c r="I14172">
        <v>0</v>
      </c>
      <c r="J14172">
        <v>10708981</v>
      </c>
    </row>
    <row r="14173" spans="1:10" x14ac:dyDescent="0.3">
      <c r="A14173" s="3">
        <v>43909</v>
      </c>
      <c r="B14173" s="3">
        <f t="shared" si="221"/>
        <v>43905</v>
      </c>
      <c r="C14173" s="4">
        <v>43904</v>
      </c>
      <c r="D14173" s="1" t="s">
        <v>195</v>
      </c>
      <c r="E14173">
        <v>17</v>
      </c>
      <c r="F14173">
        <v>230</v>
      </c>
      <c r="G14173">
        <v>694</v>
      </c>
      <c r="H14173">
        <v>0</v>
      </c>
      <c r="I14173">
        <v>0</v>
      </c>
      <c r="J14173">
        <v>10708981</v>
      </c>
    </row>
    <row r="14174" spans="1:10" x14ac:dyDescent="0.3">
      <c r="A14174" s="3">
        <v>43910</v>
      </c>
      <c r="B14174" s="3">
        <f t="shared" si="221"/>
        <v>43905</v>
      </c>
      <c r="C14174" s="4">
        <v>43904</v>
      </c>
      <c r="D14174" s="1" t="s">
        <v>195</v>
      </c>
      <c r="E14174">
        <v>18</v>
      </c>
      <c r="F14174">
        <v>139</v>
      </c>
      <c r="G14174">
        <v>833</v>
      </c>
      <c r="H14174">
        <v>0</v>
      </c>
      <c r="I14174">
        <v>0</v>
      </c>
      <c r="J14174">
        <v>10708981</v>
      </c>
    </row>
    <row r="14175" spans="1:10" x14ac:dyDescent="0.3">
      <c r="A14175" s="3">
        <v>43911</v>
      </c>
      <c r="B14175" s="3">
        <f t="shared" si="221"/>
        <v>43905</v>
      </c>
      <c r="C14175" s="4">
        <v>43911</v>
      </c>
      <c r="D14175" s="1" t="s">
        <v>195</v>
      </c>
      <c r="E14175">
        <v>19</v>
      </c>
      <c r="F14175">
        <v>162</v>
      </c>
      <c r="G14175">
        <v>995</v>
      </c>
      <c r="H14175">
        <v>0</v>
      </c>
      <c r="I14175">
        <v>0</v>
      </c>
      <c r="J14175">
        <v>10708981</v>
      </c>
    </row>
    <row r="14176" spans="1:10" x14ac:dyDescent="0.3">
      <c r="A14176" s="3">
        <v>43912</v>
      </c>
      <c r="B14176" s="3">
        <f t="shared" si="221"/>
        <v>43912</v>
      </c>
      <c r="C14176" s="4">
        <v>43911</v>
      </c>
      <c r="D14176" s="1" t="s">
        <v>195</v>
      </c>
      <c r="E14176">
        <v>20</v>
      </c>
      <c r="F14176">
        <v>125</v>
      </c>
      <c r="G14176">
        <v>1120</v>
      </c>
      <c r="H14176">
        <v>1</v>
      </c>
      <c r="I14176">
        <v>1</v>
      </c>
      <c r="J14176">
        <v>10708981</v>
      </c>
    </row>
    <row r="14177" spans="1:10" x14ac:dyDescent="0.3">
      <c r="A14177" s="3">
        <v>43913</v>
      </c>
      <c r="B14177" s="3">
        <f t="shared" si="221"/>
        <v>43912</v>
      </c>
      <c r="C14177" s="4">
        <v>43911</v>
      </c>
      <c r="D14177" s="1" t="s">
        <v>195</v>
      </c>
      <c r="E14177">
        <v>21</v>
      </c>
      <c r="F14177">
        <v>116</v>
      </c>
      <c r="G14177">
        <v>1236</v>
      </c>
      <c r="H14177">
        <v>0</v>
      </c>
      <c r="I14177">
        <v>1</v>
      </c>
      <c r="J14177">
        <v>10708981</v>
      </c>
    </row>
    <row r="14178" spans="1:10" x14ac:dyDescent="0.3">
      <c r="A14178" s="3">
        <v>43914</v>
      </c>
      <c r="B14178" s="3">
        <f t="shared" si="221"/>
        <v>43912</v>
      </c>
      <c r="C14178" s="4">
        <v>43911</v>
      </c>
      <c r="D14178" s="1" t="s">
        <v>195</v>
      </c>
      <c r="E14178">
        <v>22</v>
      </c>
      <c r="F14178">
        <v>158</v>
      </c>
      <c r="G14178">
        <v>1394</v>
      </c>
      <c r="H14178">
        <v>2</v>
      </c>
      <c r="I14178">
        <v>3</v>
      </c>
      <c r="J14178">
        <v>10708981</v>
      </c>
    </row>
    <row r="14179" spans="1:10" x14ac:dyDescent="0.3">
      <c r="A14179" s="3">
        <v>43915</v>
      </c>
      <c r="B14179" s="3">
        <f t="shared" si="221"/>
        <v>43912</v>
      </c>
      <c r="C14179" s="4">
        <v>43911</v>
      </c>
      <c r="D14179" s="1" t="s">
        <v>195</v>
      </c>
      <c r="E14179">
        <v>23</v>
      </c>
      <c r="F14179">
        <v>260</v>
      </c>
      <c r="G14179">
        <v>1654</v>
      </c>
      <c r="H14179">
        <v>3</v>
      </c>
      <c r="I14179">
        <v>6</v>
      </c>
      <c r="J14179">
        <v>10708981</v>
      </c>
    </row>
    <row r="14180" spans="1:10" x14ac:dyDescent="0.3">
      <c r="A14180" s="3">
        <v>43916</v>
      </c>
      <c r="B14180" s="3">
        <f t="shared" si="221"/>
        <v>43912</v>
      </c>
      <c r="C14180" s="4">
        <v>43911</v>
      </c>
      <c r="D14180" s="1" t="s">
        <v>195</v>
      </c>
      <c r="E14180">
        <v>24</v>
      </c>
      <c r="F14180">
        <v>271</v>
      </c>
      <c r="G14180">
        <v>1925</v>
      </c>
      <c r="H14180">
        <v>3</v>
      </c>
      <c r="I14180">
        <v>9</v>
      </c>
      <c r="J14180">
        <v>10708981</v>
      </c>
    </row>
    <row r="14181" spans="1:10" x14ac:dyDescent="0.3">
      <c r="A14181" s="3">
        <v>43917</v>
      </c>
      <c r="B14181" s="3">
        <f t="shared" si="221"/>
        <v>43912</v>
      </c>
      <c r="C14181" s="4">
        <v>43911</v>
      </c>
      <c r="D14181" s="1" t="s">
        <v>195</v>
      </c>
      <c r="E14181">
        <v>25</v>
      </c>
      <c r="F14181">
        <v>354</v>
      </c>
      <c r="G14181">
        <v>2279</v>
      </c>
      <c r="H14181">
        <v>0</v>
      </c>
      <c r="I14181">
        <v>9</v>
      </c>
      <c r="J14181">
        <v>10708981</v>
      </c>
    </row>
    <row r="14182" spans="1:10" x14ac:dyDescent="0.3">
      <c r="A14182" s="3">
        <v>43918</v>
      </c>
      <c r="B14182" s="3">
        <f t="shared" si="221"/>
        <v>43912</v>
      </c>
      <c r="C14182" s="4">
        <v>43918</v>
      </c>
      <c r="D14182" s="1" t="s">
        <v>195</v>
      </c>
      <c r="E14182">
        <v>26</v>
      </c>
      <c r="F14182">
        <v>352</v>
      </c>
      <c r="G14182">
        <v>2631</v>
      </c>
      <c r="H14182">
        <v>2</v>
      </c>
      <c r="I14182">
        <v>11</v>
      </c>
      <c r="J14182">
        <v>10708981</v>
      </c>
    </row>
    <row r="14183" spans="1:10" x14ac:dyDescent="0.3">
      <c r="A14183" s="3">
        <v>43919</v>
      </c>
      <c r="B14183" s="3">
        <f t="shared" si="221"/>
        <v>43919</v>
      </c>
      <c r="C14183" s="4">
        <v>43918</v>
      </c>
      <c r="D14183" s="1" t="s">
        <v>195</v>
      </c>
      <c r="E14183">
        <v>27</v>
      </c>
      <c r="F14183">
        <v>186</v>
      </c>
      <c r="G14183">
        <v>2817</v>
      </c>
      <c r="H14183">
        <v>5</v>
      </c>
      <c r="I14183">
        <v>16</v>
      </c>
      <c r="J14183">
        <v>10708981</v>
      </c>
    </row>
    <row r="14184" spans="1:10" x14ac:dyDescent="0.3">
      <c r="A14184" s="3">
        <v>43920</v>
      </c>
      <c r="B14184" s="3">
        <f t="shared" si="221"/>
        <v>43919</v>
      </c>
      <c r="C14184" s="4">
        <v>43918</v>
      </c>
      <c r="D14184" s="1" t="s">
        <v>195</v>
      </c>
      <c r="E14184">
        <v>28</v>
      </c>
      <c r="F14184">
        <v>184</v>
      </c>
      <c r="G14184">
        <v>3001</v>
      </c>
      <c r="H14184">
        <v>7</v>
      </c>
      <c r="I14184">
        <v>23</v>
      </c>
      <c r="J14184">
        <v>10708981</v>
      </c>
    </row>
    <row r="14185" spans="1:10" x14ac:dyDescent="0.3">
      <c r="A14185" s="3">
        <v>43921</v>
      </c>
      <c r="B14185" s="3">
        <f t="shared" si="221"/>
        <v>43919</v>
      </c>
      <c r="C14185" s="4">
        <v>43918</v>
      </c>
      <c r="D14185" s="1" t="s">
        <v>195</v>
      </c>
      <c r="E14185">
        <v>29</v>
      </c>
      <c r="F14185">
        <v>307</v>
      </c>
      <c r="G14185">
        <v>3308</v>
      </c>
      <c r="H14185">
        <v>8</v>
      </c>
      <c r="I14185">
        <v>31</v>
      </c>
      <c r="J14185">
        <v>10708981</v>
      </c>
    </row>
    <row r="14186" spans="1:10" x14ac:dyDescent="0.3">
      <c r="A14186" s="3">
        <v>43922</v>
      </c>
      <c r="B14186" s="3">
        <f t="shared" si="221"/>
        <v>43919</v>
      </c>
      <c r="C14186" s="4">
        <v>43918</v>
      </c>
      <c r="D14186" s="1" t="s">
        <v>195</v>
      </c>
      <c r="E14186">
        <v>30</v>
      </c>
      <c r="F14186">
        <v>200</v>
      </c>
      <c r="G14186">
        <v>3508</v>
      </c>
      <c r="H14186">
        <v>8</v>
      </c>
      <c r="I14186">
        <v>39</v>
      </c>
      <c r="J14186">
        <v>10708981</v>
      </c>
    </row>
    <row r="14187" spans="1:10" x14ac:dyDescent="0.3">
      <c r="A14187" s="3">
        <v>43923</v>
      </c>
      <c r="B14187" s="3">
        <f t="shared" si="221"/>
        <v>43919</v>
      </c>
      <c r="C14187" s="4">
        <v>43918</v>
      </c>
      <c r="D14187" s="1" t="s">
        <v>195</v>
      </c>
      <c r="E14187">
        <v>31</v>
      </c>
      <c r="F14187">
        <v>350</v>
      </c>
      <c r="G14187">
        <v>3858</v>
      </c>
      <c r="H14187">
        <v>5</v>
      </c>
      <c r="I14187">
        <v>44</v>
      </c>
      <c r="J14187">
        <v>10708981</v>
      </c>
    </row>
    <row r="14188" spans="1:10" x14ac:dyDescent="0.3">
      <c r="A14188" s="3">
        <v>43924</v>
      </c>
      <c r="B14188" s="3">
        <f t="shared" si="221"/>
        <v>43919</v>
      </c>
      <c r="C14188" s="4">
        <v>43918</v>
      </c>
      <c r="D14188" s="1" t="s">
        <v>195</v>
      </c>
      <c r="E14188">
        <v>32</v>
      </c>
      <c r="F14188">
        <v>233</v>
      </c>
      <c r="G14188">
        <v>4091</v>
      </c>
      <c r="H14188">
        <v>9</v>
      </c>
      <c r="I14188">
        <v>53</v>
      </c>
      <c r="J14188">
        <v>10708981</v>
      </c>
    </row>
    <row r="14189" spans="1:10" x14ac:dyDescent="0.3">
      <c r="A14189" s="3">
        <v>43925</v>
      </c>
      <c r="B14189" s="3">
        <f t="shared" si="221"/>
        <v>43919</v>
      </c>
      <c r="C14189" s="4">
        <v>43925</v>
      </c>
      <c r="D14189" s="1" t="s">
        <v>195</v>
      </c>
      <c r="E14189">
        <v>33</v>
      </c>
      <c r="F14189">
        <v>381</v>
      </c>
      <c r="G14189">
        <v>4472</v>
      </c>
      <c r="H14189">
        <v>6</v>
      </c>
      <c r="I14189">
        <v>59</v>
      </c>
      <c r="J14189">
        <v>10708981</v>
      </c>
    </row>
    <row r="14190" spans="1:10" x14ac:dyDescent="0.3">
      <c r="A14190" s="3">
        <v>43926</v>
      </c>
      <c r="B14190" s="3">
        <f t="shared" si="221"/>
        <v>43926</v>
      </c>
      <c r="C14190" s="4">
        <v>43925</v>
      </c>
      <c r="D14190" s="1" t="s">
        <v>195</v>
      </c>
      <c r="E14190">
        <v>34</v>
      </c>
      <c r="F14190">
        <v>115</v>
      </c>
      <c r="G14190">
        <v>4587</v>
      </c>
      <c r="H14190">
        <v>8</v>
      </c>
      <c r="I14190">
        <v>67</v>
      </c>
      <c r="J14190">
        <v>10708981</v>
      </c>
    </row>
    <row r="14191" spans="1:10" x14ac:dyDescent="0.3">
      <c r="A14191" s="3">
        <v>43927</v>
      </c>
      <c r="B14191" s="3">
        <f t="shared" si="221"/>
        <v>43926</v>
      </c>
      <c r="C14191" s="4">
        <v>43925</v>
      </c>
      <c r="D14191" s="1" t="s">
        <v>195</v>
      </c>
      <c r="E14191">
        <v>35</v>
      </c>
      <c r="F14191">
        <v>235</v>
      </c>
      <c r="G14191">
        <v>4822</v>
      </c>
      <c r="H14191">
        <v>11</v>
      </c>
      <c r="I14191">
        <v>78</v>
      </c>
      <c r="J14191">
        <v>10708981</v>
      </c>
    </row>
    <row r="14192" spans="1:10" x14ac:dyDescent="0.3">
      <c r="A14192" s="3">
        <v>43928</v>
      </c>
      <c r="B14192" s="3">
        <f t="shared" si="221"/>
        <v>43926</v>
      </c>
      <c r="C14192" s="4">
        <v>43925</v>
      </c>
      <c r="D14192" s="1" t="s">
        <v>195</v>
      </c>
      <c r="E14192">
        <v>36</v>
      </c>
      <c r="F14192">
        <v>195</v>
      </c>
      <c r="G14192">
        <v>5017</v>
      </c>
      <c r="H14192">
        <v>10</v>
      </c>
      <c r="I14192">
        <v>88</v>
      </c>
      <c r="J14192">
        <v>10708981</v>
      </c>
    </row>
    <row r="14193" spans="1:10" x14ac:dyDescent="0.3">
      <c r="A14193" s="3">
        <v>43929</v>
      </c>
      <c r="B14193" s="3">
        <f t="shared" si="221"/>
        <v>43926</v>
      </c>
      <c r="C14193" s="4">
        <v>43925</v>
      </c>
      <c r="D14193" s="1" t="s">
        <v>195</v>
      </c>
      <c r="E14193">
        <v>37</v>
      </c>
      <c r="F14193">
        <v>295</v>
      </c>
      <c r="G14193">
        <v>5312</v>
      </c>
      <c r="H14193">
        <v>11</v>
      </c>
      <c r="I14193">
        <v>99</v>
      </c>
      <c r="J14193">
        <v>10708981</v>
      </c>
    </row>
    <row r="14194" spans="1:10" x14ac:dyDescent="0.3">
      <c r="A14194" s="3">
        <v>43930</v>
      </c>
      <c r="B14194" s="3">
        <f t="shared" si="221"/>
        <v>43926</v>
      </c>
      <c r="C14194" s="4">
        <v>43925</v>
      </c>
      <c r="D14194" s="1" t="s">
        <v>195</v>
      </c>
      <c r="E14194">
        <v>38</v>
      </c>
      <c r="F14194">
        <v>257</v>
      </c>
      <c r="G14194">
        <v>5569</v>
      </c>
      <c r="H14194">
        <v>13</v>
      </c>
      <c r="I14194">
        <v>112</v>
      </c>
      <c r="J14194">
        <v>10708981</v>
      </c>
    </row>
    <row r="14195" spans="1:10" x14ac:dyDescent="0.3">
      <c r="A14195" s="3">
        <v>43931</v>
      </c>
      <c r="B14195" s="3">
        <f t="shared" si="221"/>
        <v>43926</v>
      </c>
      <c r="C14195" s="4">
        <v>43925</v>
      </c>
      <c r="D14195" s="1" t="s">
        <v>195</v>
      </c>
      <c r="E14195">
        <v>39</v>
      </c>
      <c r="F14195">
        <v>163</v>
      </c>
      <c r="G14195">
        <v>5732</v>
      </c>
      <c r="H14195">
        <v>7</v>
      </c>
      <c r="I14195">
        <v>119</v>
      </c>
      <c r="J14195">
        <v>10708981</v>
      </c>
    </row>
    <row r="14196" spans="1:10" x14ac:dyDescent="0.3">
      <c r="A14196" s="3">
        <v>43932</v>
      </c>
      <c r="B14196" s="3">
        <f t="shared" si="221"/>
        <v>43926</v>
      </c>
      <c r="C14196" s="4">
        <v>43932</v>
      </c>
      <c r="D14196" s="1" t="s">
        <v>195</v>
      </c>
      <c r="E14196">
        <v>40</v>
      </c>
      <c r="F14196">
        <v>99</v>
      </c>
      <c r="G14196">
        <v>5831</v>
      </c>
      <c r="H14196">
        <v>10</v>
      </c>
      <c r="I14196">
        <v>129</v>
      </c>
      <c r="J14196">
        <v>10708981</v>
      </c>
    </row>
    <row r="14197" spans="1:10" x14ac:dyDescent="0.3">
      <c r="A14197" s="3">
        <v>43933</v>
      </c>
      <c r="B14197" s="3">
        <f t="shared" si="221"/>
        <v>43933</v>
      </c>
      <c r="C14197" s="4">
        <v>43932</v>
      </c>
      <c r="D14197" s="1" t="s">
        <v>195</v>
      </c>
      <c r="E14197">
        <v>41</v>
      </c>
      <c r="F14197">
        <v>160</v>
      </c>
      <c r="G14197">
        <v>5991</v>
      </c>
      <c r="H14197">
        <v>9</v>
      </c>
      <c r="I14197">
        <v>138</v>
      </c>
      <c r="J14197">
        <v>10708981</v>
      </c>
    </row>
    <row r="14198" spans="1:10" x14ac:dyDescent="0.3">
      <c r="A14198" s="3">
        <v>43934</v>
      </c>
      <c r="B14198" s="3">
        <f t="shared" si="221"/>
        <v>43933</v>
      </c>
      <c r="C14198" s="4">
        <v>43932</v>
      </c>
      <c r="D14198" s="1" t="s">
        <v>195</v>
      </c>
      <c r="E14198">
        <v>42</v>
      </c>
      <c r="F14198">
        <v>68</v>
      </c>
      <c r="G14198">
        <v>6059</v>
      </c>
      <c r="H14198">
        <v>5</v>
      </c>
      <c r="I14198">
        <v>143</v>
      </c>
      <c r="J14198">
        <v>10708981</v>
      </c>
    </row>
    <row r="14199" spans="1:10" x14ac:dyDescent="0.3">
      <c r="A14199" s="3">
        <v>43935</v>
      </c>
      <c r="B14199" s="3">
        <f t="shared" si="221"/>
        <v>43933</v>
      </c>
      <c r="C14199" s="4">
        <v>43932</v>
      </c>
      <c r="D14199" s="1" t="s">
        <v>195</v>
      </c>
      <c r="E14199">
        <v>43</v>
      </c>
      <c r="F14199">
        <v>52</v>
      </c>
      <c r="G14199">
        <v>6111</v>
      </c>
      <c r="H14199">
        <v>18</v>
      </c>
      <c r="I14199">
        <v>161</v>
      </c>
      <c r="J14199">
        <v>10708981</v>
      </c>
    </row>
    <row r="14200" spans="1:10" x14ac:dyDescent="0.3">
      <c r="A14200" s="3">
        <v>43936</v>
      </c>
      <c r="B14200" s="3">
        <f t="shared" si="221"/>
        <v>43933</v>
      </c>
      <c r="C14200" s="4">
        <v>43932</v>
      </c>
      <c r="D14200" s="1" t="s">
        <v>195</v>
      </c>
      <c r="E14200">
        <v>44</v>
      </c>
      <c r="F14200">
        <v>105</v>
      </c>
      <c r="G14200">
        <v>6216</v>
      </c>
      <c r="H14200">
        <v>5</v>
      </c>
      <c r="I14200">
        <v>166</v>
      </c>
      <c r="J14200">
        <v>10708981</v>
      </c>
    </row>
    <row r="14201" spans="1:10" x14ac:dyDescent="0.3">
      <c r="A14201" s="3">
        <v>43937</v>
      </c>
      <c r="B14201" s="3">
        <f t="shared" si="221"/>
        <v>43933</v>
      </c>
      <c r="C14201" s="4">
        <v>43932</v>
      </c>
      <c r="D14201" s="1" t="s">
        <v>195</v>
      </c>
      <c r="E14201">
        <v>45</v>
      </c>
      <c r="F14201">
        <v>217</v>
      </c>
      <c r="G14201">
        <v>6433</v>
      </c>
      <c r="H14201">
        <v>3</v>
      </c>
      <c r="I14201">
        <v>169</v>
      </c>
      <c r="J14201">
        <v>10708981</v>
      </c>
    </row>
    <row r="14202" spans="1:10" x14ac:dyDescent="0.3">
      <c r="A14202" s="3">
        <v>43938</v>
      </c>
      <c r="B14202" s="3">
        <f t="shared" si="221"/>
        <v>43933</v>
      </c>
      <c r="C14202" s="4">
        <v>43932</v>
      </c>
      <c r="D14202" s="1" t="s">
        <v>195</v>
      </c>
      <c r="E14202">
        <v>46</v>
      </c>
      <c r="F14202">
        <v>116</v>
      </c>
      <c r="G14202">
        <v>6549</v>
      </c>
      <c r="H14202">
        <v>4</v>
      </c>
      <c r="I14202">
        <v>173</v>
      </c>
      <c r="J14202">
        <v>10708981</v>
      </c>
    </row>
    <row r="14203" spans="1:10" x14ac:dyDescent="0.3">
      <c r="A14203" s="3">
        <v>43939</v>
      </c>
      <c r="B14203" s="3">
        <f t="shared" si="221"/>
        <v>43933</v>
      </c>
      <c r="C14203" s="4">
        <v>43939</v>
      </c>
      <c r="D14203" s="1" t="s">
        <v>195</v>
      </c>
      <c r="E14203">
        <v>47</v>
      </c>
      <c r="F14203">
        <v>57</v>
      </c>
      <c r="G14203">
        <v>6606</v>
      </c>
      <c r="H14203">
        <v>8</v>
      </c>
      <c r="I14203">
        <v>181</v>
      </c>
      <c r="J14203">
        <v>10708981</v>
      </c>
    </row>
    <row r="14204" spans="1:10" x14ac:dyDescent="0.3">
      <c r="A14204" s="3">
        <v>43940</v>
      </c>
      <c r="B14204" s="3">
        <f t="shared" si="221"/>
        <v>43940</v>
      </c>
      <c r="C14204" s="4">
        <v>43939</v>
      </c>
      <c r="D14204" s="1" t="s">
        <v>195</v>
      </c>
      <c r="E14204">
        <v>48</v>
      </c>
      <c r="F14204">
        <v>140</v>
      </c>
      <c r="G14204">
        <v>6746</v>
      </c>
      <c r="H14204">
        <v>5</v>
      </c>
      <c r="I14204">
        <v>186</v>
      </c>
      <c r="J14204">
        <v>10708981</v>
      </c>
    </row>
    <row r="14205" spans="1:10" x14ac:dyDescent="0.3">
      <c r="A14205" s="3">
        <v>43941</v>
      </c>
      <c r="B14205" s="3">
        <f t="shared" si="221"/>
        <v>43940</v>
      </c>
      <c r="C14205" s="4">
        <v>43939</v>
      </c>
      <c r="D14205" s="1" t="s">
        <v>195</v>
      </c>
      <c r="E14205">
        <v>49</v>
      </c>
      <c r="F14205">
        <v>154</v>
      </c>
      <c r="G14205">
        <v>6900</v>
      </c>
      <c r="H14205">
        <v>8</v>
      </c>
      <c r="I14205">
        <v>194</v>
      </c>
      <c r="J14205">
        <v>10708981</v>
      </c>
    </row>
    <row r="14206" spans="1:10" x14ac:dyDescent="0.3">
      <c r="A14206" s="3">
        <v>43942</v>
      </c>
      <c r="B14206" s="3">
        <f t="shared" si="221"/>
        <v>43940</v>
      </c>
      <c r="C14206" s="4">
        <v>43939</v>
      </c>
      <c r="D14206" s="1" t="s">
        <v>195</v>
      </c>
      <c r="E14206">
        <v>50</v>
      </c>
      <c r="F14206">
        <v>133</v>
      </c>
      <c r="G14206">
        <v>7033</v>
      </c>
      <c r="H14206">
        <v>7</v>
      </c>
      <c r="I14206">
        <v>201</v>
      </c>
      <c r="J14206">
        <v>10708981</v>
      </c>
    </row>
    <row r="14207" spans="1:10" x14ac:dyDescent="0.3">
      <c r="A14207" s="3">
        <v>43943</v>
      </c>
      <c r="B14207" s="3">
        <f t="shared" si="221"/>
        <v>43940</v>
      </c>
      <c r="C14207" s="4">
        <v>43939</v>
      </c>
      <c r="D14207" s="1" t="s">
        <v>195</v>
      </c>
      <c r="E14207">
        <v>51</v>
      </c>
      <c r="F14207">
        <v>99</v>
      </c>
      <c r="G14207">
        <v>7132</v>
      </c>
      <c r="H14207">
        <v>7</v>
      </c>
      <c r="I14207">
        <v>208</v>
      </c>
      <c r="J14207">
        <v>10708981</v>
      </c>
    </row>
    <row r="14208" spans="1:10" x14ac:dyDescent="0.3">
      <c r="A14208" s="3">
        <v>43944</v>
      </c>
      <c r="B14208" s="3">
        <f t="shared" si="221"/>
        <v>43940</v>
      </c>
      <c r="C14208" s="4">
        <v>43939</v>
      </c>
      <c r="D14208" s="1" t="s">
        <v>195</v>
      </c>
      <c r="E14208">
        <v>52</v>
      </c>
      <c r="F14208">
        <v>55</v>
      </c>
      <c r="G14208">
        <v>7187</v>
      </c>
      <c r="H14208">
        <v>2</v>
      </c>
      <c r="I14208">
        <v>210</v>
      </c>
      <c r="J14208">
        <v>10708981</v>
      </c>
    </row>
    <row r="14209" spans="1:10" x14ac:dyDescent="0.3">
      <c r="A14209" s="3">
        <v>43945</v>
      </c>
      <c r="B14209" s="3">
        <f t="shared" si="221"/>
        <v>43940</v>
      </c>
      <c r="C14209" s="4">
        <v>43939</v>
      </c>
      <c r="D14209" s="1" t="s">
        <v>195</v>
      </c>
      <c r="E14209">
        <v>53</v>
      </c>
      <c r="F14209">
        <v>86</v>
      </c>
      <c r="G14209">
        <v>7273</v>
      </c>
      <c r="H14209">
        <v>4</v>
      </c>
      <c r="I14209">
        <v>214</v>
      </c>
      <c r="J14209">
        <v>10708981</v>
      </c>
    </row>
    <row r="14210" spans="1:10" x14ac:dyDescent="0.3">
      <c r="A14210" s="3">
        <v>43946</v>
      </c>
      <c r="B14210" s="3">
        <f t="shared" ref="B14210:B14273" si="222">A14210-WEEKDAY(A14210)+1</f>
        <v>43940</v>
      </c>
      <c r="C14210" s="4">
        <v>43946</v>
      </c>
      <c r="D14210" s="1" t="s">
        <v>195</v>
      </c>
      <c r="E14210">
        <v>54</v>
      </c>
      <c r="F14210">
        <v>79</v>
      </c>
      <c r="G14210">
        <v>7352</v>
      </c>
      <c r="H14210">
        <v>4</v>
      </c>
      <c r="I14210">
        <v>218</v>
      </c>
      <c r="J14210">
        <v>10708981</v>
      </c>
    </row>
    <row r="14211" spans="1:10" x14ac:dyDescent="0.3">
      <c r="A14211" s="3">
        <v>43947</v>
      </c>
      <c r="B14211" s="3">
        <f t="shared" si="222"/>
        <v>43947</v>
      </c>
      <c r="C14211" s="4">
        <v>43946</v>
      </c>
      <c r="D14211" s="1" t="s">
        <v>195</v>
      </c>
      <c r="E14211">
        <v>55</v>
      </c>
      <c r="F14211">
        <v>52</v>
      </c>
      <c r="G14211">
        <v>7404</v>
      </c>
      <c r="H14211">
        <v>2</v>
      </c>
      <c r="I14211">
        <v>220</v>
      </c>
      <c r="J14211">
        <v>10708981</v>
      </c>
    </row>
    <row r="14212" spans="1:10" x14ac:dyDescent="0.3">
      <c r="A14212" s="3">
        <v>43948</v>
      </c>
      <c r="B14212" s="3">
        <f t="shared" si="222"/>
        <v>43947</v>
      </c>
      <c r="C14212" s="4">
        <v>43946</v>
      </c>
      <c r="D14212" s="1" t="s">
        <v>195</v>
      </c>
      <c r="E14212">
        <v>56</v>
      </c>
      <c r="F14212">
        <v>41</v>
      </c>
      <c r="G14212">
        <v>7445</v>
      </c>
      <c r="H14212">
        <v>3</v>
      </c>
      <c r="I14212">
        <v>223</v>
      </c>
      <c r="J14212">
        <v>10708981</v>
      </c>
    </row>
    <row r="14213" spans="1:10" x14ac:dyDescent="0.3">
      <c r="A14213" s="3">
        <v>43949</v>
      </c>
      <c r="B14213" s="3">
        <f t="shared" si="222"/>
        <v>43947</v>
      </c>
      <c r="C14213" s="4">
        <v>43946</v>
      </c>
      <c r="D14213" s="1" t="s">
        <v>195</v>
      </c>
      <c r="E14213">
        <v>57</v>
      </c>
      <c r="F14213">
        <v>59</v>
      </c>
      <c r="G14213">
        <v>7504</v>
      </c>
      <c r="H14213">
        <v>4</v>
      </c>
      <c r="I14213">
        <v>227</v>
      </c>
      <c r="J14213">
        <v>10708981</v>
      </c>
    </row>
    <row r="14214" spans="1:10" x14ac:dyDescent="0.3">
      <c r="A14214" s="3">
        <v>43950</v>
      </c>
      <c r="B14214" s="3">
        <f t="shared" si="222"/>
        <v>43947</v>
      </c>
      <c r="C14214" s="4">
        <v>43946</v>
      </c>
      <c r="D14214" s="1" t="s">
        <v>195</v>
      </c>
      <c r="E14214">
        <v>58</v>
      </c>
      <c r="F14214">
        <v>75</v>
      </c>
      <c r="G14214">
        <v>7579</v>
      </c>
      <c r="H14214">
        <v>0</v>
      </c>
      <c r="I14214">
        <v>227</v>
      </c>
      <c r="J14214">
        <v>10708981</v>
      </c>
    </row>
    <row r="14215" spans="1:10" x14ac:dyDescent="0.3">
      <c r="A14215" s="3">
        <v>43951</v>
      </c>
      <c r="B14215" s="3">
        <f t="shared" si="222"/>
        <v>43947</v>
      </c>
      <c r="C14215" s="4">
        <v>43946</v>
      </c>
      <c r="D14215" s="1" t="s">
        <v>195</v>
      </c>
      <c r="E14215">
        <v>59</v>
      </c>
      <c r="F14215">
        <v>103</v>
      </c>
      <c r="G14215">
        <v>7682</v>
      </c>
      <c r="H14215">
        <v>9</v>
      </c>
      <c r="I14215">
        <v>236</v>
      </c>
      <c r="J14215">
        <v>10708981</v>
      </c>
    </row>
    <row r="14216" spans="1:10" x14ac:dyDescent="0.3">
      <c r="A14216" s="3">
        <v>43952</v>
      </c>
      <c r="B14216" s="3">
        <f t="shared" si="222"/>
        <v>43947</v>
      </c>
      <c r="C14216" s="4">
        <v>43946</v>
      </c>
      <c r="D14216" s="1" t="s">
        <v>195</v>
      </c>
      <c r="E14216">
        <v>60</v>
      </c>
      <c r="F14216">
        <v>55</v>
      </c>
      <c r="G14216">
        <v>7737</v>
      </c>
      <c r="H14216">
        <v>4</v>
      </c>
      <c r="I14216">
        <v>240</v>
      </c>
      <c r="J14216">
        <v>10708981</v>
      </c>
    </row>
    <row r="14217" spans="1:10" x14ac:dyDescent="0.3">
      <c r="A14217" s="3">
        <v>43953</v>
      </c>
      <c r="B14217" s="3">
        <f t="shared" si="222"/>
        <v>43947</v>
      </c>
      <c r="C14217" s="4">
        <v>43953</v>
      </c>
      <c r="D14217" s="1" t="s">
        <v>195</v>
      </c>
      <c r="E14217">
        <v>61</v>
      </c>
      <c r="F14217">
        <v>18</v>
      </c>
      <c r="G14217">
        <v>7755</v>
      </c>
      <c r="H14217">
        <v>5</v>
      </c>
      <c r="I14217">
        <v>245</v>
      </c>
      <c r="J14217">
        <v>10708981</v>
      </c>
    </row>
    <row r="14218" spans="1:10" x14ac:dyDescent="0.3">
      <c r="A14218" s="3">
        <v>43954</v>
      </c>
      <c r="B14218" s="3">
        <f t="shared" si="222"/>
        <v>43954</v>
      </c>
      <c r="C14218" s="4">
        <v>43953</v>
      </c>
      <c r="D14218" s="1" t="s">
        <v>195</v>
      </c>
      <c r="E14218">
        <v>62</v>
      </c>
      <c r="F14218">
        <v>26</v>
      </c>
      <c r="G14218">
        <v>7781</v>
      </c>
      <c r="H14218">
        <v>3</v>
      </c>
      <c r="I14218">
        <v>248</v>
      </c>
      <c r="J14218">
        <v>10708981</v>
      </c>
    </row>
    <row r="14219" spans="1:10" x14ac:dyDescent="0.3">
      <c r="A14219" s="3">
        <v>43955</v>
      </c>
      <c r="B14219" s="3">
        <f t="shared" si="222"/>
        <v>43954</v>
      </c>
      <c r="C14219" s="4">
        <v>43953</v>
      </c>
      <c r="D14219" s="1" t="s">
        <v>195</v>
      </c>
      <c r="E14219">
        <v>63</v>
      </c>
      <c r="F14219">
        <v>38</v>
      </c>
      <c r="G14219">
        <v>7819</v>
      </c>
      <c r="H14219">
        <v>4</v>
      </c>
      <c r="I14219">
        <v>252</v>
      </c>
      <c r="J14219">
        <v>10708981</v>
      </c>
    </row>
    <row r="14220" spans="1:10" x14ac:dyDescent="0.3">
      <c r="A14220" s="3">
        <v>43956</v>
      </c>
      <c r="B14220" s="3">
        <f t="shared" si="222"/>
        <v>43954</v>
      </c>
      <c r="C14220" s="4">
        <v>43953</v>
      </c>
      <c r="D14220" s="1" t="s">
        <v>195</v>
      </c>
      <c r="E14220">
        <v>64</v>
      </c>
      <c r="F14220">
        <v>77</v>
      </c>
      <c r="G14220">
        <v>7896</v>
      </c>
      <c r="H14220">
        <v>5</v>
      </c>
      <c r="I14220">
        <v>257</v>
      </c>
      <c r="J14220">
        <v>10708981</v>
      </c>
    </row>
    <row r="14221" spans="1:10" x14ac:dyDescent="0.3">
      <c r="A14221" s="3">
        <v>43957</v>
      </c>
      <c r="B14221" s="3">
        <f t="shared" si="222"/>
        <v>43954</v>
      </c>
      <c r="C14221" s="4">
        <v>43953</v>
      </c>
      <c r="D14221" s="1" t="s">
        <v>195</v>
      </c>
      <c r="E14221">
        <v>65</v>
      </c>
      <c r="F14221">
        <v>78</v>
      </c>
      <c r="G14221">
        <v>7974</v>
      </c>
      <c r="H14221">
        <v>5</v>
      </c>
      <c r="I14221">
        <v>262</v>
      </c>
      <c r="J14221">
        <v>10708981</v>
      </c>
    </row>
    <row r="14222" spans="1:10" x14ac:dyDescent="0.3">
      <c r="A14222" s="3">
        <v>43958</v>
      </c>
      <c r="B14222" s="3">
        <f t="shared" si="222"/>
        <v>43954</v>
      </c>
      <c r="C14222" s="4">
        <v>43953</v>
      </c>
      <c r="D14222" s="1" t="s">
        <v>195</v>
      </c>
      <c r="E14222">
        <v>66</v>
      </c>
      <c r="F14222">
        <v>57</v>
      </c>
      <c r="G14222">
        <v>8031</v>
      </c>
      <c r="H14222">
        <v>8</v>
      </c>
      <c r="I14222">
        <v>270</v>
      </c>
      <c r="J14222">
        <v>10708981</v>
      </c>
    </row>
    <row r="14223" spans="1:10" x14ac:dyDescent="0.3">
      <c r="A14223" s="3">
        <v>43959</v>
      </c>
      <c r="B14223" s="3">
        <f t="shared" si="222"/>
        <v>43954</v>
      </c>
      <c r="C14223" s="4">
        <v>43953</v>
      </c>
      <c r="D14223" s="1" t="s">
        <v>195</v>
      </c>
      <c r="E14223">
        <v>67</v>
      </c>
      <c r="F14223">
        <v>46</v>
      </c>
      <c r="G14223">
        <v>8077</v>
      </c>
      <c r="H14223">
        <v>3</v>
      </c>
      <c r="I14223">
        <v>273</v>
      </c>
      <c r="J14223">
        <v>10708981</v>
      </c>
    </row>
    <row r="14224" spans="1:10" x14ac:dyDescent="0.3">
      <c r="A14224" s="3">
        <v>43960</v>
      </c>
      <c r="B14224" s="3">
        <f t="shared" si="222"/>
        <v>43954</v>
      </c>
      <c r="C14224" s="4">
        <v>43960</v>
      </c>
      <c r="D14224" s="1" t="s">
        <v>195</v>
      </c>
      <c r="E14224">
        <v>68</v>
      </c>
      <c r="F14224">
        <v>18</v>
      </c>
      <c r="G14224">
        <v>8095</v>
      </c>
      <c r="H14224">
        <v>3</v>
      </c>
      <c r="I14224">
        <v>276</v>
      </c>
      <c r="J14224">
        <v>10708981</v>
      </c>
    </row>
    <row r="14225" spans="1:10" x14ac:dyDescent="0.3">
      <c r="A14225" s="3">
        <v>43961</v>
      </c>
      <c r="B14225" s="3">
        <f t="shared" si="222"/>
        <v>43961</v>
      </c>
      <c r="C14225" s="4">
        <v>43960</v>
      </c>
      <c r="D14225" s="1" t="s">
        <v>195</v>
      </c>
      <c r="E14225">
        <v>69</v>
      </c>
      <c r="F14225">
        <v>28</v>
      </c>
      <c r="G14225">
        <v>8123</v>
      </c>
      <c r="H14225">
        <v>4</v>
      </c>
      <c r="I14225">
        <v>280</v>
      </c>
      <c r="J14225">
        <v>10708981</v>
      </c>
    </row>
    <row r="14226" spans="1:10" x14ac:dyDescent="0.3">
      <c r="A14226" s="3">
        <v>43962</v>
      </c>
      <c r="B14226" s="3">
        <f t="shared" si="222"/>
        <v>43961</v>
      </c>
      <c r="C14226" s="4">
        <v>43960</v>
      </c>
      <c r="D14226" s="1" t="s">
        <v>195</v>
      </c>
      <c r="E14226">
        <v>70</v>
      </c>
      <c r="F14226">
        <v>53</v>
      </c>
      <c r="G14226">
        <v>8176</v>
      </c>
      <c r="H14226">
        <v>2</v>
      </c>
      <c r="I14226">
        <v>282</v>
      </c>
      <c r="J14226">
        <v>10708981</v>
      </c>
    </row>
    <row r="14227" spans="1:10" x14ac:dyDescent="0.3">
      <c r="A14227" s="3">
        <v>43963</v>
      </c>
      <c r="B14227" s="3">
        <f t="shared" si="222"/>
        <v>43961</v>
      </c>
      <c r="C14227" s="4">
        <v>43960</v>
      </c>
      <c r="D14227" s="1" t="s">
        <v>195</v>
      </c>
      <c r="E14227">
        <v>71</v>
      </c>
      <c r="F14227">
        <v>45</v>
      </c>
      <c r="G14227">
        <v>8221</v>
      </c>
      <c r="H14227">
        <v>1</v>
      </c>
      <c r="I14227">
        <v>283</v>
      </c>
      <c r="J14227">
        <v>10708981</v>
      </c>
    </row>
    <row r="14228" spans="1:10" x14ac:dyDescent="0.3">
      <c r="A14228" s="3">
        <v>43964</v>
      </c>
      <c r="B14228" s="3">
        <f t="shared" si="222"/>
        <v>43961</v>
      </c>
      <c r="C14228" s="4">
        <v>43960</v>
      </c>
      <c r="D14228" s="1" t="s">
        <v>195</v>
      </c>
      <c r="E14228">
        <v>72</v>
      </c>
      <c r="F14228">
        <v>48</v>
      </c>
      <c r="G14228">
        <v>8269</v>
      </c>
      <c r="H14228">
        <v>7</v>
      </c>
      <c r="I14228">
        <v>290</v>
      </c>
      <c r="J14228">
        <v>10708981</v>
      </c>
    </row>
    <row r="14229" spans="1:10" x14ac:dyDescent="0.3">
      <c r="A14229" s="3">
        <v>43965</v>
      </c>
      <c r="B14229" s="3">
        <f t="shared" si="222"/>
        <v>43961</v>
      </c>
      <c r="C14229" s="4">
        <v>43960</v>
      </c>
      <c r="D14229" s="1" t="s">
        <v>195</v>
      </c>
      <c r="E14229">
        <v>73</v>
      </c>
      <c r="F14229">
        <v>82</v>
      </c>
      <c r="G14229">
        <v>8351</v>
      </c>
      <c r="H14229">
        <v>3</v>
      </c>
      <c r="I14229">
        <v>293</v>
      </c>
      <c r="J14229">
        <v>10708981</v>
      </c>
    </row>
    <row r="14230" spans="1:10" x14ac:dyDescent="0.3">
      <c r="A14230" s="3">
        <v>43966</v>
      </c>
      <c r="B14230" s="3">
        <f t="shared" si="222"/>
        <v>43961</v>
      </c>
      <c r="C14230" s="4">
        <v>43960</v>
      </c>
      <c r="D14230" s="1" t="s">
        <v>195</v>
      </c>
      <c r="E14230">
        <v>74</v>
      </c>
      <c r="F14230">
        <v>55</v>
      </c>
      <c r="G14230">
        <v>8406</v>
      </c>
      <c r="H14230">
        <v>2</v>
      </c>
      <c r="I14230">
        <v>295</v>
      </c>
      <c r="J14230">
        <v>10708981</v>
      </c>
    </row>
    <row r="14231" spans="1:10" x14ac:dyDescent="0.3">
      <c r="A14231" s="3">
        <v>43967</v>
      </c>
      <c r="B14231" s="3">
        <f t="shared" si="222"/>
        <v>43961</v>
      </c>
      <c r="C14231" s="4">
        <v>43967</v>
      </c>
      <c r="D14231" s="1" t="s">
        <v>195</v>
      </c>
      <c r="E14231">
        <v>75</v>
      </c>
      <c r="F14231">
        <v>49</v>
      </c>
      <c r="G14231">
        <v>8455</v>
      </c>
      <c r="H14231">
        <v>1</v>
      </c>
      <c r="I14231">
        <v>296</v>
      </c>
      <c r="J14231">
        <v>10708981</v>
      </c>
    </row>
    <row r="14232" spans="1:10" x14ac:dyDescent="0.3">
      <c r="A14232" s="3">
        <v>43968</v>
      </c>
      <c r="B14232" s="3">
        <f t="shared" si="222"/>
        <v>43968</v>
      </c>
      <c r="C14232" s="4">
        <v>43967</v>
      </c>
      <c r="D14232" s="1" t="s">
        <v>195</v>
      </c>
      <c r="E14232">
        <v>76</v>
      </c>
      <c r="F14232">
        <v>20</v>
      </c>
      <c r="G14232">
        <v>8475</v>
      </c>
      <c r="H14232">
        <v>2</v>
      </c>
      <c r="I14232">
        <v>298</v>
      </c>
      <c r="J14232">
        <v>10708981</v>
      </c>
    </row>
    <row r="14233" spans="1:10" x14ac:dyDescent="0.3">
      <c r="A14233" s="3">
        <v>43969</v>
      </c>
      <c r="B14233" s="3">
        <f t="shared" si="222"/>
        <v>43968</v>
      </c>
      <c r="C14233" s="4">
        <v>43967</v>
      </c>
      <c r="D14233" s="1" t="s">
        <v>195</v>
      </c>
      <c r="E14233">
        <v>77</v>
      </c>
      <c r="F14233">
        <v>111</v>
      </c>
      <c r="G14233">
        <v>8586</v>
      </c>
      <c r="H14233">
        <v>-1</v>
      </c>
      <c r="I14233">
        <v>297</v>
      </c>
      <c r="J14233">
        <v>10708981</v>
      </c>
    </row>
    <row r="14234" spans="1:10" x14ac:dyDescent="0.3">
      <c r="A14234" s="3">
        <v>43970</v>
      </c>
      <c r="B14234" s="3">
        <f t="shared" si="222"/>
        <v>43968</v>
      </c>
      <c r="C14234" s="4">
        <v>43967</v>
      </c>
      <c r="D14234" s="1" t="s">
        <v>195</v>
      </c>
      <c r="E14234">
        <v>78</v>
      </c>
      <c r="F14234">
        <v>61</v>
      </c>
      <c r="G14234">
        <v>8647</v>
      </c>
      <c r="H14234">
        <v>5</v>
      </c>
      <c r="I14234">
        <v>302</v>
      </c>
      <c r="J14234">
        <v>10708981</v>
      </c>
    </row>
    <row r="14235" spans="1:10" x14ac:dyDescent="0.3">
      <c r="A14235" s="3">
        <v>43971</v>
      </c>
      <c r="B14235" s="3">
        <f t="shared" si="222"/>
        <v>43968</v>
      </c>
      <c r="C14235" s="4">
        <v>43967</v>
      </c>
      <c r="D14235" s="1" t="s">
        <v>195</v>
      </c>
      <c r="E14235">
        <v>79</v>
      </c>
      <c r="F14235">
        <v>74</v>
      </c>
      <c r="G14235">
        <v>8721</v>
      </c>
      <c r="H14235">
        <v>2</v>
      </c>
      <c r="I14235">
        <v>304</v>
      </c>
      <c r="J14235">
        <v>10708981</v>
      </c>
    </row>
    <row r="14236" spans="1:10" x14ac:dyDescent="0.3">
      <c r="A14236" s="3">
        <v>43972</v>
      </c>
      <c r="B14236" s="3">
        <f t="shared" si="222"/>
        <v>43968</v>
      </c>
      <c r="C14236" s="4">
        <v>43967</v>
      </c>
      <c r="D14236" s="1" t="s">
        <v>195</v>
      </c>
      <c r="E14236">
        <v>80</v>
      </c>
      <c r="F14236">
        <v>33</v>
      </c>
      <c r="G14236">
        <v>8754</v>
      </c>
      <c r="H14236">
        <v>2</v>
      </c>
      <c r="I14236">
        <v>306</v>
      </c>
      <c r="J14236">
        <v>10708981</v>
      </c>
    </row>
    <row r="14237" spans="1:10" x14ac:dyDescent="0.3">
      <c r="A14237" s="3">
        <v>43973</v>
      </c>
      <c r="B14237" s="3">
        <f t="shared" si="222"/>
        <v>43968</v>
      </c>
      <c r="C14237" s="4">
        <v>43967</v>
      </c>
      <c r="D14237" s="1" t="s">
        <v>195</v>
      </c>
      <c r="E14237">
        <v>81</v>
      </c>
      <c r="F14237">
        <v>59</v>
      </c>
      <c r="G14237">
        <v>8813</v>
      </c>
      <c r="H14237">
        <v>6</v>
      </c>
      <c r="I14237">
        <v>312</v>
      </c>
      <c r="J14237">
        <v>10708981</v>
      </c>
    </row>
    <row r="14238" spans="1:10" x14ac:dyDescent="0.3">
      <c r="A14238" s="3">
        <v>43974</v>
      </c>
      <c r="B14238" s="3">
        <f t="shared" si="222"/>
        <v>43968</v>
      </c>
      <c r="C14238" s="4">
        <v>43974</v>
      </c>
      <c r="D14238" s="1" t="s">
        <v>195</v>
      </c>
      <c r="E14238">
        <v>82</v>
      </c>
      <c r="F14238">
        <v>77</v>
      </c>
      <c r="G14238">
        <v>8890</v>
      </c>
      <c r="H14238">
        <v>2</v>
      </c>
      <c r="I14238">
        <v>314</v>
      </c>
      <c r="J14238">
        <v>10708981</v>
      </c>
    </row>
    <row r="14239" spans="1:10" x14ac:dyDescent="0.3">
      <c r="A14239" s="3">
        <v>43975</v>
      </c>
      <c r="B14239" s="3">
        <f t="shared" si="222"/>
        <v>43975</v>
      </c>
      <c r="C14239" s="4">
        <v>43974</v>
      </c>
      <c r="D14239" s="1" t="s">
        <v>195</v>
      </c>
      <c r="E14239">
        <v>83</v>
      </c>
      <c r="F14239">
        <v>65</v>
      </c>
      <c r="G14239">
        <v>8955</v>
      </c>
      <c r="H14239">
        <v>1</v>
      </c>
      <c r="I14239">
        <v>315</v>
      </c>
      <c r="J14239">
        <v>10708981</v>
      </c>
    </row>
    <row r="14240" spans="1:10" x14ac:dyDescent="0.3">
      <c r="A14240" s="3">
        <v>43976</v>
      </c>
      <c r="B14240" s="3">
        <f t="shared" si="222"/>
        <v>43975</v>
      </c>
      <c r="C14240" s="4">
        <v>43974</v>
      </c>
      <c r="D14240" s="1" t="s">
        <v>195</v>
      </c>
      <c r="E14240">
        <v>84</v>
      </c>
      <c r="F14240">
        <v>47</v>
      </c>
      <c r="G14240">
        <v>9002</v>
      </c>
      <c r="H14240">
        <v>2</v>
      </c>
      <c r="I14240">
        <v>317</v>
      </c>
      <c r="J14240">
        <v>10708981</v>
      </c>
    </row>
    <row r="14241" spans="1:10" x14ac:dyDescent="0.3">
      <c r="A14241" s="3">
        <v>43977</v>
      </c>
      <c r="B14241" s="3">
        <f t="shared" si="222"/>
        <v>43975</v>
      </c>
      <c r="C14241" s="4">
        <v>43974</v>
      </c>
      <c r="D14241" s="1" t="s">
        <v>195</v>
      </c>
      <c r="E14241">
        <v>85</v>
      </c>
      <c r="F14241">
        <v>48</v>
      </c>
      <c r="G14241">
        <v>9050</v>
      </c>
      <c r="H14241">
        <v>0</v>
      </c>
      <c r="I14241">
        <v>317</v>
      </c>
      <c r="J14241">
        <v>10708981</v>
      </c>
    </row>
    <row r="14242" spans="1:10" x14ac:dyDescent="0.3">
      <c r="A14242" s="3">
        <v>43978</v>
      </c>
      <c r="B14242" s="3">
        <f t="shared" si="222"/>
        <v>43975</v>
      </c>
      <c r="C14242" s="4">
        <v>43974</v>
      </c>
      <c r="D14242" s="1" t="s">
        <v>195</v>
      </c>
      <c r="E14242">
        <v>86</v>
      </c>
      <c r="F14242">
        <v>36</v>
      </c>
      <c r="G14242">
        <v>9086</v>
      </c>
      <c r="H14242">
        <v>0</v>
      </c>
      <c r="I14242">
        <v>317</v>
      </c>
      <c r="J14242">
        <v>10708981</v>
      </c>
    </row>
    <row r="14243" spans="1:10" x14ac:dyDescent="0.3">
      <c r="A14243" s="3">
        <v>43979</v>
      </c>
      <c r="B14243" s="3">
        <f t="shared" si="222"/>
        <v>43975</v>
      </c>
      <c r="C14243" s="4">
        <v>43974</v>
      </c>
      <c r="D14243" s="1" t="s">
        <v>195</v>
      </c>
      <c r="E14243">
        <v>87</v>
      </c>
      <c r="F14243">
        <v>54</v>
      </c>
      <c r="G14243">
        <v>9140</v>
      </c>
      <c r="H14243">
        <v>2</v>
      </c>
      <c r="I14243">
        <v>319</v>
      </c>
      <c r="J14243">
        <v>10708981</v>
      </c>
    </row>
    <row r="14244" spans="1:10" x14ac:dyDescent="0.3">
      <c r="A14244" s="3">
        <v>43980</v>
      </c>
      <c r="B14244" s="3">
        <f t="shared" si="222"/>
        <v>43975</v>
      </c>
      <c r="C14244" s="4">
        <v>43974</v>
      </c>
      <c r="D14244" s="1" t="s">
        <v>195</v>
      </c>
      <c r="E14244">
        <v>88</v>
      </c>
      <c r="F14244">
        <v>56</v>
      </c>
      <c r="G14244">
        <v>9196</v>
      </c>
      <c r="H14244">
        <v>0</v>
      </c>
      <c r="I14244">
        <v>319</v>
      </c>
      <c r="J14244">
        <v>10708981</v>
      </c>
    </row>
    <row r="14245" spans="1:10" x14ac:dyDescent="0.3">
      <c r="A14245" s="3">
        <v>43981</v>
      </c>
      <c r="B14245" s="3">
        <f t="shared" si="222"/>
        <v>43975</v>
      </c>
      <c r="C14245" s="4">
        <v>43981</v>
      </c>
      <c r="D14245" s="1" t="s">
        <v>195</v>
      </c>
      <c r="E14245">
        <v>89</v>
      </c>
      <c r="F14245">
        <v>34</v>
      </c>
      <c r="G14245">
        <v>9230</v>
      </c>
      <c r="H14245">
        <v>0</v>
      </c>
      <c r="I14245">
        <v>319</v>
      </c>
      <c r="J14245">
        <v>10708981</v>
      </c>
    </row>
    <row r="14246" spans="1:10" x14ac:dyDescent="0.3">
      <c r="A14246" s="3">
        <v>43982</v>
      </c>
      <c r="B14246" s="3">
        <f t="shared" si="222"/>
        <v>43982</v>
      </c>
      <c r="C14246" s="4">
        <v>43981</v>
      </c>
      <c r="D14246" s="1" t="s">
        <v>195</v>
      </c>
      <c r="E14246">
        <v>90</v>
      </c>
      <c r="F14246">
        <v>38</v>
      </c>
      <c r="G14246">
        <v>9268</v>
      </c>
      <c r="H14246">
        <v>1</v>
      </c>
      <c r="I14246">
        <v>320</v>
      </c>
      <c r="J14246">
        <v>10708981</v>
      </c>
    </row>
    <row r="14247" spans="1:10" x14ac:dyDescent="0.3">
      <c r="A14247" s="3">
        <v>43983</v>
      </c>
      <c r="B14247" s="3">
        <f t="shared" si="222"/>
        <v>43982</v>
      </c>
      <c r="C14247" s="4">
        <v>43981</v>
      </c>
      <c r="D14247" s="1" t="s">
        <v>195</v>
      </c>
      <c r="E14247">
        <v>91</v>
      </c>
      <c r="F14247">
        <v>34</v>
      </c>
      <c r="G14247">
        <v>9302</v>
      </c>
      <c r="H14247">
        <v>1</v>
      </c>
      <c r="I14247">
        <v>321</v>
      </c>
      <c r="J14247">
        <v>10708981</v>
      </c>
    </row>
    <row r="14248" spans="1:10" x14ac:dyDescent="0.3">
      <c r="A14248" s="3">
        <v>43984</v>
      </c>
      <c r="B14248" s="3">
        <f t="shared" si="222"/>
        <v>43982</v>
      </c>
      <c r="C14248" s="4">
        <v>43981</v>
      </c>
      <c r="D14248" s="1" t="s">
        <v>195</v>
      </c>
      <c r="E14248">
        <v>92</v>
      </c>
      <c r="F14248">
        <v>62</v>
      </c>
      <c r="G14248">
        <v>9364</v>
      </c>
      <c r="H14248">
        <v>2</v>
      </c>
      <c r="I14248">
        <v>323</v>
      </c>
      <c r="J14248">
        <v>10708981</v>
      </c>
    </row>
    <row r="14249" spans="1:10" x14ac:dyDescent="0.3">
      <c r="A14249" s="3">
        <v>43985</v>
      </c>
      <c r="B14249" s="3">
        <f t="shared" si="222"/>
        <v>43982</v>
      </c>
      <c r="C14249" s="4">
        <v>43981</v>
      </c>
      <c r="D14249" s="1" t="s">
        <v>195</v>
      </c>
      <c r="E14249">
        <v>93</v>
      </c>
      <c r="F14249">
        <v>74</v>
      </c>
      <c r="G14249">
        <v>9438</v>
      </c>
      <c r="H14249">
        <v>2</v>
      </c>
      <c r="I14249">
        <v>325</v>
      </c>
      <c r="J14249">
        <v>10708981</v>
      </c>
    </row>
    <row r="14250" spans="1:10" x14ac:dyDescent="0.3">
      <c r="A14250" s="3">
        <v>43986</v>
      </c>
      <c r="B14250" s="3">
        <f t="shared" si="222"/>
        <v>43982</v>
      </c>
      <c r="C14250" s="4">
        <v>43981</v>
      </c>
      <c r="D14250" s="1" t="s">
        <v>195</v>
      </c>
      <c r="E14250">
        <v>94</v>
      </c>
      <c r="F14250">
        <v>56</v>
      </c>
      <c r="G14250">
        <v>9494</v>
      </c>
      <c r="H14250">
        <v>1</v>
      </c>
      <c r="I14250">
        <v>326</v>
      </c>
      <c r="J14250">
        <v>10708981</v>
      </c>
    </row>
    <row r="14251" spans="1:10" x14ac:dyDescent="0.3">
      <c r="A14251" s="3">
        <v>43987</v>
      </c>
      <c r="B14251" s="3">
        <f t="shared" si="222"/>
        <v>43982</v>
      </c>
      <c r="C14251" s="4">
        <v>43981</v>
      </c>
      <c r="D14251" s="1" t="s">
        <v>195</v>
      </c>
      <c r="E14251">
        <v>95</v>
      </c>
      <c r="F14251">
        <v>35</v>
      </c>
      <c r="G14251">
        <v>9529</v>
      </c>
      <c r="H14251">
        <v>1</v>
      </c>
      <c r="I14251">
        <v>327</v>
      </c>
      <c r="J14251">
        <v>10708981</v>
      </c>
    </row>
    <row r="14252" spans="1:10" x14ac:dyDescent="0.3">
      <c r="A14252" s="3">
        <v>43988</v>
      </c>
      <c r="B14252" s="3">
        <f t="shared" si="222"/>
        <v>43982</v>
      </c>
      <c r="C14252" s="4">
        <v>43988</v>
      </c>
      <c r="D14252" s="1" t="s">
        <v>195</v>
      </c>
      <c r="E14252">
        <v>96</v>
      </c>
      <c r="F14252">
        <v>38</v>
      </c>
      <c r="G14252">
        <v>9567</v>
      </c>
      <c r="H14252">
        <v>0</v>
      </c>
      <c r="I14252">
        <v>327</v>
      </c>
      <c r="J14252">
        <v>10708981</v>
      </c>
    </row>
    <row r="14253" spans="1:10" x14ac:dyDescent="0.3">
      <c r="A14253" s="3">
        <v>43989</v>
      </c>
      <c r="B14253" s="3">
        <f t="shared" si="222"/>
        <v>43989</v>
      </c>
      <c r="C14253" s="4">
        <v>43988</v>
      </c>
      <c r="D14253" s="1" t="s">
        <v>195</v>
      </c>
      <c r="E14253">
        <v>97</v>
      </c>
      <c r="F14253">
        <v>61</v>
      </c>
      <c r="G14253">
        <v>9628</v>
      </c>
      <c r="H14253">
        <v>0</v>
      </c>
      <c r="I14253">
        <v>327</v>
      </c>
      <c r="J14253">
        <v>10708981</v>
      </c>
    </row>
    <row r="14254" spans="1:10" x14ac:dyDescent="0.3">
      <c r="A14254" s="3">
        <v>43990</v>
      </c>
      <c r="B14254" s="3">
        <f t="shared" si="222"/>
        <v>43989</v>
      </c>
      <c r="C14254" s="4">
        <v>43988</v>
      </c>
      <c r="D14254" s="1" t="s">
        <v>195</v>
      </c>
      <c r="E14254">
        <v>98</v>
      </c>
      <c r="F14254">
        <v>69</v>
      </c>
      <c r="G14254">
        <v>9697</v>
      </c>
      <c r="H14254">
        <v>1</v>
      </c>
      <c r="I14254">
        <v>328</v>
      </c>
      <c r="J14254">
        <v>10708981</v>
      </c>
    </row>
    <row r="14255" spans="1:10" x14ac:dyDescent="0.3">
      <c r="A14255" s="3">
        <v>43991</v>
      </c>
      <c r="B14255" s="3">
        <f t="shared" si="222"/>
        <v>43989</v>
      </c>
      <c r="C14255" s="4">
        <v>43988</v>
      </c>
      <c r="D14255" s="1" t="s">
        <v>195</v>
      </c>
      <c r="E14255">
        <v>99</v>
      </c>
      <c r="F14255">
        <v>54</v>
      </c>
      <c r="G14255">
        <v>9751</v>
      </c>
      <c r="H14255">
        <v>0</v>
      </c>
      <c r="I14255">
        <v>328</v>
      </c>
      <c r="J14255">
        <v>10708981</v>
      </c>
    </row>
    <row r="14256" spans="1:10" x14ac:dyDescent="0.3">
      <c r="A14256" s="3">
        <v>43992</v>
      </c>
      <c r="B14256" s="3">
        <f t="shared" si="222"/>
        <v>43989</v>
      </c>
      <c r="C14256" s="4">
        <v>43988</v>
      </c>
      <c r="D14256" s="1" t="s">
        <v>195</v>
      </c>
      <c r="E14256">
        <v>100</v>
      </c>
      <c r="F14256">
        <v>73</v>
      </c>
      <c r="G14256">
        <v>9824</v>
      </c>
      <c r="H14256">
        <v>2</v>
      </c>
      <c r="I14256">
        <v>330</v>
      </c>
      <c r="J14256">
        <v>10708981</v>
      </c>
    </row>
    <row r="14257" spans="1:10" x14ac:dyDescent="0.3">
      <c r="A14257" s="3">
        <v>43993</v>
      </c>
      <c r="B14257" s="3">
        <f t="shared" si="222"/>
        <v>43989</v>
      </c>
      <c r="C14257" s="4">
        <v>43988</v>
      </c>
      <c r="D14257" s="1" t="s">
        <v>195</v>
      </c>
      <c r="E14257">
        <v>101</v>
      </c>
      <c r="F14257">
        <v>31</v>
      </c>
      <c r="G14257">
        <v>9855</v>
      </c>
      <c r="H14257">
        <v>-2</v>
      </c>
      <c r="I14257">
        <v>328</v>
      </c>
      <c r="J14257">
        <v>10708981</v>
      </c>
    </row>
    <row r="14258" spans="1:10" x14ac:dyDescent="0.3">
      <c r="A14258" s="3">
        <v>43994</v>
      </c>
      <c r="B14258" s="3">
        <f t="shared" si="222"/>
        <v>43989</v>
      </c>
      <c r="C14258" s="4">
        <v>43988</v>
      </c>
      <c r="D14258" s="1" t="s">
        <v>195</v>
      </c>
      <c r="E14258">
        <v>102</v>
      </c>
      <c r="F14258">
        <v>83</v>
      </c>
      <c r="G14258">
        <v>9938</v>
      </c>
      <c r="H14258">
        <v>1</v>
      </c>
      <c r="I14258">
        <v>329</v>
      </c>
      <c r="J14258">
        <v>10708981</v>
      </c>
    </row>
    <row r="14259" spans="1:10" x14ac:dyDescent="0.3">
      <c r="A14259" s="3">
        <v>43995</v>
      </c>
      <c r="B14259" s="3">
        <f t="shared" si="222"/>
        <v>43989</v>
      </c>
      <c r="C14259" s="4">
        <v>43995</v>
      </c>
      <c r="D14259" s="1" t="s">
        <v>195</v>
      </c>
      <c r="E14259">
        <v>103</v>
      </c>
      <c r="F14259">
        <v>53</v>
      </c>
      <c r="G14259">
        <v>9991</v>
      </c>
      <c r="H14259">
        <v>-1</v>
      </c>
      <c r="I14259">
        <v>328</v>
      </c>
      <c r="J14259">
        <v>10708981</v>
      </c>
    </row>
    <row r="14260" spans="1:10" x14ac:dyDescent="0.3">
      <c r="A14260" s="3">
        <v>43996</v>
      </c>
      <c r="B14260" s="3">
        <f t="shared" si="222"/>
        <v>43996</v>
      </c>
      <c r="C14260" s="4">
        <v>43995</v>
      </c>
      <c r="D14260" s="1" t="s">
        <v>195</v>
      </c>
      <c r="E14260">
        <v>104</v>
      </c>
      <c r="F14260">
        <v>33</v>
      </c>
      <c r="G14260">
        <v>10024</v>
      </c>
      <c r="H14260">
        <v>1</v>
      </c>
      <c r="I14260">
        <v>329</v>
      </c>
      <c r="J14260">
        <v>10708981</v>
      </c>
    </row>
    <row r="14261" spans="1:10" x14ac:dyDescent="0.3">
      <c r="A14261" s="3">
        <v>43997</v>
      </c>
      <c r="B14261" s="3">
        <f t="shared" si="222"/>
        <v>43996</v>
      </c>
      <c r="C14261" s="4">
        <v>43995</v>
      </c>
      <c r="D14261" s="1" t="s">
        <v>195</v>
      </c>
      <c r="E14261">
        <v>105</v>
      </c>
      <c r="F14261">
        <v>40</v>
      </c>
      <c r="G14261">
        <v>10064</v>
      </c>
      <c r="H14261">
        <v>1</v>
      </c>
      <c r="I14261">
        <v>330</v>
      </c>
      <c r="J14261">
        <v>10708981</v>
      </c>
    </row>
    <row r="14262" spans="1:10" x14ac:dyDescent="0.3">
      <c r="A14262" s="3">
        <v>43998</v>
      </c>
      <c r="B14262" s="3">
        <f t="shared" si="222"/>
        <v>43996</v>
      </c>
      <c r="C14262" s="4">
        <v>43995</v>
      </c>
      <c r="D14262" s="1" t="s">
        <v>195</v>
      </c>
      <c r="E14262">
        <v>106</v>
      </c>
      <c r="F14262">
        <v>47</v>
      </c>
      <c r="G14262">
        <v>10111</v>
      </c>
      <c r="H14262">
        <v>1</v>
      </c>
      <c r="I14262">
        <v>331</v>
      </c>
      <c r="J14262">
        <v>10708981</v>
      </c>
    </row>
    <row r="14263" spans="1:10" x14ac:dyDescent="0.3">
      <c r="A14263" s="3">
        <v>43999</v>
      </c>
      <c r="B14263" s="3">
        <f t="shared" si="222"/>
        <v>43996</v>
      </c>
      <c r="C14263" s="4">
        <v>43995</v>
      </c>
      <c r="D14263" s="1" t="s">
        <v>195</v>
      </c>
      <c r="E14263">
        <v>107</v>
      </c>
      <c r="F14263">
        <v>51</v>
      </c>
      <c r="G14263">
        <v>10162</v>
      </c>
      <c r="H14263">
        <v>2</v>
      </c>
      <c r="I14263">
        <v>333</v>
      </c>
      <c r="J14263">
        <v>10708981</v>
      </c>
    </row>
    <row r="14264" spans="1:10" x14ac:dyDescent="0.3">
      <c r="A14264" s="3">
        <v>44000</v>
      </c>
      <c r="B14264" s="3">
        <f t="shared" si="222"/>
        <v>43996</v>
      </c>
      <c r="C14264" s="4">
        <v>43995</v>
      </c>
      <c r="D14264" s="1" t="s">
        <v>195</v>
      </c>
      <c r="E14264">
        <v>108</v>
      </c>
      <c r="F14264">
        <v>118</v>
      </c>
      <c r="G14264">
        <v>10280</v>
      </c>
      <c r="H14264">
        <v>1</v>
      </c>
      <c r="I14264">
        <v>334</v>
      </c>
      <c r="J14264">
        <v>10708981</v>
      </c>
    </row>
    <row r="14265" spans="1:10" x14ac:dyDescent="0.3">
      <c r="A14265" s="3">
        <v>44001</v>
      </c>
      <c r="B14265" s="3">
        <f t="shared" si="222"/>
        <v>43996</v>
      </c>
      <c r="C14265" s="4">
        <v>43995</v>
      </c>
      <c r="D14265" s="1" t="s">
        <v>195</v>
      </c>
      <c r="E14265">
        <v>109</v>
      </c>
      <c r="F14265">
        <v>126</v>
      </c>
      <c r="G14265">
        <v>10406</v>
      </c>
      <c r="H14265">
        <v>1</v>
      </c>
      <c r="I14265">
        <v>335</v>
      </c>
      <c r="J14265">
        <v>10708981</v>
      </c>
    </row>
    <row r="14266" spans="1:10" x14ac:dyDescent="0.3">
      <c r="A14266" s="3">
        <v>44002</v>
      </c>
      <c r="B14266" s="3">
        <f t="shared" si="222"/>
        <v>43996</v>
      </c>
      <c r="C14266" s="4">
        <v>44002</v>
      </c>
      <c r="D14266" s="1" t="s">
        <v>195</v>
      </c>
      <c r="E14266">
        <v>110</v>
      </c>
      <c r="F14266">
        <v>42</v>
      </c>
      <c r="G14266">
        <v>10448</v>
      </c>
      <c r="H14266">
        <v>1</v>
      </c>
      <c r="I14266">
        <v>336</v>
      </c>
      <c r="J14266">
        <v>10708981</v>
      </c>
    </row>
    <row r="14267" spans="1:10" x14ac:dyDescent="0.3">
      <c r="A14267" s="3">
        <v>44003</v>
      </c>
      <c r="B14267" s="3">
        <f t="shared" si="222"/>
        <v>44003</v>
      </c>
      <c r="C14267" s="4">
        <v>44002</v>
      </c>
      <c r="D14267" s="1" t="s">
        <v>195</v>
      </c>
      <c r="E14267">
        <v>111</v>
      </c>
      <c r="F14267">
        <v>50</v>
      </c>
      <c r="G14267">
        <v>10498</v>
      </c>
      <c r="H14267">
        <v>0</v>
      </c>
      <c r="I14267">
        <v>336</v>
      </c>
      <c r="J14267">
        <v>10708981</v>
      </c>
    </row>
    <row r="14268" spans="1:10" x14ac:dyDescent="0.3">
      <c r="A14268" s="3">
        <v>44004</v>
      </c>
      <c r="B14268" s="3">
        <f t="shared" si="222"/>
        <v>44003</v>
      </c>
      <c r="C14268" s="4">
        <v>44002</v>
      </c>
      <c r="D14268" s="1" t="s">
        <v>195</v>
      </c>
      <c r="E14268">
        <v>112</v>
      </c>
      <c r="F14268">
        <v>25</v>
      </c>
      <c r="G14268">
        <v>10523</v>
      </c>
      <c r="H14268">
        <v>0</v>
      </c>
      <c r="I14268">
        <v>336</v>
      </c>
      <c r="J14268">
        <v>10708981</v>
      </c>
    </row>
    <row r="14269" spans="1:10" x14ac:dyDescent="0.3">
      <c r="A14269" s="3">
        <v>44005</v>
      </c>
      <c r="B14269" s="3">
        <f t="shared" si="222"/>
        <v>44003</v>
      </c>
      <c r="C14269" s="4">
        <v>44002</v>
      </c>
      <c r="D14269" s="1" t="s">
        <v>195</v>
      </c>
      <c r="E14269">
        <v>113</v>
      </c>
      <c r="F14269">
        <v>127</v>
      </c>
      <c r="G14269">
        <v>10650</v>
      </c>
      <c r="H14269">
        <v>3</v>
      </c>
      <c r="I14269">
        <v>339</v>
      </c>
      <c r="J14269">
        <v>10708981</v>
      </c>
    </row>
    <row r="14270" spans="1:10" x14ac:dyDescent="0.3">
      <c r="A14270" s="3">
        <v>44006</v>
      </c>
      <c r="B14270" s="3">
        <f t="shared" si="222"/>
        <v>44003</v>
      </c>
      <c r="C14270" s="4">
        <v>44002</v>
      </c>
      <c r="D14270" s="1" t="s">
        <v>195</v>
      </c>
      <c r="E14270">
        <v>114</v>
      </c>
      <c r="F14270">
        <v>127</v>
      </c>
      <c r="G14270">
        <v>10777</v>
      </c>
      <c r="H14270">
        <v>4</v>
      </c>
      <c r="I14270">
        <v>343</v>
      </c>
      <c r="J14270">
        <v>10708981</v>
      </c>
    </row>
    <row r="14271" spans="1:10" x14ac:dyDescent="0.3">
      <c r="A14271" s="3">
        <v>44007</v>
      </c>
      <c r="B14271" s="3">
        <f t="shared" si="222"/>
        <v>44003</v>
      </c>
      <c r="C14271" s="4">
        <v>44002</v>
      </c>
      <c r="D14271" s="1" t="s">
        <v>195</v>
      </c>
      <c r="E14271">
        <v>115</v>
      </c>
      <c r="F14271">
        <v>93</v>
      </c>
      <c r="G14271">
        <v>10870</v>
      </c>
      <c r="H14271">
        <v>2</v>
      </c>
      <c r="I14271">
        <v>345</v>
      </c>
      <c r="J14271">
        <v>10708981</v>
      </c>
    </row>
    <row r="14272" spans="1:10" x14ac:dyDescent="0.3">
      <c r="A14272" s="3">
        <v>44008</v>
      </c>
      <c r="B14272" s="3">
        <f t="shared" si="222"/>
        <v>44003</v>
      </c>
      <c r="C14272" s="4">
        <v>44002</v>
      </c>
      <c r="D14272" s="1" t="s">
        <v>195</v>
      </c>
      <c r="E14272">
        <v>116</v>
      </c>
      <c r="F14272">
        <v>168</v>
      </c>
      <c r="G14272">
        <v>11038</v>
      </c>
      <c r="H14272">
        <v>4</v>
      </c>
      <c r="I14272">
        <v>349</v>
      </c>
      <c r="J14272">
        <v>10708981</v>
      </c>
    </row>
    <row r="14273" spans="1:10" x14ac:dyDescent="0.3">
      <c r="A14273" s="3">
        <v>44009</v>
      </c>
      <c r="B14273" s="3">
        <f t="shared" si="222"/>
        <v>44003</v>
      </c>
      <c r="C14273" s="4">
        <v>44009</v>
      </c>
      <c r="D14273" s="1" t="s">
        <v>195</v>
      </c>
      <c r="E14273">
        <v>117</v>
      </c>
      <c r="F14273">
        <v>260</v>
      </c>
      <c r="G14273">
        <v>11298</v>
      </c>
      <c r="H14273">
        <v>0</v>
      </c>
      <c r="I14273">
        <v>349</v>
      </c>
      <c r="J14273">
        <v>10708981</v>
      </c>
    </row>
    <row r="14274" spans="1:10" x14ac:dyDescent="0.3">
      <c r="A14274" s="3">
        <v>44010</v>
      </c>
      <c r="B14274" s="3">
        <f t="shared" ref="B14274:B14337" si="223">A14274-WEEKDAY(A14274)+1</f>
        <v>44010</v>
      </c>
      <c r="C14274" s="4">
        <v>44009</v>
      </c>
      <c r="D14274" s="1" t="s">
        <v>195</v>
      </c>
      <c r="E14274">
        <v>118</v>
      </c>
      <c r="F14274">
        <v>305</v>
      </c>
      <c r="G14274">
        <v>11603</v>
      </c>
      <c r="H14274">
        <v>-1</v>
      </c>
      <c r="I14274">
        <v>348</v>
      </c>
      <c r="J14274">
        <v>10708981</v>
      </c>
    </row>
    <row r="14275" spans="1:10" x14ac:dyDescent="0.3">
      <c r="A14275" s="3">
        <v>44011</v>
      </c>
      <c r="B14275" s="3">
        <f t="shared" si="223"/>
        <v>44010</v>
      </c>
      <c r="C14275" s="4">
        <v>44009</v>
      </c>
      <c r="D14275" s="1" t="s">
        <v>195</v>
      </c>
      <c r="E14275">
        <v>119</v>
      </c>
      <c r="F14275">
        <v>202</v>
      </c>
      <c r="G14275">
        <v>11805</v>
      </c>
      <c r="H14275">
        <v>0</v>
      </c>
      <c r="I14275">
        <v>348</v>
      </c>
      <c r="J14275">
        <v>10708981</v>
      </c>
    </row>
    <row r="14276" spans="1:10" x14ac:dyDescent="0.3">
      <c r="A14276" s="3">
        <v>44012</v>
      </c>
      <c r="B14276" s="3">
        <f t="shared" si="223"/>
        <v>44010</v>
      </c>
      <c r="C14276" s="4">
        <v>44009</v>
      </c>
      <c r="D14276" s="1" t="s">
        <v>195</v>
      </c>
      <c r="E14276">
        <v>120</v>
      </c>
      <c r="F14276">
        <v>149</v>
      </c>
      <c r="G14276">
        <v>11954</v>
      </c>
      <c r="H14276">
        <v>1</v>
      </c>
      <c r="I14276">
        <v>349</v>
      </c>
      <c r="J14276">
        <v>10708981</v>
      </c>
    </row>
    <row r="14277" spans="1:10" x14ac:dyDescent="0.3">
      <c r="A14277" s="3">
        <v>44013</v>
      </c>
      <c r="B14277" s="3">
        <f t="shared" si="223"/>
        <v>44010</v>
      </c>
      <c r="C14277" s="4">
        <v>44009</v>
      </c>
      <c r="D14277" s="1" t="s">
        <v>195</v>
      </c>
      <c r="E14277">
        <v>121</v>
      </c>
      <c r="F14277">
        <v>92</v>
      </c>
      <c r="G14277">
        <v>12046</v>
      </c>
      <c r="H14277">
        <v>0</v>
      </c>
      <c r="I14277">
        <v>349</v>
      </c>
      <c r="J14277">
        <v>10708981</v>
      </c>
    </row>
    <row r="14278" spans="1:10" x14ac:dyDescent="0.3">
      <c r="A14278" s="3">
        <v>44014</v>
      </c>
      <c r="B14278" s="3">
        <f t="shared" si="223"/>
        <v>44010</v>
      </c>
      <c r="C14278" s="4">
        <v>44009</v>
      </c>
      <c r="D14278" s="1" t="s">
        <v>195</v>
      </c>
      <c r="E14278">
        <v>122</v>
      </c>
      <c r="F14278">
        <v>132</v>
      </c>
      <c r="G14278">
        <v>12178</v>
      </c>
      <c r="H14278">
        <v>4</v>
      </c>
      <c r="I14278">
        <v>353</v>
      </c>
      <c r="J14278">
        <v>10708981</v>
      </c>
    </row>
    <row r="14279" spans="1:10" x14ac:dyDescent="0.3">
      <c r="A14279" s="3">
        <v>44015</v>
      </c>
      <c r="B14279" s="3">
        <f t="shared" si="223"/>
        <v>44010</v>
      </c>
      <c r="C14279" s="4">
        <v>44009</v>
      </c>
      <c r="D14279" s="1" t="s">
        <v>195</v>
      </c>
      <c r="E14279">
        <v>123</v>
      </c>
      <c r="F14279">
        <v>141</v>
      </c>
      <c r="G14279">
        <v>12319</v>
      </c>
      <c r="H14279">
        <v>0</v>
      </c>
      <c r="I14279">
        <v>353</v>
      </c>
      <c r="J14279">
        <v>10708981</v>
      </c>
    </row>
    <row r="14280" spans="1:10" x14ac:dyDescent="0.3">
      <c r="A14280" s="3">
        <v>44016</v>
      </c>
      <c r="B14280" s="3">
        <f t="shared" si="223"/>
        <v>44010</v>
      </c>
      <c r="C14280" s="4">
        <v>44016</v>
      </c>
      <c r="D14280" s="1" t="s">
        <v>195</v>
      </c>
      <c r="E14280">
        <v>124</v>
      </c>
      <c r="F14280">
        <v>121</v>
      </c>
      <c r="G14280">
        <v>12440</v>
      </c>
      <c r="H14280">
        <v>-2</v>
      </c>
      <c r="I14280">
        <v>351</v>
      </c>
      <c r="J14280">
        <v>10708981</v>
      </c>
    </row>
    <row r="14281" spans="1:10" x14ac:dyDescent="0.3">
      <c r="A14281" s="3">
        <v>44017</v>
      </c>
      <c r="B14281" s="3">
        <f t="shared" si="223"/>
        <v>44017</v>
      </c>
      <c r="C14281" s="4">
        <v>44016</v>
      </c>
      <c r="D14281" s="1" t="s">
        <v>195</v>
      </c>
      <c r="E14281">
        <v>125</v>
      </c>
      <c r="F14281">
        <v>75</v>
      </c>
      <c r="G14281">
        <v>12515</v>
      </c>
      <c r="H14281">
        <v>-3</v>
      </c>
      <c r="I14281">
        <v>348</v>
      </c>
      <c r="J14281">
        <v>10708981</v>
      </c>
    </row>
    <row r="14282" spans="1:10" x14ac:dyDescent="0.3">
      <c r="A14282" s="3">
        <v>44018</v>
      </c>
      <c r="B14282" s="3">
        <f t="shared" si="223"/>
        <v>44017</v>
      </c>
      <c r="C14282" s="4">
        <v>44016</v>
      </c>
      <c r="D14282" s="1" t="s">
        <v>195</v>
      </c>
      <c r="E14282">
        <v>126</v>
      </c>
      <c r="F14282">
        <v>51</v>
      </c>
      <c r="G14282">
        <v>12566</v>
      </c>
      <c r="H14282">
        <v>2</v>
      </c>
      <c r="I14282">
        <v>350</v>
      </c>
      <c r="J14282">
        <v>10708981</v>
      </c>
    </row>
    <row r="14283" spans="1:10" x14ac:dyDescent="0.3">
      <c r="A14283" s="3">
        <v>44019</v>
      </c>
      <c r="B14283" s="3">
        <f t="shared" si="223"/>
        <v>44017</v>
      </c>
      <c r="C14283" s="4">
        <v>44016</v>
      </c>
      <c r="D14283" s="1" t="s">
        <v>195</v>
      </c>
      <c r="E14283">
        <v>127</v>
      </c>
      <c r="F14283">
        <v>119</v>
      </c>
      <c r="G14283">
        <v>12685</v>
      </c>
      <c r="H14283">
        <v>1</v>
      </c>
      <c r="I14283">
        <v>351</v>
      </c>
      <c r="J14283">
        <v>10708981</v>
      </c>
    </row>
    <row r="14284" spans="1:10" x14ac:dyDescent="0.3">
      <c r="A14284" s="3">
        <v>44020</v>
      </c>
      <c r="B14284" s="3">
        <f t="shared" si="223"/>
        <v>44017</v>
      </c>
      <c r="C14284" s="4">
        <v>44016</v>
      </c>
      <c r="D14284" s="1" t="s">
        <v>195</v>
      </c>
      <c r="E14284">
        <v>128</v>
      </c>
      <c r="F14284">
        <v>129</v>
      </c>
      <c r="G14284">
        <v>12814</v>
      </c>
      <c r="H14284">
        <v>0</v>
      </c>
      <c r="I14284">
        <v>351</v>
      </c>
      <c r="J14284">
        <v>10708981</v>
      </c>
    </row>
    <row r="14285" spans="1:10" x14ac:dyDescent="0.3">
      <c r="A14285" s="3">
        <v>44021</v>
      </c>
      <c r="B14285" s="3">
        <f t="shared" si="223"/>
        <v>44017</v>
      </c>
      <c r="C14285" s="4">
        <v>44016</v>
      </c>
      <c r="D14285" s="1" t="s">
        <v>195</v>
      </c>
      <c r="E14285">
        <v>129</v>
      </c>
      <c r="F14285">
        <v>105</v>
      </c>
      <c r="G14285">
        <v>12919</v>
      </c>
      <c r="H14285">
        <v>1</v>
      </c>
      <c r="I14285">
        <v>352</v>
      </c>
      <c r="J14285">
        <v>10708981</v>
      </c>
    </row>
    <row r="14286" spans="1:10" x14ac:dyDescent="0.3">
      <c r="A14286" s="3">
        <v>44022</v>
      </c>
      <c r="B14286" s="3">
        <f t="shared" si="223"/>
        <v>44017</v>
      </c>
      <c r="C14286" s="4">
        <v>44016</v>
      </c>
      <c r="D14286" s="1" t="s">
        <v>195</v>
      </c>
      <c r="E14286">
        <v>130</v>
      </c>
      <c r="F14286">
        <v>82</v>
      </c>
      <c r="G14286">
        <v>13001</v>
      </c>
      <c r="H14286">
        <v>0</v>
      </c>
      <c r="I14286">
        <v>352</v>
      </c>
      <c r="J14286">
        <v>10708981</v>
      </c>
    </row>
    <row r="14287" spans="1:10" x14ac:dyDescent="0.3">
      <c r="A14287" s="3">
        <v>44023</v>
      </c>
      <c r="B14287" s="3">
        <f t="shared" si="223"/>
        <v>44017</v>
      </c>
      <c r="C14287" s="4">
        <v>44023</v>
      </c>
      <c r="D14287" s="1" t="s">
        <v>195</v>
      </c>
      <c r="E14287">
        <v>131</v>
      </c>
      <c r="F14287">
        <v>114</v>
      </c>
      <c r="G14287">
        <v>13115</v>
      </c>
      <c r="H14287">
        <v>0</v>
      </c>
      <c r="I14287">
        <v>352</v>
      </c>
      <c r="J14287">
        <v>10708981</v>
      </c>
    </row>
    <row r="14288" spans="1:10" x14ac:dyDescent="0.3">
      <c r="A14288" s="3">
        <v>44024</v>
      </c>
      <c r="B14288" s="3">
        <f t="shared" si="223"/>
        <v>44024</v>
      </c>
      <c r="C14288" s="4">
        <v>44023</v>
      </c>
      <c r="D14288" s="1" t="s">
        <v>195</v>
      </c>
      <c r="E14288">
        <v>132</v>
      </c>
      <c r="F14288">
        <v>59</v>
      </c>
      <c r="G14288">
        <v>13174</v>
      </c>
      <c r="H14288">
        <v>0</v>
      </c>
      <c r="I14288">
        <v>352</v>
      </c>
      <c r="J14288">
        <v>10708981</v>
      </c>
    </row>
    <row r="14289" spans="1:10" x14ac:dyDescent="0.3">
      <c r="A14289" s="3">
        <v>44025</v>
      </c>
      <c r="B14289" s="3">
        <f t="shared" si="223"/>
        <v>44024</v>
      </c>
      <c r="C14289" s="4">
        <v>44023</v>
      </c>
      <c r="D14289" s="1" t="s">
        <v>195</v>
      </c>
      <c r="E14289">
        <v>133</v>
      </c>
      <c r="F14289">
        <v>64</v>
      </c>
      <c r="G14289">
        <v>13238</v>
      </c>
      <c r="H14289">
        <v>1</v>
      </c>
      <c r="I14289">
        <v>353</v>
      </c>
      <c r="J14289">
        <v>10708981</v>
      </c>
    </row>
    <row r="14290" spans="1:10" x14ac:dyDescent="0.3">
      <c r="A14290" s="3">
        <v>44026</v>
      </c>
      <c r="B14290" s="3">
        <f t="shared" si="223"/>
        <v>44024</v>
      </c>
      <c r="C14290" s="4">
        <v>44023</v>
      </c>
      <c r="D14290" s="1" t="s">
        <v>195</v>
      </c>
      <c r="E14290">
        <v>134</v>
      </c>
      <c r="F14290">
        <v>103</v>
      </c>
      <c r="G14290">
        <v>13341</v>
      </c>
      <c r="H14290">
        <v>2</v>
      </c>
      <c r="I14290">
        <v>355</v>
      </c>
      <c r="J14290">
        <v>10708981</v>
      </c>
    </row>
    <row r="14291" spans="1:10" x14ac:dyDescent="0.3">
      <c r="A14291" s="3">
        <v>44027</v>
      </c>
      <c r="B14291" s="3">
        <f t="shared" si="223"/>
        <v>44024</v>
      </c>
      <c r="C14291" s="4">
        <v>44023</v>
      </c>
      <c r="D14291" s="1" t="s">
        <v>195</v>
      </c>
      <c r="E14291">
        <v>135</v>
      </c>
      <c r="F14291">
        <v>134</v>
      </c>
      <c r="G14291">
        <v>13475</v>
      </c>
      <c r="H14291">
        <v>0</v>
      </c>
      <c r="I14291">
        <v>355</v>
      </c>
      <c r="J14291">
        <v>10708981</v>
      </c>
    </row>
    <row r="14292" spans="1:10" x14ac:dyDescent="0.3">
      <c r="A14292" s="3">
        <v>44028</v>
      </c>
      <c r="B14292" s="3">
        <f t="shared" si="223"/>
        <v>44024</v>
      </c>
      <c r="C14292" s="4">
        <v>44023</v>
      </c>
      <c r="D14292" s="1" t="s">
        <v>195</v>
      </c>
      <c r="E14292">
        <v>136</v>
      </c>
      <c r="F14292">
        <v>137</v>
      </c>
      <c r="G14292">
        <v>13612</v>
      </c>
      <c r="H14292">
        <v>0</v>
      </c>
      <c r="I14292">
        <v>355</v>
      </c>
      <c r="J14292">
        <v>10708981</v>
      </c>
    </row>
    <row r="14293" spans="1:10" x14ac:dyDescent="0.3">
      <c r="A14293" s="3">
        <v>44029</v>
      </c>
      <c r="B14293" s="3">
        <f t="shared" si="223"/>
        <v>44024</v>
      </c>
      <c r="C14293" s="4">
        <v>44023</v>
      </c>
      <c r="D14293" s="1" t="s">
        <v>195</v>
      </c>
      <c r="E14293">
        <v>137</v>
      </c>
      <c r="F14293">
        <v>130</v>
      </c>
      <c r="G14293">
        <v>13742</v>
      </c>
      <c r="H14293">
        <v>3</v>
      </c>
      <c r="I14293">
        <v>358</v>
      </c>
      <c r="J14293">
        <v>10708981</v>
      </c>
    </row>
    <row r="14294" spans="1:10" x14ac:dyDescent="0.3">
      <c r="A14294" s="3">
        <v>44030</v>
      </c>
      <c r="B14294" s="3">
        <f t="shared" si="223"/>
        <v>44024</v>
      </c>
      <c r="C14294" s="4">
        <v>44030</v>
      </c>
      <c r="D14294" s="1" t="s">
        <v>195</v>
      </c>
      <c r="E14294">
        <v>138</v>
      </c>
      <c r="F14294">
        <v>113</v>
      </c>
      <c r="G14294">
        <v>13855</v>
      </c>
      <c r="H14294">
        <v>0</v>
      </c>
      <c r="I14294">
        <v>358</v>
      </c>
      <c r="J14294">
        <v>10708981</v>
      </c>
    </row>
    <row r="14295" spans="1:10" x14ac:dyDescent="0.3">
      <c r="A14295" s="3">
        <v>44031</v>
      </c>
      <c r="B14295" s="3">
        <f t="shared" si="223"/>
        <v>44031</v>
      </c>
      <c r="C14295" s="4">
        <v>44030</v>
      </c>
      <c r="D14295" s="1" t="s">
        <v>195</v>
      </c>
      <c r="E14295">
        <v>139</v>
      </c>
      <c r="F14295">
        <v>90</v>
      </c>
      <c r="G14295">
        <v>13945</v>
      </c>
      <c r="H14295">
        <v>1</v>
      </c>
      <c r="I14295">
        <v>359</v>
      </c>
      <c r="J14295">
        <v>10708981</v>
      </c>
    </row>
    <row r="14296" spans="1:10" x14ac:dyDescent="0.3">
      <c r="A14296" s="3">
        <v>44032</v>
      </c>
      <c r="B14296" s="3">
        <f t="shared" si="223"/>
        <v>44031</v>
      </c>
      <c r="C14296" s="4">
        <v>44030</v>
      </c>
      <c r="D14296" s="1" t="s">
        <v>195</v>
      </c>
      <c r="E14296">
        <v>140</v>
      </c>
      <c r="F14296">
        <v>153</v>
      </c>
      <c r="G14296">
        <v>14098</v>
      </c>
      <c r="H14296">
        <v>0</v>
      </c>
      <c r="I14296">
        <v>359</v>
      </c>
      <c r="J14296">
        <v>10708981</v>
      </c>
    </row>
    <row r="14297" spans="1:10" x14ac:dyDescent="0.3">
      <c r="A14297" s="3">
        <v>44033</v>
      </c>
      <c r="B14297" s="3">
        <f t="shared" si="223"/>
        <v>44031</v>
      </c>
      <c r="C14297" s="4">
        <v>44030</v>
      </c>
      <c r="D14297" s="1" t="s">
        <v>195</v>
      </c>
      <c r="E14297">
        <v>141</v>
      </c>
      <c r="F14297">
        <v>226</v>
      </c>
      <c r="G14297">
        <v>14324</v>
      </c>
      <c r="H14297">
        <v>1</v>
      </c>
      <c r="I14297">
        <v>360</v>
      </c>
      <c r="J14297">
        <v>10708981</v>
      </c>
    </row>
    <row r="14298" spans="1:10" x14ac:dyDescent="0.3">
      <c r="A14298" s="3">
        <v>44034</v>
      </c>
      <c r="B14298" s="3">
        <f t="shared" si="223"/>
        <v>44031</v>
      </c>
      <c r="C14298" s="4">
        <v>44030</v>
      </c>
      <c r="D14298" s="1" t="s">
        <v>195</v>
      </c>
      <c r="E14298">
        <v>142</v>
      </c>
      <c r="F14298">
        <v>246</v>
      </c>
      <c r="G14298">
        <v>14570</v>
      </c>
      <c r="H14298">
        <v>4</v>
      </c>
      <c r="I14298">
        <v>364</v>
      </c>
      <c r="J14298">
        <v>10708981</v>
      </c>
    </row>
    <row r="14299" spans="1:10" x14ac:dyDescent="0.3">
      <c r="A14299" s="3">
        <v>44035</v>
      </c>
      <c r="B14299" s="3">
        <f t="shared" si="223"/>
        <v>44031</v>
      </c>
      <c r="C14299" s="4">
        <v>44030</v>
      </c>
      <c r="D14299" s="1" t="s">
        <v>195</v>
      </c>
      <c r="E14299">
        <v>143</v>
      </c>
      <c r="F14299">
        <v>230</v>
      </c>
      <c r="G14299">
        <v>14800</v>
      </c>
      <c r="H14299">
        <v>1</v>
      </c>
      <c r="I14299">
        <v>365</v>
      </c>
      <c r="J14299">
        <v>10708981</v>
      </c>
    </row>
    <row r="14300" spans="1:10" x14ac:dyDescent="0.3">
      <c r="A14300" s="3">
        <v>44036</v>
      </c>
      <c r="B14300" s="3">
        <f t="shared" si="223"/>
        <v>44031</v>
      </c>
      <c r="C14300" s="4">
        <v>44030</v>
      </c>
      <c r="D14300" s="1" t="s">
        <v>195</v>
      </c>
      <c r="E14300">
        <v>144</v>
      </c>
      <c r="F14300">
        <v>281</v>
      </c>
      <c r="G14300">
        <v>15081</v>
      </c>
      <c r="H14300">
        <v>4</v>
      </c>
      <c r="I14300">
        <v>369</v>
      </c>
      <c r="J14300">
        <v>10708981</v>
      </c>
    </row>
    <row r="14301" spans="1:10" x14ac:dyDescent="0.3">
      <c r="A14301" s="3">
        <v>44037</v>
      </c>
      <c r="B14301" s="3">
        <f t="shared" si="223"/>
        <v>44031</v>
      </c>
      <c r="C14301" s="4">
        <v>44037</v>
      </c>
      <c r="D14301" s="1" t="s">
        <v>195</v>
      </c>
      <c r="E14301">
        <v>145</v>
      </c>
      <c r="F14301">
        <v>131</v>
      </c>
      <c r="G14301">
        <v>15212</v>
      </c>
      <c r="H14301">
        <v>0</v>
      </c>
      <c r="I14301">
        <v>369</v>
      </c>
      <c r="J14301">
        <v>10708981</v>
      </c>
    </row>
    <row r="14302" spans="1:10" x14ac:dyDescent="0.3">
      <c r="A14302" s="3">
        <v>44038</v>
      </c>
      <c r="B14302" s="3">
        <f t="shared" si="223"/>
        <v>44038</v>
      </c>
      <c r="C14302" s="4">
        <v>44037</v>
      </c>
      <c r="D14302" s="1" t="s">
        <v>195</v>
      </c>
      <c r="E14302">
        <v>146</v>
      </c>
      <c r="F14302">
        <v>112</v>
      </c>
      <c r="G14302">
        <v>15324</v>
      </c>
      <c r="H14302">
        <v>2</v>
      </c>
      <c r="I14302">
        <v>371</v>
      </c>
      <c r="J14302">
        <v>10708981</v>
      </c>
    </row>
    <row r="14303" spans="1:10" x14ac:dyDescent="0.3">
      <c r="A14303" s="3">
        <v>44039</v>
      </c>
      <c r="B14303" s="3">
        <f t="shared" si="223"/>
        <v>44038</v>
      </c>
      <c r="C14303" s="4">
        <v>44037</v>
      </c>
      <c r="D14303" s="1" t="s">
        <v>195</v>
      </c>
      <c r="E14303">
        <v>147</v>
      </c>
      <c r="F14303">
        <v>192</v>
      </c>
      <c r="G14303">
        <v>15516</v>
      </c>
      <c r="H14303">
        <v>2</v>
      </c>
      <c r="I14303">
        <v>373</v>
      </c>
      <c r="J14303">
        <v>10708981</v>
      </c>
    </row>
    <row r="14304" spans="1:10" x14ac:dyDescent="0.3">
      <c r="A14304" s="3">
        <v>44040</v>
      </c>
      <c r="B14304" s="3">
        <f t="shared" si="223"/>
        <v>44038</v>
      </c>
      <c r="C14304" s="4">
        <v>44037</v>
      </c>
      <c r="D14304" s="1" t="s">
        <v>195</v>
      </c>
      <c r="E14304">
        <v>148</v>
      </c>
      <c r="F14304">
        <v>283</v>
      </c>
      <c r="G14304">
        <v>15799</v>
      </c>
      <c r="H14304">
        <v>1</v>
      </c>
      <c r="I14304">
        <v>374</v>
      </c>
      <c r="J14304">
        <v>10708981</v>
      </c>
    </row>
    <row r="14305" spans="1:10" x14ac:dyDescent="0.3">
      <c r="A14305" s="3">
        <v>44041</v>
      </c>
      <c r="B14305" s="3">
        <f t="shared" si="223"/>
        <v>44038</v>
      </c>
      <c r="C14305" s="4">
        <v>44037</v>
      </c>
      <c r="D14305" s="1" t="s">
        <v>195</v>
      </c>
      <c r="E14305">
        <v>149</v>
      </c>
      <c r="F14305">
        <v>294</v>
      </c>
      <c r="G14305">
        <v>16093</v>
      </c>
      <c r="H14305">
        <v>0</v>
      </c>
      <c r="I14305">
        <v>374</v>
      </c>
      <c r="J14305">
        <v>10708981</v>
      </c>
    </row>
    <row r="14306" spans="1:10" x14ac:dyDescent="0.3">
      <c r="A14306" s="3">
        <v>44042</v>
      </c>
      <c r="B14306" s="3">
        <f t="shared" si="223"/>
        <v>44038</v>
      </c>
      <c r="C14306" s="4">
        <v>44037</v>
      </c>
      <c r="D14306" s="1" t="s">
        <v>195</v>
      </c>
      <c r="E14306">
        <v>150</v>
      </c>
      <c r="F14306">
        <v>278</v>
      </c>
      <c r="G14306">
        <v>16371</v>
      </c>
      <c r="H14306">
        <v>5</v>
      </c>
      <c r="I14306">
        <v>379</v>
      </c>
      <c r="J14306">
        <v>10708981</v>
      </c>
    </row>
    <row r="14307" spans="1:10" x14ac:dyDescent="0.3">
      <c r="A14307" s="3">
        <v>44043</v>
      </c>
      <c r="B14307" s="3">
        <f t="shared" si="223"/>
        <v>44038</v>
      </c>
      <c r="C14307" s="4">
        <v>44037</v>
      </c>
      <c r="D14307" s="1" t="s">
        <v>195</v>
      </c>
      <c r="E14307">
        <v>151</v>
      </c>
      <c r="F14307">
        <v>203</v>
      </c>
      <c r="G14307">
        <v>16574</v>
      </c>
      <c r="H14307">
        <v>3</v>
      </c>
      <c r="I14307">
        <v>382</v>
      </c>
      <c r="J14307">
        <v>10708981</v>
      </c>
    </row>
    <row r="14308" spans="1:10" x14ac:dyDescent="0.3">
      <c r="A14308" s="3">
        <v>44044</v>
      </c>
      <c r="B14308" s="3">
        <f t="shared" si="223"/>
        <v>44038</v>
      </c>
      <c r="C14308" s="4">
        <v>44044</v>
      </c>
      <c r="D14308" s="1" t="s">
        <v>195</v>
      </c>
      <c r="E14308">
        <v>152</v>
      </c>
      <c r="F14308">
        <v>125</v>
      </c>
      <c r="G14308">
        <v>16699</v>
      </c>
      <c r="H14308">
        <v>1</v>
      </c>
      <c r="I14308">
        <v>383</v>
      </c>
      <c r="J14308">
        <v>10708981</v>
      </c>
    </row>
    <row r="14309" spans="1:10" x14ac:dyDescent="0.3">
      <c r="A14309" s="3">
        <v>44045</v>
      </c>
      <c r="B14309" s="3">
        <f t="shared" si="223"/>
        <v>44045</v>
      </c>
      <c r="C14309" s="4">
        <v>44044</v>
      </c>
      <c r="D14309" s="1" t="s">
        <v>195</v>
      </c>
      <c r="E14309">
        <v>153</v>
      </c>
      <c r="F14309">
        <v>101</v>
      </c>
      <c r="G14309">
        <v>16800</v>
      </c>
      <c r="H14309">
        <v>1</v>
      </c>
      <c r="I14309">
        <v>384</v>
      </c>
      <c r="J14309">
        <v>10708981</v>
      </c>
    </row>
    <row r="14310" spans="1:10" x14ac:dyDescent="0.3">
      <c r="A14310" s="3">
        <v>44046</v>
      </c>
      <c r="B14310" s="3">
        <f t="shared" si="223"/>
        <v>44045</v>
      </c>
      <c r="C14310" s="4">
        <v>44044</v>
      </c>
      <c r="D14310" s="1" t="s">
        <v>195</v>
      </c>
      <c r="E14310">
        <v>154</v>
      </c>
      <c r="F14310">
        <v>208</v>
      </c>
      <c r="G14310">
        <v>17008</v>
      </c>
      <c r="H14310">
        <v>2</v>
      </c>
      <c r="I14310">
        <v>386</v>
      </c>
      <c r="J14310">
        <v>10708981</v>
      </c>
    </row>
    <row r="14311" spans="1:10" x14ac:dyDescent="0.3">
      <c r="A14311" s="3">
        <v>44047</v>
      </c>
      <c r="B14311" s="3">
        <f t="shared" si="223"/>
        <v>44045</v>
      </c>
      <c r="C14311" s="4">
        <v>44044</v>
      </c>
      <c r="D14311" s="1" t="s">
        <v>195</v>
      </c>
      <c r="E14311">
        <v>155</v>
      </c>
      <c r="F14311">
        <v>278</v>
      </c>
      <c r="G14311">
        <v>17286</v>
      </c>
      <c r="H14311">
        <v>-3</v>
      </c>
      <c r="I14311">
        <v>383</v>
      </c>
      <c r="J14311">
        <v>10708981</v>
      </c>
    </row>
    <row r="14312" spans="1:10" x14ac:dyDescent="0.3">
      <c r="A14312" s="3">
        <v>44048</v>
      </c>
      <c r="B14312" s="3">
        <f t="shared" si="223"/>
        <v>44045</v>
      </c>
      <c r="C14312" s="4">
        <v>44044</v>
      </c>
      <c r="D14312" s="1" t="s">
        <v>195</v>
      </c>
      <c r="E14312">
        <v>156</v>
      </c>
      <c r="F14312">
        <v>243</v>
      </c>
      <c r="G14312">
        <v>17529</v>
      </c>
      <c r="H14312">
        <v>5</v>
      </c>
      <c r="I14312">
        <v>388</v>
      </c>
      <c r="J14312">
        <v>10708981</v>
      </c>
    </row>
    <row r="14313" spans="1:10" x14ac:dyDescent="0.3">
      <c r="A14313" s="3">
        <v>44049</v>
      </c>
      <c r="B14313" s="3">
        <f t="shared" si="223"/>
        <v>44045</v>
      </c>
      <c r="C14313" s="4">
        <v>44044</v>
      </c>
      <c r="D14313" s="1" t="s">
        <v>195</v>
      </c>
      <c r="E14313">
        <v>157</v>
      </c>
      <c r="F14313">
        <v>202</v>
      </c>
      <c r="G14313">
        <v>17731</v>
      </c>
      <c r="H14313">
        <v>2</v>
      </c>
      <c r="I14313">
        <v>390</v>
      </c>
      <c r="J14313">
        <v>10708981</v>
      </c>
    </row>
    <row r="14314" spans="1:10" x14ac:dyDescent="0.3">
      <c r="A14314" s="3">
        <v>44050</v>
      </c>
      <c r="B14314" s="3">
        <f t="shared" si="223"/>
        <v>44045</v>
      </c>
      <c r="C14314" s="4">
        <v>44044</v>
      </c>
      <c r="D14314" s="1" t="s">
        <v>195</v>
      </c>
      <c r="E14314">
        <v>158</v>
      </c>
      <c r="F14314">
        <v>329</v>
      </c>
      <c r="G14314">
        <v>18060</v>
      </c>
      <c r="H14314">
        <v>-1</v>
      </c>
      <c r="I14314">
        <v>389</v>
      </c>
      <c r="J14314">
        <v>10708981</v>
      </c>
    </row>
    <row r="14315" spans="1:10" x14ac:dyDescent="0.3">
      <c r="A14315" s="3">
        <v>44051</v>
      </c>
      <c r="B14315" s="3">
        <f t="shared" si="223"/>
        <v>44045</v>
      </c>
      <c r="C14315" s="4">
        <v>44051</v>
      </c>
      <c r="D14315" s="1" t="s">
        <v>195</v>
      </c>
      <c r="E14315">
        <v>159</v>
      </c>
      <c r="F14315">
        <v>175</v>
      </c>
      <c r="G14315">
        <v>18235</v>
      </c>
      <c r="H14315">
        <v>0</v>
      </c>
      <c r="I14315">
        <v>389</v>
      </c>
      <c r="J14315">
        <v>10708981</v>
      </c>
    </row>
    <row r="14316" spans="1:10" x14ac:dyDescent="0.3">
      <c r="A14316" s="3">
        <v>44052</v>
      </c>
      <c r="B14316" s="3">
        <f t="shared" si="223"/>
        <v>44052</v>
      </c>
      <c r="C14316" s="4">
        <v>44051</v>
      </c>
      <c r="D14316" s="1" t="s">
        <v>195</v>
      </c>
      <c r="E14316">
        <v>160</v>
      </c>
      <c r="F14316">
        <v>118</v>
      </c>
      <c r="G14316">
        <v>18353</v>
      </c>
      <c r="H14316">
        <v>1</v>
      </c>
      <c r="I14316">
        <v>390</v>
      </c>
      <c r="J14316">
        <v>10708981</v>
      </c>
    </row>
    <row r="14317" spans="1:10" x14ac:dyDescent="0.3">
      <c r="A14317" s="3">
        <v>44053</v>
      </c>
      <c r="B14317" s="3">
        <f t="shared" si="223"/>
        <v>44052</v>
      </c>
      <c r="C14317" s="4">
        <v>44051</v>
      </c>
      <c r="D14317" s="1" t="s">
        <v>195</v>
      </c>
      <c r="E14317">
        <v>161</v>
      </c>
      <c r="F14317">
        <v>141</v>
      </c>
      <c r="G14317">
        <v>18494</v>
      </c>
      <c r="H14317">
        <v>0</v>
      </c>
      <c r="I14317">
        <v>390</v>
      </c>
      <c r="J14317">
        <v>10708981</v>
      </c>
    </row>
    <row r="14318" spans="1:10" x14ac:dyDescent="0.3">
      <c r="A14318" s="3">
        <v>44054</v>
      </c>
      <c r="B14318" s="3">
        <f t="shared" si="223"/>
        <v>44052</v>
      </c>
      <c r="C14318" s="4">
        <v>44051</v>
      </c>
      <c r="D14318" s="1" t="s">
        <v>195</v>
      </c>
      <c r="E14318">
        <v>162</v>
      </c>
      <c r="F14318">
        <v>289</v>
      </c>
      <c r="G14318">
        <v>18783</v>
      </c>
      <c r="H14318">
        <v>1</v>
      </c>
      <c r="I14318">
        <v>391</v>
      </c>
      <c r="J14318">
        <v>10708981</v>
      </c>
    </row>
    <row r="14319" spans="1:10" x14ac:dyDescent="0.3">
      <c r="A14319" s="3">
        <v>44055</v>
      </c>
      <c r="B14319" s="3">
        <f t="shared" si="223"/>
        <v>44052</v>
      </c>
      <c r="C14319" s="4">
        <v>44051</v>
      </c>
      <c r="D14319" s="1" t="s">
        <v>195</v>
      </c>
      <c r="E14319">
        <v>163</v>
      </c>
      <c r="F14319">
        <v>292</v>
      </c>
      <c r="G14319">
        <v>19075</v>
      </c>
      <c r="H14319">
        <v>0</v>
      </c>
      <c r="I14319">
        <v>391</v>
      </c>
      <c r="J14319">
        <v>10708981</v>
      </c>
    </row>
    <row r="14320" spans="1:10" x14ac:dyDescent="0.3">
      <c r="A14320" s="3">
        <v>44056</v>
      </c>
      <c r="B14320" s="3">
        <f t="shared" si="223"/>
        <v>44052</v>
      </c>
      <c r="C14320" s="4">
        <v>44051</v>
      </c>
      <c r="D14320" s="1" t="s">
        <v>195</v>
      </c>
      <c r="E14320">
        <v>164</v>
      </c>
      <c r="F14320">
        <v>326</v>
      </c>
      <c r="G14320">
        <v>19401</v>
      </c>
      <c r="H14320">
        <v>0</v>
      </c>
      <c r="I14320">
        <v>391</v>
      </c>
      <c r="J14320">
        <v>10708981</v>
      </c>
    </row>
    <row r="14321" spans="1:10" x14ac:dyDescent="0.3">
      <c r="A14321" s="3">
        <v>44057</v>
      </c>
      <c r="B14321" s="3">
        <f t="shared" si="223"/>
        <v>44052</v>
      </c>
      <c r="C14321" s="4">
        <v>44051</v>
      </c>
      <c r="D14321" s="1" t="s">
        <v>195</v>
      </c>
      <c r="E14321">
        <v>165</v>
      </c>
      <c r="F14321">
        <v>292</v>
      </c>
      <c r="G14321">
        <v>19693</v>
      </c>
      <c r="H14321">
        <v>3</v>
      </c>
      <c r="I14321">
        <v>394</v>
      </c>
      <c r="J14321">
        <v>10708981</v>
      </c>
    </row>
    <row r="14322" spans="1:10" x14ac:dyDescent="0.3">
      <c r="A14322" s="3">
        <v>44058</v>
      </c>
      <c r="B14322" s="3">
        <f t="shared" si="223"/>
        <v>44052</v>
      </c>
      <c r="C14322" s="4">
        <v>44058</v>
      </c>
      <c r="D14322" s="1" t="s">
        <v>195</v>
      </c>
      <c r="E14322">
        <v>166</v>
      </c>
      <c r="F14322">
        <v>198</v>
      </c>
      <c r="G14322">
        <v>19891</v>
      </c>
      <c r="H14322">
        <v>1</v>
      </c>
      <c r="I14322">
        <v>395</v>
      </c>
      <c r="J14322">
        <v>10708981</v>
      </c>
    </row>
    <row r="14323" spans="1:10" x14ac:dyDescent="0.3">
      <c r="A14323" s="3">
        <v>44059</v>
      </c>
      <c r="B14323" s="3">
        <f t="shared" si="223"/>
        <v>44059</v>
      </c>
      <c r="C14323" s="4">
        <v>44058</v>
      </c>
      <c r="D14323" s="1" t="s">
        <v>195</v>
      </c>
      <c r="E14323">
        <v>167</v>
      </c>
      <c r="F14323">
        <v>121</v>
      </c>
      <c r="G14323">
        <v>20012</v>
      </c>
      <c r="H14323">
        <v>2</v>
      </c>
      <c r="I14323">
        <v>397</v>
      </c>
      <c r="J14323">
        <v>10708981</v>
      </c>
    </row>
    <row r="14324" spans="1:10" x14ac:dyDescent="0.3">
      <c r="A14324" s="3">
        <v>44060</v>
      </c>
      <c r="B14324" s="3">
        <f t="shared" si="223"/>
        <v>44059</v>
      </c>
      <c r="C14324" s="4">
        <v>44058</v>
      </c>
      <c r="D14324" s="1" t="s">
        <v>195</v>
      </c>
      <c r="E14324">
        <v>168</v>
      </c>
      <c r="F14324">
        <v>190</v>
      </c>
      <c r="G14324">
        <v>20202</v>
      </c>
      <c r="H14324">
        <v>2</v>
      </c>
      <c r="I14324">
        <v>399</v>
      </c>
      <c r="J14324">
        <v>10708981</v>
      </c>
    </row>
    <row r="14325" spans="1:10" x14ac:dyDescent="0.3">
      <c r="A14325" s="3">
        <v>44061</v>
      </c>
      <c r="B14325" s="3">
        <f t="shared" si="223"/>
        <v>44059</v>
      </c>
      <c r="C14325" s="4">
        <v>44058</v>
      </c>
      <c r="D14325" s="1" t="s">
        <v>195</v>
      </c>
      <c r="E14325">
        <v>169</v>
      </c>
      <c r="F14325">
        <v>281</v>
      </c>
      <c r="G14325">
        <v>20483</v>
      </c>
      <c r="H14325">
        <v>2</v>
      </c>
      <c r="I14325">
        <v>401</v>
      </c>
      <c r="J14325">
        <v>10708981</v>
      </c>
    </row>
    <row r="14326" spans="1:10" x14ac:dyDescent="0.3">
      <c r="A14326" s="3">
        <v>44062</v>
      </c>
      <c r="B14326" s="3">
        <f t="shared" si="223"/>
        <v>44059</v>
      </c>
      <c r="C14326" s="4">
        <v>44058</v>
      </c>
      <c r="D14326" s="1" t="s">
        <v>195</v>
      </c>
      <c r="E14326">
        <v>170</v>
      </c>
      <c r="F14326">
        <v>315</v>
      </c>
      <c r="G14326">
        <v>20798</v>
      </c>
      <c r="H14326">
        <v>3</v>
      </c>
      <c r="I14326">
        <v>404</v>
      </c>
      <c r="J14326">
        <v>10708981</v>
      </c>
    </row>
    <row r="14327" spans="1:10" x14ac:dyDescent="0.3">
      <c r="A14327" s="3">
        <v>44063</v>
      </c>
      <c r="B14327" s="3">
        <f t="shared" si="223"/>
        <v>44059</v>
      </c>
      <c r="C14327" s="4">
        <v>44058</v>
      </c>
      <c r="D14327" s="1" t="s">
        <v>195</v>
      </c>
      <c r="E14327">
        <v>171</v>
      </c>
      <c r="F14327">
        <v>247</v>
      </c>
      <c r="G14327">
        <v>21045</v>
      </c>
      <c r="H14327">
        <v>2</v>
      </c>
      <c r="I14327">
        <v>406</v>
      </c>
      <c r="J14327">
        <v>10708981</v>
      </c>
    </row>
    <row r="14328" spans="1:10" x14ac:dyDescent="0.3">
      <c r="A14328" s="3">
        <v>44064</v>
      </c>
      <c r="B14328" s="3">
        <f t="shared" si="223"/>
        <v>44059</v>
      </c>
      <c r="C14328" s="4">
        <v>44058</v>
      </c>
      <c r="D14328" s="1" t="s">
        <v>195</v>
      </c>
      <c r="E14328">
        <v>172</v>
      </c>
      <c r="F14328">
        <v>506</v>
      </c>
      <c r="G14328">
        <v>21551</v>
      </c>
      <c r="H14328">
        <v>5</v>
      </c>
      <c r="I14328">
        <v>411</v>
      </c>
      <c r="J14328">
        <v>10708981</v>
      </c>
    </row>
    <row r="14329" spans="1:10" x14ac:dyDescent="0.3">
      <c r="A14329" s="3">
        <v>44065</v>
      </c>
      <c r="B14329" s="3">
        <f t="shared" si="223"/>
        <v>44059</v>
      </c>
      <c r="C14329" s="4">
        <v>44065</v>
      </c>
      <c r="D14329" s="1" t="s">
        <v>195</v>
      </c>
      <c r="E14329">
        <v>173</v>
      </c>
      <c r="F14329">
        <v>239</v>
      </c>
      <c r="G14329">
        <v>21790</v>
      </c>
      <c r="H14329">
        <v>0</v>
      </c>
      <c r="I14329">
        <v>411</v>
      </c>
      <c r="J14329">
        <v>10708981</v>
      </c>
    </row>
    <row r="14330" spans="1:10" x14ac:dyDescent="0.3">
      <c r="A14330" s="3">
        <v>44066</v>
      </c>
      <c r="B14330" s="3">
        <f t="shared" si="223"/>
        <v>44066</v>
      </c>
      <c r="C14330" s="4">
        <v>44065</v>
      </c>
      <c r="D14330" s="1" t="s">
        <v>195</v>
      </c>
      <c r="E14330">
        <v>174</v>
      </c>
      <c r="F14330">
        <v>133</v>
      </c>
      <c r="G14330">
        <v>21923</v>
      </c>
      <c r="H14330">
        <v>1</v>
      </c>
      <c r="I14330">
        <v>412</v>
      </c>
      <c r="J14330">
        <v>10708981</v>
      </c>
    </row>
    <row r="14331" spans="1:10" x14ac:dyDescent="0.3">
      <c r="A14331" s="3">
        <v>44067</v>
      </c>
      <c r="B14331" s="3">
        <f t="shared" si="223"/>
        <v>44066</v>
      </c>
      <c r="C14331" s="4">
        <v>44065</v>
      </c>
      <c r="D14331" s="1" t="s">
        <v>195</v>
      </c>
      <c r="E14331">
        <v>175</v>
      </c>
      <c r="F14331">
        <v>258</v>
      </c>
      <c r="G14331">
        <v>22181</v>
      </c>
      <c r="H14331">
        <v>3</v>
      </c>
      <c r="I14331">
        <v>415</v>
      </c>
      <c r="J14331">
        <v>10708981</v>
      </c>
    </row>
    <row r="14332" spans="1:10" x14ac:dyDescent="0.3">
      <c r="A14332" s="3">
        <v>44068</v>
      </c>
      <c r="B14332" s="3">
        <f t="shared" si="223"/>
        <v>44066</v>
      </c>
      <c r="C14332" s="4">
        <v>44065</v>
      </c>
      <c r="D14332" s="1" t="s">
        <v>195</v>
      </c>
      <c r="E14332">
        <v>176</v>
      </c>
      <c r="F14332">
        <v>367</v>
      </c>
      <c r="G14332">
        <v>22548</v>
      </c>
      <c r="H14332">
        <v>1</v>
      </c>
      <c r="I14332">
        <v>416</v>
      </c>
      <c r="J14332">
        <v>10708981</v>
      </c>
    </row>
    <row r="14333" spans="1:10" x14ac:dyDescent="0.3">
      <c r="A14333" s="3">
        <v>44069</v>
      </c>
      <c r="B14333" s="3">
        <f t="shared" si="223"/>
        <v>44066</v>
      </c>
      <c r="C14333" s="4">
        <v>44065</v>
      </c>
      <c r="D14333" s="1" t="s">
        <v>195</v>
      </c>
      <c r="E14333">
        <v>177</v>
      </c>
      <c r="F14333">
        <v>403</v>
      </c>
      <c r="G14333">
        <v>22951</v>
      </c>
      <c r="H14333">
        <v>2</v>
      </c>
      <c r="I14333">
        <v>418</v>
      </c>
      <c r="J14333">
        <v>10708981</v>
      </c>
    </row>
    <row r="14334" spans="1:10" x14ac:dyDescent="0.3">
      <c r="A14334" s="3">
        <v>44070</v>
      </c>
      <c r="B14334" s="3">
        <f t="shared" si="223"/>
        <v>44066</v>
      </c>
      <c r="C14334" s="4">
        <v>44065</v>
      </c>
      <c r="D14334" s="1" t="s">
        <v>195</v>
      </c>
      <c r="E14334">
        <v>178</v>
      </c>
      <c r="F14334">
        <v>218</v>
      </c>
      <c r="G14334">
        <v>23169</v>
      </c>
      <c r="H14334">
        <v>0</v>
      </c>
      <c r="I14334">
        <v>418</v>
      </c>
      <c r="J14334">
        <v>10708981</v>
      </c>
    </row>
    <row r="14335" spans="1:10" x14ac:dyDescent="0.3">
      <c r="A14335" s="3">
        <v>44071</v>
      </c>
      <c r="B14335" s="3">
        <f t="shared" si="223"/>
        <v>44066</v>
      </c>
      <c r="C14335" s="4">
        <v>44065</v>
      </c>
      <c r="D14335" s="1" t="s">
        <v>195</v>
      </c>
      <c r="E14335">
        <v>179</v>
      </c>
      <c r="F14335">
        <v>608</v>
      </c>
      <c r="G14335">
        <v>23777</v>
      </c>
      <c r="H14335">
        <v>1</v>
      </c>
      <c r="I14335">
        <v>419</v>
      </c>
      <c r="J14335">
        <v>10708981</v>
      </c>
    </row>
    <row r="14336" spans="1:10" x14ac:dyDescent="0.3">
      <c r="A14336" s="3">
        <v>44072</v>
      </c>
      <c r="B14336" s="3">
        <f t="shared" si="223"/>
        <v>44066</v>
      </c>
      <c r="C14336" s="4">
        <v>44072</v>
      </c>
      <c r="D14336" s="1" t="s">
        <v>195</v>
      </c>
      <c r="E14336">
        <v>180</v>
      </c>
      <c r="F14336">
        <v>317</v>
      </c>
      <c r="G14336">
        <v>24094</v>
      </c>
      <c r="H14336">
        <v>2</v>
      </c>
      <c r="I14336">
        <v>421</v>
      </c>
      <c r="J14336">
        <v>10708981</v>
      </c>
    </row>
    <row r="14337" spans="1:10" x14ac:dyDescent="0.3">
      <c r="A14337" s="3">
        <v>44073</v>
      </c>
      <c r="B14337" s="3">
        <f t="shared" si="223"/>
        <v>44073</v>
      </c>
      <c r="C14337" s="4">
        <v>44072</v>
      </c>
      <c r="D14337" s="1" t="s">
        <v>195</v>
      </c>
      <c r="E14337">
        <v>181</v>
      </c>
      <c r="F14337">
        <v>273</v>
      </c>
      <c r="G14337">
        <v>24367</v>
      </c>
      <c r="H14337">
        <v>2</v>
      </c>
      <c r="I14337">
        <v>423</v>
      </c>
      <c r="J14337">
        <v>10708981</v>
      </c>
    </row>
    <row r="14338" spans="1:10" x14ac:dyDescent="0.3">
      <c r="A14338" s="3">
        <v>44074</v>
      </c>
      <c r="B14338" s="3">
        <f t="shared" ref="B14338:B14401" si="224">A14338-WEEKDAY(A14338)+1</f>
        <v>44073</v>
      </c>
      <c r="C14338" s="4">
        <v>44072</v>
      </c>
      <c r="D14338" s="1" t="s">
        <v>195</v>
      </c>
      <c r="E14338">
        <v>182</v>
      </c>
      <c r="F14338">
        <v>251</v>
      </c>
      <c r="G14338">
        <v>24618</v>
      </c>
      <c r="H14338">
        <v>1</v>
      </c>
      <c r="I14338">
        <v>424</v>
      </c>
      <c r="J14338">
        <v>10708981</v>
      </c>
    </row>
    <row r="14339" spans="1:10" x14ac:dyDescent="0.3">
      <c r="A14339" s="3">
        <v>44075</v>
      </c>
      <c r="B14339" s="3">
        <f t="shared" si="224"/>
        <v>44073</v>
      </c>
      <c r="C14339" s="4">
        <v>44072</v>
      </c>
      <c r="D14339" s="1" t="s">
        <v>195</v>
      </c>
      <c r="E14339">
        <v>183</v>
      </c>
      <c r="F14339">
        <v>499</v>
      </c>
      <c r="G14339">
        <v>25117</v>
      </c>
      <c r="H14339">
        <v>1</v>
      </c>
      <c r="I14339">
        <v>425</v>
      </c>
      <c r="J14339">
        <v>10708981</v>
      </c>
    </row>
    <row r="14340" spans="1:10" x14ac:dyDescent="0.3">
      <c r="A14340" s="3">
        <v>44076</v>
      </c>
      <c r="B14340" s="3">
        <f t="shared" si="224"/>
        <v>44073</v>
      </c>
      <c r="C14340" s="4">
        <v>44072</v>
      </c>
      <c r="D14340" s="1" t="s">
        <v>195</v>
      </c>
      <c r="E14340">
        <v>184</v>
      </c>
      <c r="F14340">
        <v>656</v>
      </c>
      <c r="G14340">
        <v>25773</v>
      </c>
      <c r="H14340">
        <v>0</v>
      </c>
      <c r="I14340">
        <v>425</v>
      </c>
      <c r="J14340">
        <v>10708981</v>
      </c>
    </row>
    <row r="14341" spans="1:10" x14ac:dyDescent="0.3">
      <c r="A14341" s="3">
        <v>44077</v>
      </c>
      <c r="B14341" s="3">
        <f t="shared" si="224"/>
        <v>44073</v>
      </c>
      <c r="C14341" s="4">
        <v>44072</v>
      </c>
      <c r="D14341" s="1" t="s">
        <v>195</v>
      </c>
      <c r="E14341">
        <v>185</v>
      </c>
      <c r="F14341">
        <v>679</v>
      </c>
      <c r="G14341">
        <v>26452</v>
      </c>
      <c r="H14341">
        <v>1</v>
      </c>
      <c r="I14341">
        <v>426</v>
      </c>
      <c r="J14341">
        <v>10708981</v>
      </c>
    </row>
    <row r="14342" spans="1:10" x14ac:dyDescent="0.3">
      <c r="A14342" s="3">
        <v>44078</v>
      </c>
      <c r="B14342" s="3">
        <f t="shared" si="224"/>
        <v>44073</v>
      </c>
      <c r="C14342" s="4">
        <v>44072</v>
      </c>
      <c r="D14342" s="1" t="s">
        <v>195</v>
      </c>
      <c r="E14342">
        <v>186</v>
      </c>
      <c r="F14342">
        <v>797</v>
      </c>
      <c r="G14342">
        <v>27249</v>
      </c>
      <c r="H14342">
        <v>3</v>
      </c>
      <c r="I14342">
        <v>429</v>
      </c>
      <c r="J14342">
        <v>10708981</v>
      </c>
    </row>
    <row r="14343" spans="1:10" x14ac:dyDescent="0.3">
      <c r="A14343" s="3">
        <v>44079</v>
      </c>
      <c r="B14343" s="3">
        <f t="shared" si="224"/>
        <v>44073</v>
      </c>
      <c r="C14343" s="4">
        <v>44079</v>
      </c>
      <c r="D14343" s="1" t="s">
        <v>195</v>
      </c>
      <c r="E14343">
        <v>187</v>
      </c>
      <c r="F14343">
        <v>503</v>
      </c>
      <c r="G14343">
        <v>27752</v>
      </c>
      <c r="H14343">
        <v>2</v>
      </c>
      <c r="I14343">
        <v>431</v>
      </c>
      <c r="J14343">
        <v>10708981</v>
      </c>
    </row>
    <row r="14344" spans="1:10" x14ac:dyDescent="0.3">
      <c r="A14344" s="3">
        <v>44080</v>
      </c>
      <c r="B14344" s="3">
        <f t="shared" si="224"/>
        <v>44080</v>
      </c>
      <c r="C14344" s="4">
        <v>44079</v>
      </c>
      <c r="D14344" s="1" t="s">
        <v>195</v>
      </c>
      <c r="E14344">
        <v>188</v>
      </c>
      <c r="F14344">
        <v>404</v>
      </c>
      <c r="G14344">
        <v>28156</v>
      </c>
      <c r="H14344">
        <v>5</v>
      </c>
      <c r="I14344">
        <v>436</v>
      </c>
      <c r="J14344">
        <v>10708981</v>
      </c>
    </row>
    <row r="14345" spans="1:10" x14ac:dyDescent="0.3">
      <c r="A14345" s="3">
        <v>44081</v>
      </c>
      <c r="B14345" s="3">
        <f t="shared" si="224"/>
        <v>44080</v>
      </c>
      <c r="C14345" s="4">
        <v>44079</v>
      </c>
      <c r="D14345" s="1" t="s">
        <v>195</v>
      </c>
      <c r="E14345">
        <v>189</v>
      </c>
      <c r="F14345">
        <v>560</v>
      </c>
      <c r="G14345">
        <v>28716</v>
      </c>
      <c r="H14345">
        <v>1</v>
      </c>
      <c r="I14345">
        <v>437</v>
      </c>
      <c r="J14345">
        <v>10708981</v>
      </c>
    </row>
    <row r="14346" spans="1:10" x14ac:dyDescent="0.3">
      <c r="A14346" s="3">
        <v>44082</v>
      </c>
      <c r="B14346" s="3">
        <f t="shared" si="224"/>
        <v>44080</v>
      </c>
      <c r="C14346" s="4">
        <v>44079</v>
      </c>
      <c r="D14346" s="1" t="s">
        <v>195</v>
      </c>
      <c r="E14346">
        <v>190</v>
      </c>
      <c r="F14346">
        <v>1161</v>
      </c>
      <c r="G14346">
        <v>29877</v>
      </c>
      <c r="H14346">
        <v>4</v>
      </c>
      <c r="I14346">
        <v>441</v>
      </c>
      <c r="J14346">
        <v>10708981</v>
      </c>
    </row>
    <row r="14347" spans="1:10" x14ac:dyDescent="0.3">
      <c r="A14347" s="3">
        <v>44083</v>
      </c>
      <c r="B14347" s="3">
        <f t="shared" si="224"/>
        <v>44080</v>
      </c>
      <c r="C14347" s="4">
        <v>44079</v>
      </c>
      <c r="D14347" s="1" t="s">
        <v>195</v>
      </c>
      <c r="E14347">
        <v>191</v>
      </c>
      <c r="F14347">
        <v>1159</v>
      </c>
      <c r="G14347">
        <v>31036</v>
      </c>
      <c r="H14347">
        <v>3</v>
      </c>
      <c r="I14347">
        <v>444</v>
      </c>
      <c r="J14347">
        <v>10708981</v>
      </c>
    </row>
    <row r="14348" spans="1:10" x14ac:dyDescent="0.3">
      <c r="A14348" s="3">
        <v>44084</v>
      </c>
      <c r="B14348" s="3">
        <f t="shared" si="224"/>
        <v>44080</v>
      </c>
      <c r="C14348" s="4">
        <v>44079</v>
      </c>
      <c r="D14348" s="1" t="s">
        <v>195</v>
      </c>
      <c r="E14348">
        <v>192</v>
      </c>
      <c r="F14348">
        <v>1377</v>
      </c>
      <c r="G14348">
        <v>32413</v>
      </c>
      <c r="H14348">
        <v>4</v>
      </c>
      <c r="I14348">
        <v>448</v>
      </c>
      <c r="J14348">
        <v>10708981</v>
      </c>
    </row>
    <row r="14349" spans="1:10" x14ac:dyDescent="0.3">
      <c r="A14349" s="3">
        <v>44085</v>
      </c>
      <c r="B14349" s="3">
        <f t="shared" si="224"/>
        <v>44080</v>
      </c>
      <c r="C14349" s="4">
        <v>44079</v>
      </c>
      <c r="D14349" s="1" t="s">
        <v>195</v>
      </c>
      <c r="E14349">
        <v>193</v>
      </c>
      <c r="F14349">
        <v>1447</v>
      </c>
      <c r="G14349">
        <v>33860</v>
      </c>
      <c r="H14349">
        <v>2</v>
      </c>
      <c r="I14349">
        <v>450</v>
      </c>
      <c r="J14349">
        <v>10708981</v>
      </c>
    </row>
    <row r="14350" spans="1:10" x14ac:dyDescent="0.3">
      <c r="A14350" s="3">
        <v>44086</v>
      </c>
      <c r="B14350" s="3">
        <f t="shared" si="224"/>
        <v>44080</v>
      </c>
      <c r="C14350" s="4">
        <v>44086</v>
      </c>
      <c r="D14350" s="1" t="s">
        <v>195</v>
      </c>
      <c r="E14350">
        <v>194</v>
      </c>
      <c r="F14350">
        <v>1541</v>
      </c>
      <c r="G14350">
        <v>35401</v>
      </c>
      <c r="H14350">
        <v>3</v>
      </c>
      <c r="I14350">
        <v>453</v>
      </c>
      <c r="J14350">
        <v>10708981</v>
      </c>
    </row>
    <row r="14351" spans="1:10" x14ac:dyDescent="0.3">
      <c r="A14351" s="3">
        <v>44087</v>
      </c>
      <c r="B14351" s="3">
        <f t="shared" si="224"/>
        <v>44087</v>
      </c>
      <c r="C14351" s="4">
        <v>44086</v>
      </c>
      <c r="D14351" s="1" t="s">
        <v>195</v>
      </c>
      <c r="E14351">
        <v>195</v>
      </c>
      <c r="F14351">
        <v>787</v>
      </c>
      <c r="G14351">
        <v>36188</v>
      </c>
      <c r="H14351">
        <v>3</v>
      </c>
      <c r="I14351">
        <v>456</v>
      </c>
      <c r="J14351">
        <v>10708981</v>
      </c>
    </row>
    <row r="14352" spans="1:10" x14ac:dyDescent="0.3">
      <c r="A14352" s="3">
        <v>44088</v>
      </c>
      <c r="B14352" s="3">
        <f t="shared" si="224"/>
        <v>44087</v>
      </c>
      <c r="C14352" s="4">
        <v>44086</v>
      </c>
      <c r="D14352" s="1" t="s">
        <v>195</v>
      </c>
      <c r="E14352">
        <v>196</v>
      </c>
      <c r="F14352">
        <v>1034</v>
      </c>
      <c r="G14352">
        <v>37222</v>
      </c>
      <c r="H14352">
        <v>9</v>
      </c>
      <c r="I14352">
        <v>465</v>
      </c>
      <c r="J14352">
        <v>10708981</v>
      </c>
    </row>
    <row r="14353" spans="1:10" x14ac:dyDescent="0.3">
      <c r="A14353" s="3">
        <v>44089</v>
      </c>
      <c r="B14353" s="3">
        <f t="shared" si="224"/>
        <v>44087</v>
      </c>
      <c r="C14353" s="4">
        <v>44086</v>
      </c>
      <c r="D14353" s="1" t="s">
        <v>195</v>
      </c>
      <c r="E14353">
        <v>197</v>
      </c>
      <c r="F14353">
        <v>1674</v>
      </c>
      <c r="G14353">
        <v>38896</v>
      </c>
      <c r="H14353">
        <v>11</v>
      </c>
      <c r="I14353">
        <v>476</v>
      </c>
      <c r="J14353">
        <v>10708981</v>
      </c>
    </row>
    <row r="14354" spans="1:10" x14ac:dyDescent="0.3">
      <c r="A14354" s="3">
        <v>44090</v>
      </c>
      <c r="B14354" s="3">
        <f t="shared" si="224"/>
        <v>44087</v>
      </c>
      <c r="C14354" s="4">
        <v>44086</v>
      </c>
      <c r="D14354" s="1" t="s">
        <v>195</v>
      </c>
      <c r="E14354">
        <v>198</v>
      </c>
      <c r="F14354">
        <v>2136</v>
      </c>
      <c r="G14354">
        <v>41032</v>
      </c>
      <c r="H14354">
        <v>6</v>
      </c>
      <c r="I14354">
        <v>482</v>
      </c>
      <c r="J14354">
        <v>10708981</v>
      </c>
    </row>
    <row r="14355" spans="1:10" x14ac:dyDescent="0.3">
      <c r="A14355" s="3">
        <v>44091</v>
      </c>
      <c r="B14355" s="3">
        <f t="shared" si="224"/>
        <v>44087</v>
      </c>
      <c r="C14355" s="4">
        <v>44086</v>
      </c>
      <c r="D14355" s="1" t="s">
        <v>195</v>
      </c>
      <c r="E14355">
        <v>199</v>
      </c>
      <c r="F14355">
        <v>3123</v>
      </c>
      <c r="G14355">
        <v>44155</v>
      </c>
      <c r="H14355">
        <v>7</v>
      </c>
      <c r="I14355">
        <v>489</v>
      </c>
      <c r="J14355">
        <v>10708981</v>
      </c>
    </row>
    <row r="14356" spans="1:10" x14ac:dyDescent="0.3">
      <c r="A14356" s="3">
        <v>44092</v>
      </c>
      <c r="B14356" s="3">
        <f t="shared" si="224"/>
        <v>44087</v>
      </c>
      <c r="C14356" s="4">
        <v>44086</v>
      </c>
      <c r="D14356" s="1" t="s">
        <v>195</v>
      </c>
      <c r="E14356">
        <v>200</v>
      </c>
      <c r="F14356">
        <v>2107</v>
      </c>
      <c r="G14356">
        <v>46262</v>
      </c>
      <c r="H14356">
        <v>6</v>
      </c>
      <c r="I14356">
        <v>495</v>
      </c>
      <c r="J14356">
        <v>10708981</v>
      </c>
    </row>
    <row r="14357" spans="1:10" x14ac:dyDescent="0.3">
      <c r="A14357" s="3">
        <v>44093</v>
      </c>
      <c r="B14357" s="3">
        <f t="shared" si="224"/>
        <v>44087</v>
      </c>
      <c r="C14357" s="4">
        <v>44093</v>
      </c>
      <c r="D14357" s="1" t="s">
        <v>195</v>
      </c>
      <c r="E14357">
        <v>201</v>
      </c>
      <c r="F14357">
        <v>2044</v>
      </c>
      <c r="G14357">
        <v>48306</v>
      </c>
      <c r="H14357">
        <v>4</v>
      </c>
      <c r="I14357">
        <v>499</v>
      </c>
      <c r="J14357">
        <v>10708981</v>
      </c>
    </row>
    <row r="14358" spans="1:10" x14ac:dyDescent="0.3">
      <c r="A14358" s="3">
        <v>44094</v>
      </c>
      <c r="B14358" s="3">
        <f t="shared" si="224"/>
        <v>44094</v>
      </c>
      <c r="C14358" s="4">
        <v>44093</v>
      </c>
      <c r="D14358" s="1" t="s">
        <v>195</v>
      </c>
      <c r="E14358">
        <v>202</v>
      </c>
      <c r="F14358">
        <v>984</v>
      </c>
      <c r="G14358">
        <v>49290</v>
      </c>
      <c r="H14358">
        <v>4</v>
      </c>
      <c r="I14358">
        <v>503</v>
      </c>
      <c r="J14358">
        <v>10708981</v>
      </c>
    </row>
    <row r="14359" spans="1:10" x14ac:dyDescent="0.3">
      <c r="A14359" s="3">
        <v>44095</v>
      </c>
      <c r="B14359" s="3">
        <f t="shared" si="224"/>
        <v>44094</v>
      </c>
      <c r="C14359" s="4">
        <v>44093</v>
      </c>
      <c r="D14359" s="1" t="s">
        <v>195</v>
      </c>
      <c r="E14359">
        <v>203</v>
      </c>
      <c r="F14359">
        <v>1474</v>
      </c>
      <c r="G14359">
        <v>50764</v>
      </c>
      <c r="H14359">
        <v>19</v>
      </c>
      <c r="I14359">
        <v>522</v>
      </c>
      <c r="J14359">
        <v>10708981</v>
      </c>
    </row>
    <row r="14360" spans="1:10" x14ac:dyDescent="0.3">
      <c r="A14360" s="3">
        <v>44096</v>
      </c>
      <c r="B14360" s="3">
        <f t="shared" si="224"/>
        <v>44094</v>
      </c>
      <c r="C14360" s="4">
        <v>44093</v>
      </c>
      <c r="D14360" s="1" t="s">
        <v>195</v>
      </c>
      <c r="E14360">
        <v>204</v>
      </c>
      <c r="F14360">
        <v>2394</v>
      </c>
      <c r="G14360">
        <v>53158</v>
      </c>
      <c r="H14360">
        <v>9</v>
      </c>
      <c r="I14360">
        <v>531</v>
      </c>
      <c r="J14360">
        <v>10708981</v>
      </c>
    </row>
    <row r="14361" spans="1:10" x14ac:dyDescent="0.3">
      <c r="A14361" s="3">
        <v>44097</v>
      </c>
      <c r="B14361" s="3">
        <f t="shared" si="224"/>
        <v>44094</v>
      </c>
      <c r="C14361" s="4">
        <v>44093</v>
      </c>
      <c r="D14361" s="1" t="s">
        <v>195</v>
      </c>
      <c r="E14361">
        <v>205</v>
      </c>
      <c r="F14361">
        <v>2306</v>
      </c>
      <c r="G14361">
        <v>55464</v>
      </c>
      <c r="H14361">
        <v>24</v>
      </c>
      <c r="I14361">
        <v>555</v>
      </c>
      <c r="J14361">
        <v>10708981</v>
      </c>
    </row>
    <row r="14362" spans="1:10" x14ac:dyDescent="0.3">
      <c r="A14362" s="3">
        <v>44098</v>
      </c>
      <c r="B14362" s="3">
        <f t="shared" si="224"/>
        <v>44094</v>
      </c>
      <c r="C14362" s="4">
        <v>44093</v>
      </c>
      <c r="D14362" s="1" t="s">
        <v>195</v>
      </c>
      <c r="E14362">
        <v>206</v>
      </c>
      <c r="F14362">
        <v>2910</v>
      </c>
      <c r="G14362">
        <v>58374</v>
      </c>
      <c r="H14362">
        <v>12</v>
      </c>
      <c r="I14362">
        <v>567</v>
      </c>
      <c r="J14362">
        <v>10708981</v>
      </c>
    </row>
    <row r="14363" spans="1:10" x14ac:dyDescent="0.3">
      <c r="A14363" s="3">
        <v>44099</v>
      </c>
      <c r="B14363" s="3">
        <f t="shared" si="224"/>
        <v>44094</v>
      </c>
      <c r="C14363" s="4">
        <v>44093</v>
      </c>
      <c r="D14363" s="1" t="s">
        <v>195</v>
      </c>
      <c r="E14363">
        <v>207</v>
      </c>
      <c r="F14363">
        <v>2944</v>
      </c>
      <c r="G14363">
        <v>61318</v>
      </c>
      <c r="H14363">
        <v>14</v>
      </c>
      <c r="I14363">
        <v>581</v>
      </c>
      <c r="J14363">
        <v>10708981</v>
      </c>
    </row>
    <row r="14364" spans="1:10" x14ac:dyDescent="0.3">
      <c r="A14364" s="3">
        <v>44100</v>
      </c>
      <c r="B14364" s="3">
        <f t="shared" si="224"/>
        <v>44094</v>
      </c>
      <c r="C14364" s="4">
        <v>44100</v>
      </c>
      <c r="D14364" s="1" t="s">
        <v>195</v>
      </c>
      <c r="E14364">
        <v>208</v>
      </c>
      <c r="F14364">
        <v>1976</v>
      </c>
      <c r="G14364">
        <v>63294</v>
      </c>
      <c r="H14364">
        <v>10</v>
      </c>
      <c r="I14364">
        <v>591</v>
      </c>
      <c r="J14364">
        <v>10708981</v>
      </c>
    </row>
    <row r="14365" spans="1:10" x14ac:dyDescent="0.3">
      <c r="A14365" s="3">
        <v>44101</v>
      </c>
      <c r="B14365" s="3">
        <f t="shared" si="224"/>
        <v>44101</v>
      </c>
      <c r="C14365" s="4">
        <v>44100</v>
      </c>
      <c r="D14365" s="1" t="s">
        <v>195</v>
      </c>
      <c r="E14365">
        <v>209</v>
      </c>
      <c r="F14365">
        <v>1303</v>
      </c>
      <c r="G14365">
        <v>64597</v>
      </c>
      <c r="H14365">
        <v>15</v>
      </c>
      <c r="I14365">
        <v>606</v>
      </c>
      <c r="J14365">
        <v>10708981</v>
      </c>
    </row>
    <row r="14366" spans="1:10" x14ac:dyDescent="0.3">
      <c r="A14366" s="3">
        <v>44102</v>
      </c>
      <c r="B14366" s="3">
        <f t="shared" si="224"/>
        <v>44101</v>
      </c>
      <c r="C14366" s="4">
        <v>44100</v>
      </c>
      <c r="D14366" s="1" t="s">
        <v>195</v>
      </c>
      <c r="E14366">
        <v>210</v>
      </c>
      <c r="F14366">
        <v>1286</v>
      </c>
      <c r="G14366">
        <v>65883</v>
      </c>
      <c r="H14366">
        <v>12</v>
      </c>
      <c r="I14366">
        <v>618</v>
      </c>
      <c r="J14366">
        <v>10708981</v>
      </c>
    </row>
    <row r="14367" spans="1:10" x14ac:dyDescent="0.3">
      <c r="A14367" s="3">
        <v>44103</v>
      </c>
      <c r="B14367" s="3">
        <f t="shared" si="224"/>
        <v>44101</v>
      </c>
      <c r="C14367" s="4">
        <v>44100</v>
      </c>
      <c r="D14367" s="1" t="s">
        <v>195</v>
      </c>
      <c r="E14367">
        <v>211</v>
      </c>
      <c r="F14367">
        <v>1960</v>
      </c>
      <c r="G14367">
        <v>67843</v>
      </c>
      <c r="H14367">
        <v>18</v>
      </c>
      <c r="I14367">
        <v>636</v>
      </c>
      <c r="J14367">
        <v>10708981</v>
      </c>
    </row>
    <row r="14368" spans="1:10" x14ac:dyDescent="0.3">
      <c r="A14368" s="3">
        <v>44104</v>
      </c>
      <c r="B14368" s="3">
        <f t="shared" si="224"/>
        <v>44101</v>
      </c>
      <c r="C14368" s="4">
        <v>44100</v>
      </c>
      <c r="D14368" s="1" t="s">
        <v>195</v>
      </c>
      <c r="E14368">
        <v>212</v>
      </c>
      <c r="F14368">
        <v>1076</v>
      </c>
      <c r="G14368">
        <v>68919</v>
      </c>
      <c r="H14368">
        <v>19</v>
      </c>
      <c r="I14368">
        <v>655</v>
      </c>
      <c r="J14368">
        <v>10708981</v>
      </c>
    </row>
    <row r="14369" spans="1:10" x14ac:dyDescent="0.3">
      <c r="A14369" s="3">
        <v>44105</v>
      </c>
      <c r="B14369" s="3">
        <f t="shared" si="224"/>
        <v>44101</v>
      </c>
      <c r="C14369" s="4">
        <v>44100</v>
      </c>
      <c r="D14369" s="1" t="s">
        <v>195</v>
      </c>
      <c r="E14369">
        <v>213</v>
      </c>
      <c r="F14369">
        <v>5336</v>
      </c>
      <c r="G14369">
        <v>74255</v>
      </c>
      <c r="H14369">
        <v>23</v>
      </c>
      <c r="I14369">
        <v>678</v>
      </c>
      <c r="J14369">
        <v>10708981</v>
      </c>
    </row>
    <row r="14370" spans="1:10" x14ac:dyDescent="0.3">
      <c r="A14370" s="3">
        <v>44106</v>
      </c>
      <c r="B14370" s="3">
        <f t="shared" si="224"/>
        <v>44101</v>
      </c>
      <c r="C14370" s="4">
        <v>44100</v>
      </c>
      <c r="D14370" s="1" t="s">
        <v>195</v>
      </c>
      <c r="E14370">
        <v>214</v>
      </c>
      <c r="F14370">
        <v>3796</v>
      </c>
      <c r="G14370">
        <v>78051</v>
      </c>
      <c r="H14370">
        <v>21</v>
      </c>
      <c r="I14370">
        <v>699</v>
      </c>
      <c r="J14370">
        <v>10708981</v>
      </c>
    </row>
    <row r="14371" spans="1:10" x14ac:dyDescent="0.3">
      <c r="A14371" s="3">
        <v>44107</v>
      </c>
      <c r="B14371" s="3">
        <f t="shared" si="224"/>
        <v>44101</v>
      </c>
      <c r="C14371" s="4">
        <v>44107</v>
      </c>
      <c r="D14371" s="1" t="s">
        <v>195</v>
      </c>
      <c r="E14371">
        <v>215</v>
      </c>
      <c r="F14371">
        <v>2554</v>
      </c>
      <c r="G14371">
        <v>80605</v>
      </c>
      <c r="H14371">
        <v>12</v>
      </c>
      <c r="I14371">
        <v>711</v>
      </c>
      <c r="J14371">
        <v>10708981</v>
      </c>
    </row>
    <row r="14372" spans="1:10" x14ac:dyDescent="0.3">
      <c r="A14372" s="3">
        <v>44108</v>
      </c>
      <c r="B14372" s="3">
        <f t="shared" si="224"/>
        <v>44108</v>
      </c>
      <c r="C14372" s="4">
        <v>44107</v>
      </c>
      <c r="D14372" s="1" t="s">
        <v>195</v>
      </c>
      <c r="E14372">
        <v>216</v>
      </c>
      <c r="F14372">
        <v>1841</v>
      </c>
      <c r="G14372">
        <v>82446</v>
      </c>
      <c r="H14372">
        <v>16</v>
      </c>
      <c r="I14372">
        <v>727</v>
      </c>
      <c r="J14372">
        <v>10708981</v>
      </c>
    </row>
    <row r="14373" spans="1:10" x14ac:dyDescent="0.3">
      <c r="A14373" s="3">
        <v>44109</v>
      </c>
      <c r="B14373" s="3">
        <f t="shared" si="224"/>
        <v>44108</v>
      </c>
      <c r="C14373" s="4">
        <v>44107</v>
      </c>
      <c r="D14373" s="1" t="s">
        <v>195</v>
      </c>
      <c r="E14373">
        <v>217</v>
      </c>
      <c r="F14373">
        <v>3120</v>
      </c>
      <c r="G14373">
        <v>85566</v>
      </c>
      <c r="H14373">
        <v>31</v>
      </c>
      <c r="I14373">
        <v>758</v>
      </c>
      <c r="J14373">
        <v>10708981</v>
      </c>
    </row>
    <row r="14374" spans="1:10" x14ac:dyDescent="0.3">
      <c r="A14374" s="3">
        <v>44110</v>
      </c>
      <c r="B14374" s="3">
        <f t="shared" si="224"/>
        <v>44108</v>
      </c>
      <c r="C14374" s="4">
        <v>44107</v>
      </c>
      <c r="D14374" s="1" t="s">
        <v>195</v>
      </c>
      <c r="E14374">
        <v>218</v>
      </c>
      <c r="F14374">
        <v>4456</v>
      </c>
      <c r="G14374">
        <v>90022</v>
      </c>
      <c r="H14374">
        <v>36</v>
      </c>
      <c r="I14374">
        <v>794</v>
      </c>
      <c r="J14374">
        <v>10708981</v>
      </c>
    </row>
    <row r="14375" spans="1:10" x14ac:dyDescent="0.3">
      <c r="A14375" s="3">
        <v>44111</v>
      </c>
      <c r="B14375" s="3">
        <f t="shared" si="224"/>
        <v>44108</v>
      </c>
      <c r="C14375" s="4">
        <v>44107</v>
      </c>
      <c r="D14375" s="1" t="s">
        <v>195</v>
      </c>
      <c r="E14375">
        <v>219</v>
      </c>
      <c r="F14375">
        <v>5338</v>
      </c>
      <c r="G14375">
        <v>95360</v>
      </c>
      <c r="H14375">
        <v>35</v>
      </c>
      <c r="I14375">
        <v>829</v>
      </c>
      <c r="J14375">
        <v>10708981</v>
      </c>
    </row>
    <row r="14376" spans="1:10" x14ac:dyDescent="0.3">
      <c r="A14376" s="3">
        <v>44112</v>
      </c>
      <c r="B14376" s="3">
        <f t="shared" si="224"/>
        <v>44108</v>
      </c>
      <c r="C14376" s="4">
        <v>44107</v>
      </c>
      <c r="D14376" s="1" t="s">
        <v>195</v>
      </c>
      <c r="E14376">
        <v>220</v>
      </c>
      <c r="F14376">
        <v>5397</v>
      </c>
      <c r="G14376">
        <v>100757</v>
      </c>
      <c r="H14376">
        <v>40</v>
      </c>
      <c r="I14376">
        <v>869</v>
      </c>
      <c r="J14376">
        <v>10708981</v>
      </c>
    </row>
    <row r="14377" spans="1:10" x14ac:dyDescent="0.3">
      <c r="A14377" s="3">
        <v>44113</v>
      </c>
      <c r="B14377" s="3">
        <f t="shared" si="224"/>
        <v>44108</v>
      </c>
      <c r="C14377" s="4">
        <v>44107</v>
      </c>
      <c r="D14377" s="1" t="s">
        <v>195</v>
      </c>
      <c r="E14377">
        <v>221</v>
      </c>
      <c r="F14377">
        <v>8617</v>
      </c>
      <c r="G14377">
        <v>109374</v>
      </c>
      <c r="H14377">
        <v>36</v>
      </c>
      <c r="I14377">
        <v>905</v>
      </c>
      <c r="J14377">
        <v>10708981</v>
      </c>
    </row>
    <row r="14378" spans="1:10" x14ac:dyDescent="0.3">
      <c r="A14378" s="3">
        <v>44114</v>
      </c>
      <c r="B14378" s="3">
        <f t="shared" si="224"/>
        <v>44108</v>
      </c>
      <c r="C14378" s="4">
        <v>44114</v>
      </c>
      <c r="D14378" s="1" t="s">
        <v>195</v>
      </c>
      <c r="E14378">
        <v>222</v>
      </c>
      <c r="F14378">
        <v>4631</v>
      </c>
      <c r="G14378">
        <v>114005</v>
      </c>
      <c r="H14378">
        <v>43</v>
      </c>
      <c r="I14378">
        <v>948</v>
      </c>
      <c r="J14378">
        <v>10708981</v>
      </c>
    </row>
    <row r="14379" spans="1:10" x14ac:dyDescent="0.3">
      <c r="A14379" s="3">
        <v>44115</v>
      </c>
      <c r="B14379" s="3">
        <f t="shared" si="224"/>
        <v>44115</v>
      </c>
      <c r="C14379" s="4">
        <v>44114</v>
      </c>
      <c r="D14379" s="1" t="s">
        <v>195</v>
      </c>
      <c r="E14379">
        <v>223</v>
      </c>
      <c r="F14379">
        <v>3105</v>
      </c>
      <c r="G14379">
        <v>117110</v>
      </c>
      <c r="H14379">
        <v>39</v>
      </c>
      <c r="I14379">
        <v>987</v>
      </c>
      <c r="J14379">
        <v>10708981</v>
      </c>
    </row>
    <row r="14380" spans="1:10" x14ac:dyDescent="0.3">
      <c r="A14380" s="3">
        <v>44116</v>
      </c>
      <c r="B14380" s="3">
        <f t="shared" si="224"/>
        <v>44115</v>
      </c>
      <c r="C14380" s="4">
        <v>44114</v>
      </c>
      <c r="D14380" s="1" t="s">
        <v>195</v>
      </c>
      <c r="E14380">
        <v>224</v>
      </c>
      <c r="F14380">
        <v>4311</v>
      </c>
      <c r="G14380">
        <v>121421</v>
      </c>
      <c r="H14380">
        <v>64</v>
      </c>
      <c r="I14380">
        <v>1051</v>
      </c>
      <c r="J14380">
        <v>10708981</v>
      </c>
    </row>
    <row r="14381" spans="1:10" x14ac:dyDescent="0.3">
      <c r="A14381" s="3">
        <v>44117</v>
      </c>
      <c r="B14381" s="3">
        <f t="shared" si="224"/>
        <v>44115</v>
      </c>
      <c r="C14381" s="4">
        <v>44114</v>
      </c>
      <c r="D14381" s="1" t="s">
        <v>195</v>
      </c>
      <c r="E14381">
        <v>225</v>
      </c>
      <c r="F14381">
        <v>8326</v>
      </c>
      <c r="G14381">
        <v>129747</v>
      </c>
      <c r="H14381">
        <v>55</v>
      </c>
      <c r="I14381">
        <v>1106</v>
      </c>
      <c r="J14381">
        <v>10708981</v>
      </c>
    </row>
    <row r="14382" spans="1:10" x14ac:dyDescent="0.3">
      <c r="A14382" s="3">
        <v>44118</v>
      </c>
      <c r="B14382" s="3">
        <f t="shared" si="224"/>
        <v>44115</v>
      </c>
      <c r="C14382" s="4">
        <v>44114</v>
      </c>
      <c r="D14382" s="1" t="s">
        <v>195</v>
      </c>
      <c r="E14382">
        <v>226</v>
      </c>
      <c r="F14382">
        <v>9543</v>
      </c>
      <c r="G14382">
        <v>139290</v>
      </c>
      <c r="H14382">
        <v>66</v>
      </c>
      <c r="I14382">
        <v>1172</v>
      </c>
      <c r="J14382">
        <v>10708981</v>
      </c>
    </row>
    <row r="14383" spans="1:10" x14ac:dyDescent="0.3">
      <c r="A14383" s="3">
        <v>44119</v>
      </c>
      <c r="B14383" s="3">
        <f t="shared" si="224"/>
        <v>44115</v>
      </c>
      <c r="C14383" s="4">
        <v>44114</v>
      </c>
      <c r="D14383" s="1" t="s">
        <v>195</v>
      </c>
      <c r="E14383">
        <v>227</v>
      </c>
      <c r="F14383">
        <v>9720</v>
      </c>
      <c r="G14383">
        <v>149010</v>
      </c>
      <c r="H14383">
        <v>58</v>
      </c>
      <c r="I14383">
        <v>1230</v>
      </c>
      <c r="J14383">
        <v>10708981</v>
      </c>
    </row>
    <row r="14384" spans="1:10" x14ac:dyDescent="0.3">
      <c r="A14384" s="3">
        <v>44120</v>
      </c>
      <c r="B14384" s="3">
        <f t="shared" si="224"/>
        <v>44115</v>
      </c>
      <c r="C14384" s="4">
        <v>44114</v>
      </c>
      <c r="D14384" s="1" t="s">
        <v>195</v>
      </c>
      <c r="E14384">
        <v>228</v>
      </c>
      <c r="F14384">
        <v>11102</v>
      </c>
      <c r="G14384">
        <v>160112</v>
      </c>
      <c r="H14384">
        <v>53</v>
      </c>
      <c r="I14384">
        <v>1283</v>
      </c>
      <c r="J14384">
        <v>10708981</v>
      </c>
    </row>
    <row r="14385" spans="1:10" x14ac:dyDescent="0.3">
      <c r="A14385" s="3">
        <v>44121</v>
      </c>
      <c r="B14385" s="3">
        <f t="shared" si="224"/>
        <v>44115</v>
      </c>
      <c r="C14385" s="4">
        <v>44121</v>
      </c>
      <c r="D14385" s="1" t="s">
        <v>195</v>
      </c>
      <c r="E14385">
        <v>229</v>
      </c>
      <c r="F14385">
        <v>8715</v>
      </c>
      <c r="G14385">
        <v>168827</v>
      </c>
      <c r="H14385">
        <v>69</v>
      </c>
      <c r="I14385">
        <v>1352</v>
      </c>
      <c r="J14385">
        <v>10708981</v>
      </c>
    </row>
    <row r="14386" spans="1:10" x14ac:dyDescent="0.3">
      <c r="A14386" s="3">
        <v>44122</v>
      </c>
      <c r="B14386" s="3">
        <f t="shared" si="224"/>
        <v>44122</v>
      </c>
      <c r="C14386" s="4">
        <v>44121</v>
      </c>
      <c r="D14386" s="1" t="s">
        <v>195</v>
      </c>
      <c r="E14386">
        <v>230</v>
      </c>
      <c r="F14386">
        <v>5058</v>
      </c>
      <c r="G14386">
        <v>173885</v>
      </c>
      <c r="H14386">
        <v>70</v>
      </c>
      <c r="I14386">
        <v>1422</v>
      </c>
      <c r="J14386">
        <v>10708981</v>
      </c>
    </row>
    <row r="14387" spans="1:10" x14ac:dyDescent="0.3">
      <c r="A14387" s="3">
        <v>44123</v>
      </c>
      <c r="B14387" s="3">
        <f t="shared" si="224"/>
        <v>44122</v>
      </c>
      <c r="C14387" s="4">
        <v>44121</v>
      </c>
      <c r="D14387" s="1" t="s">
        <v>195</v>
      </c>
      <c r="E14387">
        <v>231</v>
      </c>
      <c r="F14387">
        <v>8077</v>
      </c>
      <c r="G14387">
        <v>181962</v>
      </c>
      <c r="H14387">
        <v>91</v>
      </c>
      <c r="I14387">
        <v>1513</v>
      </c>
      <c r="J14387">
        <v>10708981</v>
      </c>
    </row>
    <row r="14388" spans="1:10" x14ac:dyDescent="0.3">
      <c r="A14388" s="3">
        <v>44124</v>
      </c>
      <c r="B14388" s="3">
        <f t="shared" si="224"/>
        <v>44122</v>
      </c>
      <c r="C14388" s="4">
        <v>44121</v>
      </c>
      <c r="D14388" s="1" t="s">
        <v>195</v>
      </c>
      <c r="E14388">
        <v>232</v>
      </c>
      <c r="F14388">
        <v>11984</v>
      </c>
      <c r="G14388">
        <v>193946</v>
      </c>
      <c r="H14388">
        <v>106</v>
      </c>
      <c r="I14388">
        <v>1619</v>
      </c>
      <c r="J14388">
        <v>10708981</v>
      </c>
    </row>
    <row r="14389" spans="1:10" x14ac:dyDescent="0.3">
      <c r="A14389" s="3">
        <v>44125</v>
      </c>
      <c r="B14389" s="3">
        <f t="shared" si="224"/>
        <v>44122</v>
      </c>
      <c r="C14389" s="4">
        <v>44121</v>
      </c>
      <c r="D14389" s="1" t="s">
        <v>195</v>
      </c>
      <c r="E14389">
        <v>233</v>
      </c>
      <c r="F14389">
        <v>14969</v>
      </c>
      <c r="G14389">
        <v>208915</v>
      </c>
      <c r="H14389">
        <v>120</v>
      </c>
      <c r="I14389">
        <v>1739</v>
      </c>
      <c r="J14389">
        <v>10708981</v>
      </c>
    </row>
    <row r="14390" spans="1:10" x14ac:dyDescent="0.3">
      <c r="A14390" s="3">
        <v>44126</v>
      </c>
      <c r="B14390" s="3">
        <f t="shared" si="224"/>
        <v>44122</v>
      </c>
      <c r="C14390" s="4">
        <v>44121</v>
      </c>
      <c r="D14390" s="1" t="s">
        <v>195</v>
      </c>
      <c r="E14390">
        <v>234</v>
      </c>
      <c r="F14390">
        <v>14150</v>
      </c>
      <c r="G14390">
        <v>223065</v>
      </c>
      <c r="H14390">
        <v>106</v>
      </c>
      <c r="I14390">
        <v>1845</v>
      </c>
      <c r="J14390">
        <v>10708981</v>
      </c>
    </row>
    <row r="14391" spans="1:10" x14ac:dyDescent="0.3">
      <c r="A14391" s="3">
        <v>44127</v>
      </c>
      <c r="B14391" s="3">
        <f t="shared" si="224"/>
        <v>44122</v>
      </c>
      <c r="C14391" s="4">
        <v>44121</v>
      </c>
      <c r="D14391" s="1" t="s">
        <v>195</v>
      </c>
      <c r="E14391">
        <v>235</v>
      </c>
      <c r="F14391">
        <v>15258</v>
      </c>
      <c r="G14391">
        <v>238323</v>
      </c>
      <c r="H14391">
        <v>126</v>
      </c>
      <c r="I14391">
        <v>1971</v>
      </c>
      <c r="J14391">
        <v>10708981</v>
      </c>
    </row>
    <row r="14392" spans="1:10" x14ac:dyDescent="0.3">
      <c r="A14392" s="3">
        <v>44128</v>
      </c>
      <c r="B14392" s="3">
        <f t="shared" si="224"/>
        <v>44122</v>
      </c>
      <c r="C14392" s="4">
        <v>44128</v>
      </c>
      <c r="D14392" s="1" t="s">
        <v>195</v>
      </c>
      <c r="E14392">
        <v>236</v>
      </c>
      <c r="F14392">
        <v>12474</v>
      </c>
      <c r="G14392">
        <v>250797</v>
      </c>
      <c r="H14392">
        <v>106</v>
      </c>
      <c r="I14392">
        <v>2077</v>
      </c>
      <c r="J14392">
        <v>10708981</v>
      </c>
    </row>
    <row r="14393" spans="1:10" x14ac:dyDescent="0.3">
      <c r="A14393" s="3">
        <v>44129</v>
      </c>
      <c r="B14393" s="3">
        <f t="shared" si="224"/>
        <v>44129</v>
      </c>
      <c r="C14393" s="4">
        <v>44128</v>
      </c>
      <c r="D14393" s="1" t="s">
        <v>195</v>
      </c>
      <c r="E14393">
        <v>237</v>
      </c>
      <c r="F14393">
        <v>7300</v>
      </c>
      <c r="G14393">
        <v>258097</v>
      </c>
      <c r="H14393">
        <v>124</v>
      </c>
      <c r="I14393">
        <v>2201</v>
      </c>
      <c r="J14393">
        <v>10708981</v>
      </c>
    </row>
    <row r="14394" spans="1:10" x14ac:dyDescent="0.3">
      <c r="A14394" s="3">
        <v>44130</v>
      </c>
      <c r="B14394" s="3">
        <f t="shared" si="224"/>
        <v>44129</v>
      </c>
      <c r="C14394" s="4">
        <v>44128</v>
      </c>
      <c r="D14394" s="1" t="s">
        <v>195</v>
      </c>
      <c r="E14394">
        <v>238</v>
      </c>
      <c r="F14394">
        <v>10273</v>
      </c>
      <c r="G14394">
        <v>268370</v>
      </c>
      <c r="H14394">
        <v>164</v>
      </c>
      <c r="I14394">
        <v>2365</v>
      </c>
      <c r="J14394">
        <v>10708981</v>
      </c>
    </row>
    <row r="14395" spans="1:10" x14ac:dyDescent="0.3">
      <c r="A14395" s="3">
        <v>44131</v>
      </c>
      <c r="B14395" s="3">
        <f t="shared" si="224"/>
        <v>44129</v>
      </c>
      <c r="C14395" s="4">
        <v>44128</v>
      </c>
      <c r="D14395" s="1" t="s">
        <v>195</v>
      </c>
      <c r="E14395">
        <v>239</v>
      </c>
      <c r="F14395">
        <v>15663</v>
      </c>
      <c r="G14395">
        <v>284033</v>
      </c>
      <c r="H14395">
        <v>182</v>
      </c>
      <c r="I14395">
        <v>2547</v>
      </c>
      <c r="J14395">
        <v>10708981</v>
      </c>
    </row>
    <row r="14396" spans="1:10" x14ac:dyDescent="0.3">
      <c r="A14396" s="3">
        <v>44132</v>
      </c>
      <c r="B14396" s="3">
        <f t="shared" si="224"/>
        <v>44129</v>
      </c>
      <c r="C14396" s="4">
        <v>44128</v>
      </c>
      <c r="D14396" s="1" t="s">
        <v>195</v>
      </c>
      <c r="E14396">
        <v>240</v>
      </c>
      <c r="F14396">
        <v>12980</v>
      </c>
      <c r="G14396">
        <v>297013</v>
      </c>
      <c r="H14396">
        <v>128</v>
      </c>
      <c r="I14396">
        <v>2675</v>
      </c>
      <c r="J14396">
        <v>10708981</v>
      </c>
    </row>
    <row r="14397" spans="1:10" x14ac:dyDescent="0.3">
      <c r="A14397" s="3">
        <v>44133</v>
      </c>
      <c r="B14397" s="3">
        <f t="shared" si="224"/>
        <v>44129</v>
      </c>
      <c r="C14397" s="4">
        <v>44128</v>
      </c>
      <c r="D14397" s="1" t="s">
        <v>195</v>
      </c>
      <c r="E14397">
        <v>241</v>
      </c>
      <c r="F14397">
        <v>13055</v>
      </c>
      <c r="G14397">
        <v>310068</v>
      </c>
      <c r="H14397">
        <v>187</v>
      </c>
      <c r="I14397">
        <v>2862</v>
      </c>
      <c r="J14397">
        <v>10708981</v>
      </c>
    </row>
    <row r="14398" spans="1:10" x14ac:dyDescent="0.3">
      <c r="A14398" s="3">
        <v>44134</v>
      </c>
      <c r="B14398" s="3">
        <f t="shared" si="224"/>
        <v>44129</v>
      </c>
      <c r="C14398" s="4">
        <v>44128</v>
      </c>
      <c r="D14398" s="1" t="s">
        <v>195</v>
      </c>
      <c r="E14398">
        <v>242</v>
      </c>
      <c r="F14398">
        <v>13605</v>
      </c>
      <c r="G14398">
        <v>323673</v>
      </c>
      <c r="H14398">
        <v>216</v>
      </c>
      <c r="I14398">
        <v>3078</v>
      </c>
      <c r="J14398">
        <v>10708981</v>
      </c>
    </row>
    <row r="14399" spans="1:10" x14ac:dyDescent="0.3">
      <c r="A14399" s="3">
        <v>44135</v>
      </c>
      <c r="B14399" s="3">
        <f t="shared" si="224"/>
        <v>44129</v>
      </c>
      <c r="C14399" s="4">
        <v>44135</v>
      </c>
      <c r="D14399" s="1" t="s">
        <v>195</v>
      </c>
      <c r="E14399">
        <v>243</v>
      </c>
      <c r="F14399">
        <v>11429</v>
      </c>
      <c r="G14399">
        <v>335102</v>
      </c>
      <c r="H14399">
        <v>173</v>
      </c>
      <c r="I14399">
        <v>3251</v>
      </c>
      <c r="J14399">
        <v>10708981</v>
      </c>
    </row>
    <row r="14400" spans="1:10" x14ac:dyDescent="0.3">
      <c r="A14400" s="3">
        <v>44136</v>
      </c>
      <c r="B14400" s="3">
        <f t="shared" si="224"/>
        <v>44136</v>
      </c>
      <c r="C14400" s="4">
        <v>44135</v>
      </c>
      <c r="D14400" s="1" t="s">
        <v>195</v>
      </c>
      <c r="E14400">
        <v>244</v>
      </c>
      <c r="F14400">
        <v>6542</v>
      </c>
      <c r="G14400">
        <v>341644</v>
      </c>
      <c r="H14400">
        <v>178</v>
      </c>
      <c r="I14400">
        <v>3429</v>
      </c>
      <c r="J14400">
        <v>10708981</v>
      </c>
    </row>
    <row r="14401" spans="1:10" x14ac:dyDescent="0.3">
      <c r="A14401" s="3">
        <v>44137</v>
      </c>
      <c r="B14401" s="3">
        <f t="shared" si="224"/>
        <v>44136</v>
      </c>
      <c r="C14401" s="4">
        <v>44135</v>
      </c>
      <c r="D14401" s="1" t="s">
        <v>195</v>
      </c>
      <c r="E14401">
        <v>245</v>
      </c>
      <c r="F14401">
        <v>9252</v>
      </c>
      <c r="G14401">
        <v>350896</v>
      </c>
      <c r="H14401">
        <v>225</v>
      </c>
      <c r="I14401">
        <v>3654</v>
      </c>
      <c r="J14401">
        <v>10708981</v>
      </c>
    </row>
    <row r="14402" spans="1:10" x14ac:dyDescent="0.3">
      <c r="A14402" s="3">
        <v>44138</v>
      </c>
      <c r="B14402" s="3">
        <f t="shared" ref="B14402:B14465" si="225">A14402-WEEKDAY(A14402)+1</f>
        <v>44136</v>
      </c>
      <c r="C14402" s="4">
        <v>44135</v>
      </c>
      <c r="D14402" s="1" t="s">
        <v>195</v>
      </c>
      <c r="E14402">
        <v>246</v>
      </c>
      <c r="F14402">
        <v>12089</v>
      </c>
      <c r="G14402">
        <v>362985</v>
      </c>
      <c r="H14402">
        <v>259</v>
      </c>
      <c r="I14402">
        <v>3913</v>
      </c>
      <c r="J14402">
        <v>10708981</v>
      </c>
    </row>
    <row r="14403" spans="1:10" x14ac:dyDescent="0.3">
      <c r="A14403" s="3">
        <v>44139</v>
      </c>
      <c r="B14403" s="3">
        <f t="shared" si="225"/>
        <v>44136</v>
      </c>
      <c r="C14403" s="4">
        <v>44135</v>
      </c>
      <c r="D14403" s="1" t="s">
        <v>195</v>
      </c>
      <c r="E14403">
        <v>247</v>
      </c>
      <c r="F14403">
        <v>15731</v>
      </c>
      <c r="G14403">
        <v>378716</v>
      </c>
      <c r="H14403">
        <v>220</v>
      </c>
      <c r="I14403">
        <v>4133</v>
      </c>
      <c r="J14403">
        <v>10708981</v>
      </c>
    </row>
    <row r="14404" spans="1:10" x14ac:dyDescent="0.3">
      <c r="A14404" s="3">
        <v>44140</v>
      </c>
      <c r="B14404" s="3">
        <f t="shared" si="225"/>
        <v>44136</v>
      </c>
      <c r="C14404" s="4">
        <v>44135</v>
      </c>
      <c r="D14404" s="1" t="s">
        <v>195</v>
      </c>
      <c r="E14404">
        <v>248</v>
      </c>
      <c r="F14404">
        <v>13229</v>
      </c>
      <c r="G14404">
        <v>391945</v>
      </c>
      <c r="H14404">
        <v>197</v>
      </c>
      <c r="I14404">
        <v>4330</v>
      </c>
      <c r="J14404">
        <v>10708981</v>
      </c>
    </row>
    <row r="14405" spans="1:10" x14ac:dyDescent="0.3">
      <c r="A14405" s="3">
        <v>44141</v>
      </c>
      <c r="B14405" s="3">
        <f t="shared" si="225"/>
        <v>44136</v>
      </c>
      <c r="C14405" s="4">
        <v>44135</v>
      </c>
      <c r="D14405" s="1" t="s">
        <v>195</v>
      </c>
      <c r="E14405">
        <v>249</v>
      </c>
      <c r="F14405">
        <v>11552</v>
      </c>
      <c r="G14405">
        <v>403497</v>
      </c>
      <c r="H14405">
        <v>154</v>
      </c>
      <c r="I14405">
        <v>4484</v>
      </c>
      <c r="J14405">
        <v>10708981</v>
      </c>
    </row>
    <row r="14406" spans="1:10" x14ac:dyDescent="0.3">
      <c r="A14406" s="3">
        <v>44142</v>
      </c>
      <c r="B14406" s="3">
        <f t="shared" si="225"/>
        <v>44136</v>
      </c>
      <c r="C14406" s="4">
        <v>44142</v>
      </c>
      <c r="D14406" s="1" t="s">
        <v>195</v>
      </c>
      <c r="E14406">
        <v>250</v>
      </c>
      <c r="F14406">
        <v>7723</v>
      </c>
      <c r="G14406">
        <v>411220</v>
      </c>
      <c r="H14406">
        <v>197</v>
      </c>
      <c r="I14406">
        <v>4681</v>
      </c>
      <c r="J14406">
        <v>10708981</v>
      </c>
    </row>
    <row r="14407" spans="1:10" x14ac:dyDescent="0.3">
      <c r="A14407" s="3">
        <v>44143</v>
      </c>
      <c r="B14407" s="3">
        <f t="shared" si="225"/>
        <v>44143</v>
      </c>
      <c r="C14407" s="4">
        <v>44142</v>
      </c>
      <c r="D14407" s="1" t="s">
        <v>195</v>
      </c>
      <c r="E14407">
        <v>251</v>
      </c>
      <c r="F14407">
        <v>3608</v>
      </c>
      <c r="G14407">
        <v>414828</v>
      </c>
      <c r="H14407">
        <v>177</v>
      </c>
      <c r="I14407">
        <v>4858</v>
      </c>
      <c r="J14407">
        <v>10708981</v>
      </c>
    </row>
    <row r="14408" spans="1:10" x14ac:dyDescent="0.3">
      <c r="A14408" s="3">
        <v>44144</v>
      </c>
      <c r="B14408" s="3">
        <f t="shared" si="225"/>
        <v>44143</v>
      </c>
      <c r="C14408" s="4">
        <v>44142</v>
      </c>
      <c r="D14408" s="1" t="s">
        <v>195</v>
      </c>
      <c r="E14408">
        <v>252</v>
      </c>
      <c r="F14408">
        <v>2353</v>
      </c>
      <c r="G14408">
        <v>417181</v>
      </c>
      <c r="H14408">
        <v>170</v>
      </c>
      <c r="I14408">
        <v>5028</v>
      </c>
      <c r="J14408">
        <v>10708981</v>
      </c>
    </row>
    <row r="14409" spans="1:10" x14ac:dyDescent="0.3">
      <c r="A14409" s="3">
        <v>44145</v>
      </c>
      <c r="B14409" s="3">
        <f t="shared" si="225"/>
        <v>44143</v>
      </c>
      <c r="C14409" s="4">
        <v>44142</v>
      </c>
      <c r="D14409" s="1" t="s">
        <v>195</v>
      </c>
      <c r="E14409">
        <v>253</v>
      </c>
      <c r="F14409">
        <v>12699</v>
      </c>
      <c r="G14409">
        <v>429880</v>
      </c>
      <c r="H14409">
        <v>295</v>
      </c>
      <c r="I14409">
        <v>5323</v>
      </c>
      <c r="J14409">
        <v>10708981</v>
      </c>
    </row>
    <row r="14410" spans="1:10" x14ac:dyDescent="0.3">
      <c r="A14410" s="3">
        <v>44146</v>
      </c>
      <c r="B14410" s="3">
        <f t="shared" si="225"/>
        <v>44143</v>
      </c>
      <c r="C14410" s="4">
        <v>44142</v>
      </c>
      <c r="D14410" s="1" t="s">
        <v>195</v>
      </c>
      <c r="E14410">
        <v>254</v>
      </c>
      <c r="F14410">
        <v>8925</v>
      </c>
      <c r="G14410">
        <v>438805</v>
      </c>
      <c r="H14410">
        <v>247</v>
      </c>
      <c r="I14410">
        <v>5570</v>
      </c>
      <c r="J14410">
        <v>10708981</v>
      </c>
    </row>
    <row r="14411" spans="1:10" x14ac:dyDescent="0.3">
      <c r="A14411" s="3">
        <v>44147</v>
      </c>
      <c r="B14411" s="3">
        <f t="shared" si="225"/>
        <v>44143</v>
      </c>
      <c r="C14411" s="4">
        <v>44142</v>
      </c>
      <c r="D14411" s="1" t="s">
        <v>195</v>
      </c>
      <c r="E14411">
        <v>255</v>
      </c>
      <c r="F14411">
        <v>7870</v>
      </c>
      <c r="G14411">
        <v>446675</v>
      </c>
      <c r="H14411">
        <v>185</v>
      </c>
      <c r="I14411">
        <v>5755</v>
      </c>
      <c r="J14411">
        <v>10708981</v>
      </c>
    </row>
    <row r="14412" spans="1:10" x14ac:dyDescent="0.3">
      <c r="A14412" s="3">
        <v>44148</v>
      </c>
      <c r="B14412" s="3">
        <f t="shared" si="225"/>
        <v>44143</v>
      </c>
      <c r="C14412" s="4">
        <v>44142</v>
      </c>
      <c r="D14412" s="1" t="s">
        <v>195</v>
      </c>
      <c r="E14412">
        <v>256</v>
      </c>
      <c r="F14412">
        <v>7355</v>
      </c>
      <c r="G14412">
        <v>454030</v>
      </c>
      <c r="H14412">
        <v>171</v>
      </c>
      <c r="I14412">
        <v>5926</v>
      </c>
      <c r="J14412">
        <v>10708981</v>
      </c>
    </row>
    <row r="14413" spans="1:10" x14ac:dyDescent="0.3">
      <c r="A14413" s="3">
        <v>44149</v>
      </c>
      <c r="B14413" s="3">
        <f t="shared" si="225"/>
        <v>44143</v>
      </c>
      <c r="C14413" s="4">
        <v>44149</v>
      </c>
      <c r="D14413" s="1" t="s">
        <v>195</v>
      </c>
      <c r="E14413">
        <v>257</v>
      </c>
      <c r="F14413">
        <v>4199</v>
      </c>
      <c r="G14413">
        <v>458229</v>
      </c>
      <c r="H14413">
        <v>132</v>
      </c>
      <c r="I14413">
        <v>6058</v>
      </c>
      <c r="J14413">
        <v>10708981</v>
      </c>
    </row>
    <row r="14414" spans="1:10" x14ac:dyDescent="0.3">
      <c r="A14414" s="3">
        <v>44150</v>
      </c>
      <c r="B14414" s="3">
        <f t="shared" si="225"/>
        <v>44150</v>
      </c>
      <c r="C14414" s="4">
        <v>44149</v>
      </c>
      <c r="D14414" s="1" t="s">
        <v>195</v>
      </c>
      <c r="E14414">
        <v>258</v>
      </c>
      <c r="F14414">
        <v>1887</v>
      </c>
      <c r="G14414">
        <v>460116</v>
      </c>
      <c r="H14414">
        <v>150</v>
      </c>
      <c r="I14414">
        <v>6208</v>
      </c>
      <c r="J14414">
        <v>10708981</v>
      </c>
    </row>
    <row r="14415" spans="1:10" x14ac:dyDescent="0.3">
      <c r="A14415" s="3">
        <v>44151</v>
      </c>
      <c r="B14415" s="3">
        <f t="shared" si="225"/>
        <v>44150</v>
      </c>
      <c r="C14415" s="4">
        <v>44149</v>
      </c>
      <c r="D14415" s="1" t="s">
        <v>195</v>
      </c>
      <c r="E14415">
        <v>259</v>
      </c>
      <c r="F14415">
        <v>5407</v>
      </c>
      <c r="G14415">
        <v>465523</v>
      </c>
      <c r="H14415">
        <v>208</v>
      </c>
      <c r="I14415">
        <v>6416</v>
      </c>
      <c r="J14415">
        <v>10708981</v>
      </c>
    </row>
    <row r="14416" spans="1:10" x14ac:dyDescent="0.3">
      <c r="A14416" s="3">
        <v>44152</v>
      </c>
      <c r="B14416" s="3">
        <f t="shared" si="225"/>
        <v>44150</v>
      </c>
      <c r="C14416" s="4">
        <v>44149</v>
      </c>
      <c r="D14416" s="1" t="s">
        <v>195</v>
      </c>
      <c r="E14416">
        <v>260</v>
      </c>
      <c r="F14416">
        <v>4246</v>
      </c>
      <c r="G14416">
        <v>469769</v>
      </c>
      <c r="H14416">
        <v>142</v>
      </c>
      <c r="I14416">
        <v>6558</v>
      </c>
      <c r="J14416">
        <v>10708981</v>
      </c>
    </row>
    <row r="14417" spans="1:10" x14ac:dyDescent="0.3">
      <c r="A14417" s="3">
        <v>44153</v>
      </c>
      <c r="B14417" s="3">
        <f t="shared" si="225"/>
        <v>44150</v>
      </c>
      <c r="C14417" s="4">
        <v>44149</v>
      </c>
      <c r="D14417" s="1" t="s">
        <v>195</v>
      </c>
      <c r="E14417">
        <v>261</v>
      </c>
      <c r="F14417">
        <v>5515</v>
      </c>
      <c r="G14417">
        <v>475284</v>
      </c>
      <c r="H14417">
        <v>182</v>
      </c>
      <c r="I14417">
        <v>6740</v>
      </c>
      <c r="J14417">
        <v>10708981</v>
      </c>
    </row>
    <row r="14418" spans="1:10" x14ac:dyDescent="0.3">
      <c r="A14418" s="3">
        <v>44154</v>
      </c>
      <c r="B14418" s="3">
        <f t="shared" si="225"/>
        <v>44150</v>
      </c>
      <c r="C14418" s="4">
        <v>44149</v>
      </c>
      <c r="D14418" s="1" t="s">
        <v>195</v>
      </c>
      <c r="E14418">
        <v>262</v>
      </c>
      <c r="F14418">
        <v>6471</v>
      </c>
      <c r="G14418">
        <v>481755</v>
      </c>
      <c r="H14418">
        <v>134</v>
      </c>
      <c r="I14418">
        <v>6874</v>
      </c>
      <c r="J14418">
        <v>10708981</v>
      </c>
    </row>
    <row r="14419" spans="1:10" x14ac:dyDescent="0.3">
      <c r="A14419" s="3">
        <v>44155</v>
      </c>
      <c r="B14419" s="3">
        <f t="shared" si="225"/>
        <v>44150</v>
      </c>
      <c r="C14419" s="4">
        <v>44149</v>
      </c>
      <c r="D14419" s="1" t="s">
        <v>195</v>
      </c>
      <c r="E14419">
        <v>263</v>
      </c>
      <c r="F14419">
        <v>5808</v>
      </c>
      <c r="G14419">
        <v>487563</v>
      </c>
      <c r="H14419">
        <v>147</v>
      </c>
      <c r="I14419">
        <v>7021</v>
      </c>
      <c r="J14419">
        <v>10708981</v>
      </c>
    </row>
    <row r="14420" spans="1:10" x14ac:dyDescent="0.3">
      <c r="A14420" s="3">
        <v>44156</v>
      </c>
      <c r="B14420" s="3">
        <f t="shared" si="225"/>
        <v>44150</v>
      </c>
      <c r="C14420" s="4">
        <v>44156</v>
      </c>
      <c r="D14420" s="1" t="s">
        <v>195</v>
      </c>
      <c r="E14420">
        <v>264</v>
      </c>
      <c r="F14420">
        <v>3187</v>
      </c>
      <c r="G14420">
        <v>490750</v>
      </c>
      <c r="H14420">
        <v>74</v>
      </c>
      <c r="I14420">
        <v>7095</v>
      </c>
      <c r="J14420">
        <v>10708981</v>
      </c>
    </row>
    <row r="14421" spans="1:10" x14ac:dyDescent="0.3">
      <c r="A14421" s="3">
        <v>44157</v>
      </c>
      <c r="B14421" s="3">
        <f t="shared" si="225"/>
        <v>44157</v>
      </c>
      <c r="C14421" s="4">
        <v>44156</v>
      </c>
      <c r="D14421" s="1" t="s">
        <v>195</v>
      </c>
      <c r="E14421">
        <v>265</v>
      </c>
      <c r="F14421">
        <v>1513</v>
      </c>
      <c r="G14421">
        <v>492263</v>
      </c>
      <c r="H14421">
        <v>101</v>
      </c>
      <c r="I14421">
        <v>7196</v>
      </c>
      <c r="J14421">
        <v>10708981</v>
      </c>
    </row>
    <row r="14422" spans="1:10" x14ac:dyDescent="0.3">
      <c r="A14422" s="3">
        <v>44158</v>
      </c>
      <c r="B14422" s="3">
        <f t="shared" si="225"/>
        <v>44157</v>
      </c>
      <c r="C14422" s="4">
        <v>44156</v>
      </c>
      <c r="D14422" s="1" t="s">
        <v>195</v>
      </c>
      <c r="E14422">
        <v>266</v>
      </c>
      <c r="F14422">
        <v>4375</v>
      </c>
      <c r="G14422">
        <v>496638</v>
      </c>
      <c r="H14422">
        <v>164</v>
      </c>
      <c r="I14422">
        <v>7360</v>
      </c>
      <c r="J14422">
        <v>10708981</v>
      </c>
    </row>
    <row r="14423" spans="1:10" x14ac:dyDescent="0.3">
      <c r="A14423" s="3">
        <v>44159</v>
      </c>
      <c r="B14423" s="3">
        <f t="shared" si="225"/>
        <v>44157</v>
      </c>
      <c r="C14423" s="4">
        <v>44156</v>
      </c>
      <c r="D14423" s="1" t="s">
        <v>195</v>
      </c>
      <c r="E14423">
        <v>267</v>
      </c>
      <c r="F14423">
        <v>5896</v>
      </c>
      <c r="G14423">
        <v>502534</v>
      </c>
      <c r="H14423">
        <v>139</v>
      </c>
      <c r="I14423">
        <v>7499</v>
      </c>
      <c r="J14423">
        <v>10708981</v>
      </c>
    </row>
    <row r="14424" spans="1:10" x14ac:dyDescent="0.3">
      <c r="A14424" s="3">
        <v>44160</v>
      </c>
      <c r="B14424" s="3">
        <f t="shared" si="225"/>
        <v>44157</v>
      </c>
      <c r="C14424" s="4">
        <v>44156</v>
      </c>
      <c r="D14424" s="1" t="s">
        <v>195</v>
      </c>
      <c r="E14424">
        <v>268</v>
      </c>
      <c r="F14424">
        <v>2681</v>
      </c>
      <c r="G14424">
        <v>505215</v>
      </c>
      <c r="H14424">
        <v>112</v>
      </c>
      <c r="I14424">
        <v>7611</v>
      </c>
      <c r="J14424">
        <v>10708981</v>
      </c>
    </row>
    <row r="14425" spans="1:10" x14ac:dyDescent="0.3">
      <c r="A14425" s="3">
        <v>44161</v>
      </c>
      <c r="B14425" s="3">
        <f t="shared" si="225"/>
        <v>44157</v>
      </c>
      <c r="C14425" s="4">
        <v>44156</v>
      </c>
      <c r="D14425" s="1" t="s">
        <v>195</v>
      </c>
      <c r="E14425">
        <v>269</v>
      </c>
      <c r="F14425">
        <v>6305</v>
      </c>
      <c r="G14425">
        <v>511520</v>
      </c>
      <c r="H14425">
        <v>168</v>
      </c>
      <c r="I14425">
        <v>7779</v>
      </c>
      <c r="J14425">
        <v>10708981</v>
      </c>
    </row>
    <row r="14426" spans="1:10" x14ac:dyDescent="0.3">
      <c r="A14426" s="3">
        <v>44162</v>
      </c>
      <c r="B14426" s="3">
        <f t="shared" si="225"/>
        <v>44157</v>
      </c>
      <c r="C14426" s="4">
        <v>44156</v>
      </c>
      <c r="D14426" s="1" t="s">
        <v>195</v>
      </c>
      <c r="E14426">
        <v>270</v>
      </c>
      <c r="F14426">
        <v>4464</v>
      </c>
      <c r="G14426">
        <v>515984</v>
      </c>
      <c r="H14426">
        <v>188</v>
      </c>
      <c r="I14426">
        <v>7967</v>
      </c>
      <c r="J14426">
        <v>10708981</v>
      </c>
    </row>
    <row r="14427" spans="1:10" x14ac:dyDescent="0.3">
      <c r="A14427" s="3">
        <v>44163</v>
      </c>
      <c r="B14427" s="3">
        <f t="shared" si="225"/>
        <v>44157</v>
      </c>
      <c r="C14427" s="4">
        <v>44163</v>
      </c>
      <c r="D14427" s="1" t="s">
        <v>195</v>
      </c>
      <c r="E14427">
        <v>271</v>
      </c>
      <c r="F14427">
        <v>2665</v>
      </c>
      <c r="G14427">
        <v>518649</v>
      </c>
      <c r="H14427">
        <v>87</v>
      </c>
      <c r="I14427">
        <v>8054</v>
      </c>
      <c r="J14427">
        <v>10708981</v>
      </c>
    </row>
    <row r="14428" spans="1:10" x14ac:dyDescent="0.3">
      <c r="A14428" s="3">
        <v>44164</v>
      </c>
      <c r="B14428" s="3">
        <f t="shared" si="225"/>
        <v>44164</v>
      </c>
      <c r="C14428" s="4">
        <v>44163</v>
      </c>
      <c r="D14428" s="1" t="s">
        <v>195</v>
      </c>
      <c r="E14428">
        <v>272</v>
      </c>
      <c r="F14428">
        <v>1074</v>
      </c>
      <c r="G14428">
        <v>519723</v>
      </c>
      <c r="H14428">
        <v>84</v>
      </c>
      <c r="I14428">
        <v>8138</v>
      </c>
      <c r="J14428">
        <v>10708981</v>
      </c>
    </row>
    <row r="14429" spans="1:10" x14ac:dyDescent="0.3">
      <c r="A14429" s="3">
        <v>44165</v>
      </c>
      <c r="B14429" s="3">
        <f t="shared" si="225"/>
        <v>44164</v>
      </c>
      <c r="C14429" s="4">
        <v>44163</v>
      </c>
      <c r="D14429" s="1" t="s">
        <v>195</v>
      </c>
      <c r="E14429">
        <v>273</v>
      </c>
      <c r="F14429">
        <v>3575</v>
      </c>
      <c r="G14429">
        <v>523298</v>
      </c>
      <c r="H14429">
        <v>157</v>
      </c>
      <c r="I14429">
        <v>8295</v>
      </c>
      <c r="J14429">
        <v>10708981</v>
      </c>
    </row>
    <row r="14430" spans="1:10" x14ac:dyDescent="0.3">
      <c r="A14430" s="3">
        <v>44166</v>
      </c>
      <c r="B14430" s="3">
        <f t="shared" si="225"/>
        <v>44164</v>
      </c>
      <c r="C14430" s="4">
        <v>44163</v>
      </c>
      <c r="D14430" s="1" t="s">
        <v>195</v>
      </c>
      <c r="E14430">
        <v>274</v>
      </c>
      <c r="F14430">
        <v>5176</v>
      </c>
      <c r="G14430">
        <v>528474</v>
      </c>
      <c r="H14430">
        <v>112</v>
      </c>
      <c r="I14430">
        <v>8407</v>
      </c>
      <c r="J14430">
        <v>10708981</v>
      </c>
    </row>
    <row r="14431" spans="1:10" x14ac:dyDescent="0.3">
      <c r="A14431" s="3">
        <v>44167</v>
      </c>
      <c r="B14431" s="3">
        <f t="shared" si="225"/>
        <v>44164</v>
      </c>
      <c r="C14431" s="4">
        <v>44163</v>
      </c>
      <c r="D14431" s="1" t="s">
        <v>195</v>
      </c>
      <c r="E14431">
        <v>275</v>
      </c>
      <c r="F14431">
        <v>4568</v>
      </c>
      <c r="G14431">
        <v>533042</v>
      </c>
      <c r="H14431">
        <v>108</v>
      </c>
      <c r="I14431">
        <v>8515</v>
      </c>
      <c r="J14431">
        <v>10708981</v>
      </c>
    </row>
    <row r="14432" spans="1:10" x14ac:dyDescent="0.3">
      <c r="A14432" s="3">
        <v>44168</v>
      </c>
      <c r="B14432" s="3">
        <f t="shared" si="225"/>
        <v>44164</v>
      </c>
      <c r="C14432" s="4">
        <v>44163</v>
      </c>
      <c r="D14432" s="1" t="s">
        <v>195</v>
      </c>
      <c r="E14432">
        <v>276</v>
      </c>
      <c r="F14432">
        <v>4621</v>
      </c>
      <c r="G14432">
        <v>537663</v>
      </c>
      <c r="H14432">
        <v>126</v>
      </c>
      <c r="I14432">
        <v>8641</v>
      </c>
      <c r="J14432">
        <v>10708981</v>
      </c>
    </row>
    <row r="14433" spans="1:10" x14ac:dyDescent="0.3">
      <c r="A14433" s="3">
        <v>44169</v>
      </c>
      <c r="B14433" s="3">
        <f t="shared" si="225"/>
        <v>44164</v>
      </c>
      <c r="C14433" s="4">
        <v>44163</v>
      </c>
      <c r="D14433" s="1" t="s">
        <v>195</v>
      </c>
      <c r="E14433">
        <v>277</v>
      </c>
      <c r="F14433">
        <v>4743</v>
      </c>
      <c r="G14433">
        <v>542406</v>
      </c>
      <c r="H14433">
        <v>97</v>
      </c>
      <c r="I14433">
        <v>8738</v>
      </c>
      <c r="J14433">
        <v>10708981</v>
      </c>
    </row>
    <row r="14434" spans="1:10" x14ac:dyDescent="0.3">
      <c r="A14434" s="3">
        <v>44170</v>
      </c>
      <c r="B14434" s="3">
        <f t="shared" si="225"/>
        <v>44164</v>
      </c>
      <c r="C14434" s="4">
        <v>44170</v>
      </c>
      <c r="D14434" s="1" t="s">
        <v>195</v>
      </c>
      <c r="E14434">
        <v>278</v>
      </c>
      <c r="F14434">
        <v>1773</v>
      </c>
      <c r="G14434">
        <v>544179</v>
      </c>
      <c r="H14434">
        <v>77</v>
      </c>
      <c r="I14434">
        <v>8815</v>
      </c>
      <c r="J14434">
        <v>10708981</v>
      </c>
    </row>
    <row r="14435" spans="1:10" x14ac:dyDescent="0.3">
      <c r="A14435" s="3">
        <v>44171</v>
      </c>
      <c r="B14435" s="3">
        <f t="shared" si="225"/>
        <v>44171</v>
      </c>
      <c r="C14435" s="4">
        <v>44170</v>
      </c>
      <c r="D14435" s="1" t="s">
        <v>195</v>
      </c>
      <c r="E14435">
        <v>279</v>
      </c>
      <c r="F14435">
        <v>2654</v>
      </c>
      <c r="G14435">
        <v>546833</v>
      </c>
      <c r="H14435">
        <v>87</v>
      </c>
      <c r="I14435">
        <v>8902</v>
      </c>
      <c r="J14435">
        <v>10708981</v>
      </c>
    </row>
    <row r="14436" spans="1:10" x14ac:dyDescent="0.3">
      <c r="A14436" s="3">
        <v>44172</v>
      </c>
      <c r="B14436" s="3">
        <f t="shared" si="225"/>
        <v>44171</v>
      </c>
      <c r="C14436" s="4">
        <v>44170</v>
      </c>
      <c r="D14436" s="1" t="s">
        <v>195</v>
      </c>
      <c r="E14436">
        <v>280</v>
      </c>
      <c r="F14436">
        <v>0</v>
      </c>
      <c r="G14436">
        <v>546833</v>
      </c>
      <c r="H14436">
        <v>0</v>
      </c>
      <c r="I14436">
        <v>8902</v>
      </c>
      <c r="J14436">
        <v>10708981</v>
      </c>
    </row>
    <row r="14437" spans="1:10" x14ac:dyDescent="0.3">
      <c r="A14437" s="3">
        <v>44173</v>
      </c>
      <c r="B14437" s="3">
        <f t="shared" si="225"/>
        <v>44171</v>
      </c>
      <c r="C14437" s="4">
        <v>44170</v>
      </c>
      <c r="D14437" s="1" t="s">
        <v>195</v>
      </c>
      <c r="E14437">
        <v>281</v>
      </c>
      <c r="F14437">
        <v>4237</v>
      </c>
      <c r="G14437">
        <v>551070</v>
      </c>
      <c r="H14437">
        <v>134</v>
      </c>
      <c r="I14437">
        <v>9036</v>
      </c>
      <c r="J14437">
        <v>10708981</v>
      </c>
    </row>
    <row r="14438" spans="1:10" x14ac:dyDescent="0.3">
      <c r="A14438" s="3">
        <v>44174</v>
      </c>
      <c r="B14438" s="3">
        <f t="shared" si="225"/>
        <v>44171</v>
      </c>
      <c r="C14438" s="4">
        <v>44170</v>
      </c>
      <c r="D14438" s="1" t="s">
        <v>195</v>
      </c>
      <c r="E14438">
        <v>282</v>
      </c>
      <c r="F14438">
        <v>5857</v>
      </c>
      <c r="G14438">
        <v>556927</v>
      </c>
      <c r="H14438">
        <v>100</v>
      </c>
      <c r="I14438">
        <v>9136</v>
      </c>
      <c r="J14438">
        <v>10708981</v>
      </c>
    </row>
    <row r="14439" spans="1:10" x14ac:dyDescent="0.3">
      <c r="A14439" s="3">
        <v>44175</v>
      </c>
      <c r="B14439" s="3">
        <f t="shared" si="225"/>
        <v>44171</v>
      </c>
      <c r="C14439" s="4">
        <v>44170</v>
      </c>
      <c r="D14439" s="1" t="s">
        <v>195</v>
      </c>
      <c r="E14439">
        <v>283</v>
      </c>
      <c r="F14439">
        <v>6406</v>
      </c>
      <c r="G14439">
        <v>563333</v>
      </c>
      <c r="H14439">
        <v>90</v>
      </c>
      <c r="I14439">
        <v>9226</v>
      </c>
      <c r="J14439">
        <v>10708981</v>
      </c>
    </row>
    <row r="14440" spans="1:10" x14ac:dyDescent="0.3">
      <c r="A14440" s="3">
        <v>44176</v>
      </c>
      <c r="B14440" s="3">
        <f t="shared" si="225"/>
        <v>44171</v>
      </c>
      <c r="C14440" s="4">
        <v>44170</v>
      </c>
      <c r="D14440" s="1" t="s">
        <v>195</v>
      </c>
      <c r="E14440">
        <v>284</v>
      </c>
      <c r="F14440">
        <v>5872</v>
      </c>
      <c r="G14440">
        <v>569205</v>
      </c>
      <c r="H14440">
        <v>115</v>
      </c>
      <c r="I14440">
        <v>9341</v>
      </c>
      <c r="J14440">
        <v>10708981</v>
      </c>
    </row>
    <row r="14441" spans="1:10" x14ac:dyDescent="0.3">
      <c r="A14441" s="3">
        <v>44177</v>
      </c>
      <c r="B14441" s="3">
        <f t="shared" si="225"/>
        <v>44171</v>
      </c>
      <c r="C14441" s="4">
        <v>44177</v>
      </c>
      <c r="D14441" s="1" t="s">
        <v>195</v>
      </c>
      <c r="E14441">
        <v>285</v>
      </c>
      <c r="F14441">
        <v>6217</v>
      </c>
      <c r="G14441">
        <v>575422</v>
      </c>
      <c r="H14441">
        <v>109</v>
      </c>
      <c r="I14441">
        <v>9450</v>
      </c>
      <c r="J14441">
        <v>10708981</v>
      </c>
    </row>
    <row r="14442" spans="1:10" x14ac:dyDescent="0.3">
      <c r="A14442" s="3">
        <v>44178</v>
      </c>
      <c r="B14442" s="3">
        <f t="shared" si="225"/>
        <v>44178</v>
      </c>
      <c r="C14442" s="4">
        <v>44177</v>
      </c>
      <c r="D14442" s="1" t="s">
        <v>195</v>
      </c>
      <c r="E14442">
        <v>286</v>
      </c>
      <c r="F14442">
        <v>3657</v>
      </c>
      <c r="G14442">
        <v>579079</v>
      </c>
      <c r="H14442">
        <v>85</v>
      </c>
      <c r="I14442">
        <v>9535</v>
      </c>
      <c r="J14442">
        <v>10708981</v>
      </c>
    </row>
    <row r="14443" spans="1:10" x14ac:dyDescent="0.3">
      <c r="A14443" s="3">
        <v>44179</v>
      </c>
      <c r="B14443" s="3">
        <f t="shared" si="225"/>
        <v>44178</v>
      </c>
      <c r="C14443" s="4">
        <v>44177</v>
      </c>
      <c r="D14443" s="1" t="s">
        <v>195</v>
      </c>
      <c r="E14443">
        <v>287</v>
      </c>
      <c r="F14443">
        <v>2000</v>
      </c>
      <c r="G14443">
        <v>581079</v>
      </c>
      <c r="H14443">
        <v>74</v>
      </c>
      <c r="I14443">
        <v>9609</v>
      </c>
      <c r="J14443">
        <v>10708981</v>
      </c>
    </row>
    <row r="14444" spans="1:10" x14ac:dyDescent="0.3">
      <c r="A14444" s="3">
        <v>44180</v>
      </c>
      <c r="B14444" s="3">
        <f t="shared" si="225"/>
        <v>44178</v>
      </c>
      <c r="C14444" s="4">
        <v>44177</v>
      </c>
      <c r="D14444" s="1" t="s">
        <v>195</v>
      </c>
      <c r="E14444">
        <v>288</v>
      </c>
      <c r="F14444">
        <v>5172</v>
      </c>
      <c r="G14444">
        <v>586251</v>
      </c>
      <c r="H14444">
        <v>134</v>
      </c>
      <c r="I14444">
        <v>9743</v>
      </c>
      <c r="J14444">
        <v>10708981</v>
      </c>
    </row>
    <row r="14445" spans="1:10" x14ac:dyDescent="0.3">
      <c r="A14445" s="3">
        <v>44181</v>
      </c>
      <c r="B14445" s="3">
        <f t="shared" si="225"/>
        <v>44178</v>
      </c>
      <c r="C14445" s="4">
        <v>44177</v>
      </c>
      <c r="D14445" s="1" t="s">
        <v>195</v>
      </c>
      <c r="E14445">
        <v>289</v>
      </c>
      <c r="F14445">
        <v>7897</v>
      </c>
      <c r="G14445">
        <v>594148</v>
      </c>
      <c r="H14445">
        <v>139</v>
      </c>
      <c r="I14445">
        <v>9882</v>
      </c>
      <c r="J14445">
        <v>10708981</v>
      </c>
    </row>
    <row r="14446" spans="1:10" x14ac:dyDescent="0.3">
      <c r="A14446" s="3">
        <v>44182</v>
      </c>
      <c r="B14446" s="3">
        <f t="shared" si="225"/>
        <v>44178</v>
      </c>
      <c r="C14446" s="4">
        <v>44177</v>
      </c>
      <c r="D14446" s="1" t="s">
        <v>195</v>
      </c>
      <c r="E14446">
        <v>290</v>
      </c>
      <c r="F14446">
        <v>8256</v>
      </c>
      <c r="G14446">
        <v>602404</v>
      </c>
      <c r="H14446">
        <v>154</v>
      </c>
      <c r="I14446">
        <v>10036</v>
      </c>
      <c r="J14446">
        <v>10708981</v>
      </c>
    </row>
    <row r="14447" spans="1:10" x14ac:dyDescent="0.3">
      <c r="A14447" s="3">
        <v>44183</v>
      </c>
      <c r="B14447" s="3">
        <f t="shared" si="225"/>
        <v>44178</v>
      </c>
      <c r="C14447" s="4">
        <v>44177</v>
      </c>
      <c r="D14447" s="1" t="s">
        <v>195</v>
      </c>
      <c r="E14447">
        <v>291</v>
      </c>
      <c r="F14447">
        <v>7602</v>
      </c>
      <c r="G14447">
        <v>610006</v>
      </c>
      <c r="H14447">
        <v>127</v>
      </c>
      <c r="I14447">
        <v>10163</v>
      </c>
      <c r="J14447">
        <v>10708981</v>
      </c>
    </row>
    <row r="14448" spans="1:10" x14ac:dyDescent="0.3">
      <c r="A14448" s="3">
        <v>44184</v>
      </c>
      <c r="B14448" s="3">
        <f t="shared" si="225"/>
        <v>44178</v>
      </c>
      <c r="C14448" s="4">
        <v>44184</v>
      </c>
      <c r="D14448" s="1" t="s">
        <v>195</v>
      </c>
      <c r="E14448">
        <v>292</v>
      </c>
      <c r="F14448">
        <v>8830</v>
      </c>
      <c r="G14448">
        <v>618836</v>
      </c>
      <c r="H14448">
        <v>108</v>
      </c>
      <c r="I14448">
        <v>10271</v>
      </c>
      <c r="J14448">
        <v>10708981</v>
      </c>
    </row>
    <row r="14449" spans="1:10" x14ac:dyDescent="0.3">
      <c r="A14449" s="3">
        <v>44185</v>
      </c>
      <c r="B14449" s="3">
        <f t="shared" si="225"/>
        <v>44185</v>
      </c>
      <c r="C14449" s="4">
        <v>44184</v>
      </c>
      <c r="D14449" s="1" t="s">
        <v>195</v>
      </c>
      <c r="E14449">
        <v>293</v>
      </c>
      <c r="F14449">
        <v>5304</v>
      </c>
      <c r="G14449">
        <v>624140</v>
      </c>
      <c r="H14449">
        <v>60</v>
      </c>
      <c r="I14449">
        <v>10331</v>
      </c>
      <c r="J14449">
        <v>10708981</v>
      </c>
    </row>
    <row r="14450" spans="1:10" x14ac:dyDescent="0.3">
      <c r="A14450" s="3">
        <v>44186</v>
      </c>
      <c r="B14450" s="3">
        <f t="shared" si="225"/>
        <v>44185</v>
      </c>
      <c r="C14450" s="4">
        <v>44184</v>
      </c>
      <c r="D14450" s="1" t="s">
        <v>195</v>
      </c>
      <c r="E14450">
        <v>294</v>
      </c>
      <c r="F14450">
        <v>3383</v>
      </c>
      <c r="G14450">
        <v>627523</v>
      </c>
      <c r="H14450">
        <v>80</v>
      </c>
      <c r="I14450">
        <v>10411</v>
      </c>
      <c r="J14450">
        <v>10708981</v>
      </c>
    </row>
    <row r="14451" spans="1:10" x14ac:dyDescent="0.3">
      <c r="A14451" s="3">
        <v>44187</v>
      </c>
      <c r="B14451" s="3">
        <f t="shared" si="225"/>
        <v>44185</v>
      </c>
      <c r="C14451" s="4">
        <v>44184</v>
      </c>
      <c r="D14451" s="1" t="s">
        <v>195</v>
      </c>
      <c r="E14451">
        <v>295</v>
      </c>
      <c r="F14451">
        <v>7891</v>
      </c>
      <c r="G14451">
        <v>635414</v>
      </c>
      <c r="H14451">
        <v>151</v>
      </c>
      <c r="I14451">
        <v>10562</v>
      </c>
      <c r="J14451">
        <v>10708981</v>
      </c>
    </row>
    <row r="14452" spans="1:10" x14ac:dyDescent="0.3">
      <c r="A14452" s="3">
        <v>44188</v>
      </c>
      <c r="B14452" s="3">
        <f t="shared" si="225"/>
        <v>44185</v>
      </c>
      <c r="C14452" s="4">
        <v>44184</v>
      </c>
      <c r="D14452" s="1" t="s">
        <v>195</v>
      </c>
      <c r="E14452">
        <v>296</v>
      </c>
      <c r="F14452">
        <v>10898</v>
      </c>
      <c r="G14452">
        <v>646312</v>
      </c>
      <c r="H14452">
        <v>102</v>
      </c>
      <c r="I14452">
        <v>10664</v>
      </c>
      <c r="J14452">
        <v>10708981</v>
      </c>
    </row>
    <row r="14453" spans="1:10" x14ac:dyDescent="0.3">
      <c r="A14453" s="3">
        <v>44189</v>
      </c>
      <c r="B14453" s="3">
        <f t="shared" si="225"/>
        <v>44185</v>
      </c>
      <c r="C14453" s="4">
        <v>44184</v>
      </c>
      <c r="D14453" s="1" t="s">
        <v>195</v>
      </c>
      <c r="E14453">
        <v>297</v>
      </c>
      <c r="F14453">
        <v>14149</v>
      </c>
      <c r="G14453">
        <v>660461</v>
      </c>
      <c r="H14453">
        <v>112</v>
      </c>
      <c r="I14453">
        <v>10776</v>
      </c>
      <c r="J14453">
        <v>10708981</v>
      </c>
    </row>
    <row r="14454" spans="1:10" x14ac:dyDescent="0.3">
      <c r="A14454" s="3">
        <v>44190</v>
      </c>
      <c r="B14454" s="3">
        <f t="shared" si="225"/>
        <v>44185</v>
      </c>
      <c r="C14454" s="4">
        <v>44184</v>
      </c>
      <c r="D14454" s="1" t="s">
        <v>195</v>
      </c>
      <c r="E14454">
        <v>298</v>
      </c>
      <c r="F14454">
        <v>4402</v>
      </c>
      <c r="G14454">
        <v>664863</v>
      </c>
      <c r="H14454">
        <v>83</v>
      </c>
      <c r="I14454">
        <v>10859</v>
      </c>
      <c r="J14454">
        <v>10708981</v>
      </c>
    </row>
    <row r="14455" spans="1:10" x14ac:dyDescent="0.3">
      <c r="A14455" s="3">
        <v>44191</v>
      </c>
      <c r="B14455" s="3">
        <f t="shared" si="225"/>
        <v>44185</v>
      </c>
      <c r="C14455" s="4">
        <v>44191</v>
      </c>
      <c r="D14455" s="1" t="s">
        <v>195</v>
      </c>
      <c r="E14455">
        <v>299</v>
      </c>
      <c r="F14455">
        <v>2706</v>
      </c>
      <c r="G14455">
        <v>667569</v>
      </c>
      <c r="H14455">
        <v>91</v>
      </c>
      <c r="I14455">
        <v>10950</v>
      </c>
      <c r="J14455">
        <v>10708981</v>
      </c>
    </row>
    <row r="14456" spans="1:10" x14ac:dyDescent="0.3">
      <c r="A14456" s="3">
        <v>44192</v>
      </c>
      <c r="B14456" s="3">
        <f t="shared" si="225"/>
        <v>44192</v>
      </c>
      <c r="C14456" s="4">
        <v>44191</v>
      </c>
      <c r="D14456" s="1" t="s">
        <v>195</v>
      </c>
      <c r="E14456">
        <v>300</v>
      </c>
      <c r="F14456">
        <v>3030</v>
      </c>
      <c r="G14456">
        <v>670599</v>
      </c>
      <c r="H14456">
        <v>94</v>
      </c>
      <c r="I14456">
        <v>11044</v>
      </c>
      <c r="J14456">
        <v>10708981</v>
      </c>
    </row>
    <row r="14457" spans="1:10" x14ac:dyDescent="0.3">
      <c r="A14457" s="3">
        <v>44193</v>
      </c>
      <c r="B14457" s="3">
        <f t="shared" si="225"/>
        <v>44192</v>
      </c>
      <c r="C14457" s="4">
        <v>44191</v>
      </c>
      <c r="D14457" s="1" t="s">
        <v>195</v>
      </c>
      <c r="E14457">
        <v>301</v>
      </c>
      <c r="F14457">
        <v>3741</v>
      </c>
      <c r="G14457">
        <v>674340</v>
      </c>
      <c r="H14457">
        <v>108</v>
      </c>
      <c r="I14457">
        <v>11152</v>
      </c>
      <c r="J14457">
        <v>10708981</v>
      </c>
    </row>
    <row r="14458" spans="1:10" x14ac:dyDescent="0.3">
      <c r="A14458" s="3">
        <v>44194</v>
      </c>
      <c r="B14458" s="3">
        <f t="shared" si="225"/>
        <v>44192</v>
      </c>
      <c r="C14458" s="4">
        <v>44191</v>
      </c>
      <c r="D14458" s="1" t="s">
        <v>195</v>
      </c>
      <c r="E14458">
        <v>302</v>
      </c>
      <c r="F14458">
        <v>10862</v>
      </c>
      <c r="G14458">
        <v>685202</v>
      </c>
      <c r="H14458">
        <v>150</v>
      </c>
      <c r="I14458">
        <v>11302</v>
      </c>
      <c r="J14458">
        <v>10708981</v>
      </c>
    </row>
    <row r="14459" spans="1:10" x14ac:dyDescent="0.3">
      <c r="A14459" s="3">
        <v>44195</v>
      </c>
      <c r="B14459" s="3">
        <f t="shared" si="225"/>
        <v>44192</v>
      </c>
      <c r="C14459" s="4">
        <v>44191</v>
      </c>
      <c r="D14459" s="1" t="s">
        <v>195</v>
      </c>
      <c r="E14459">
        <v>303</v>
      </c>
      <c r="F14459">
        <v>16420</v>
      </c>
      <c r="G14459">
        <v>701622</v>
      </c>
      <c r="H14459">
        <v>127</v>
      </c>
      <c r="I14459">
        <v>11429</v>
      </c>
      <c r="J14459">
        <v>10708981</v>
      </c>
    </row>
    <row r="14460" spans="1:10" x14ac:dyDescent="0.3">
      <c r="A14460" s="3">
        <v>44196</v>
      </c>
      <c r="B14460" s="3">
        <f t="shared" si="225"/>
        <v>44192</v>
      </c>
      <c r="C14460" s="4">
        <v>44191</v>
      </c>
      <c r="D14460" s="1" t="s">
        <v>195</v>
      </c>
      <c r="E14460">
        <v>304</v>
      </c>
      <c r="F14460">
        <v>17039</v>
      </c>
      <c r="G14460">
        <v>718661</v>
      </c>
      <c r="H14460">
        <v>151</v>
      </c>
      <c r="I14460">
        <v>11580</v>
      </c>
      <c r="J14460">
        <v>10708981</v>
      </c>
    </row>
    <row r="14461" spans="1:10" x14ac:dyDescent="0.3">
      <c r="A14461" s="3">
        <v>44197</v>
      </c>
      <c r="B14461" s="3">
        <f t="shared" si="225"/>
        <v>44192</v>
      </c>
      <c r="C14461" s="4">
        <v>44191</v>
      </c>
      <c r="D14461" s="1" t="s">
        <v>195</v>
      </c>
      <c r="E14461">
        <v>305</v>
      </c>
      <c r="F14461">
        <v>13361</v>
      </c>
      <c r="G14461">
        <v>732022</v>
      </c>
      <c r="H14461">
        <v>131</v>
      </c>
      <c r="I14461">
        <v>11711</v>
      </c>
      <c r="J14461">
        <v>10708981</v>
      </c>
    </row>
    <row r="14462" spans="1:10" x14ac:dyDescent="0.3">
      <c r="A14462" s="3">
        <v>44198</v>
      </c>
      <c r="B14462" s="3">
        <f t="shared" si="225"/>
        <v>44192</v>
      </c>
      <c r="C14462" s="4">
        <v>44198</v>
      </c>
      <c r="D14462" s="1" t="s">
        <v>195</v>
      </c>
      <c r="E14462">
        <v>306</v>
      </c>
      <c r="F14462">
        <v>3447</v>
      </c>
      <c r="G14462">
        <v>735469</v>
      </c>
      <c r="H14462">
        <v>116</v>
      </c>
      <c r="I14462">
        <v>11827</v>
      </c>
      <c r="J14462">
        <v>10708981</v>
      </c>
    </row>
    <row r="14463" spans="1:10" x14ac:dyDescent="0.3">
      <c r="A14463" s="3">
        <v>44199</v>
      </c>
      <c r="B14463" s="3">
        <f t="shared" si="225"/>
        <v>44199</v>
      </c>
      <c r="C14463" s="4">
        <v>44198</v>
      </c>
      <c r="D14463" s="1" t="s">
        <v>195</v>
      </c>
      <c r="E14463">
        <v>307</v>
      </c>
      <c r="F14463">
        <v>5012</v>
      </c>
      <c r="G14463">
        <v>740481</v>
      </c>
      <c r="H14463">
        <v>133</v>
      </c>
      <c r="I14463">
        <v>11960</v>
      </c>
      <c r="J14463">
        <v>10708981</v>
      </c>
    </row>
    <row r="14464" spans="1:10" x14ac:dyDescent="0.3">
      <c r="A14464" s="3">
        <v>44200</v>
      </c>
      <c r="B14464" s="3">
        <f t="shared" si="225"/>
        <v>44199</v>
      </c>
      <c r="C14464" s="4">
        <v>44198</v>
      </c>
      <c r="D14464" s="1" t="s">
        <v>195</v>
      </c>
      <c r="E14464">
        <v>308</v>
      </c>
      <c r="F14464">
        <v>6233</v>
      </c>
      <c r="G14464">
        <v>746714</v>
      </c>
      <c r="H14464">
        <v>110</v>
      </c>
      <c r="I14464">
        <v>12070</v>
      </c>
      <c r="J14464">
        <v>10708981</v>
      </c>
    </row>
    <row r="14465" spans="1:10" x14ac:dyDescent="0.3">
      <c r="A14465" s="3">
        <v>44201</v>
      </c>
      <c r="B14465" s="3">
        <f t="shared" si="225"/>
        <v>44199</v>
      </c>
      <c r="C14465" s="4">
        <v>44198</v>
      </c>
      <c r="D14465" s="1" t="s">
        <v>195</v>
      </c>
      <c r="E14465">
        <v>309</v>
      </c>
      <c r="F14465">
        <v>12921</v>
      </c>
      <c r="G14465">
        <v>759635</v>
      </c>
      <c r="H14465">
        <v>187</v>
      </c>
      <c r="I14465">
        <v>12257</v>
      </c>
      <c r="J14465">
        <v>10708981</v>
      </c>
    </row>
    <row r="14466" spans="1:10" x14ac:dyDescent="0.3">
      <c r="A14466" s="3">
        <v>44202</v>
      </c>
      <c r="B14466" s="3">
        <f t="shared" ref="B14466:B14529" si="226">A14466-WEEKDAY(A14466)+1</f>
        <v>44199</v>
      </c>
      <c r="C14466" s="4">
        <v>44198</v>
      </c>
      <c r="D14466" s="1" t="s">
        <v>195</v>
      </c>
      <c r="E14466">
        <v>310</v>
      </c>
      <c r="F14466">
        <v>17332</v>
      </c>
      <c r="G14466">
        <v>776967</v>
      </c>
      <c r="H14466">
        <v>179</v>
      </c>
      <c r="I14466">
        <v>12436</v>
      </c>
      <c r="J14466">
        <v>10708981</v>
      </c>
    </row>
    <row r="14467" spans="1:10" x14ac:dyDescent="0.3">
      <c r="A14467" s="3">
        <v>44203</v>
      </c>
      <c r="B14467" s="3">
        <f t="shared" si="226"/>
        <v>44199</v>
      </c>
      <c r="C14467" s="4">
        <v>44198</v>
      </c>
      <c r="D14467" s="1" t="s">
        <v>195</v>
      </c>
      <c r="E14467">
        <v>311</v>
      </c>
      <c r="F14467">
        <v>17773</v>
      </c>
      <c r="G14467">
        <v>794740</v>
      </c>
      <c r="H14467">
        <v>185</v>
      </c>
      <c r="I14467">
        <v>12621</v>
      </c>
      <c r="J14467">
        <v>10708981</v>
      </c>
    </row>
    <row r="14468" spans="1:10" x14ac:dyDescent="0.3">
      <c r="A14468" s="3">
        <v>44204</v>
      </c>
      <c r="B14468" s="3">
        <f t="shared" si="226"/>
        <v>44199</v>
      </c>
      <c r="C14468" s="4">
        <v>44198</v>
      </c>
      <c r="D14468" s="1" t="s">
        <v>195</v>
      </c>
      <c r="E14468">
        <v>312</v>
      </c>
      <c r="F14468">
        <v>14861</v>
      </c>
      <c r="G14468">
        <v>809601</v>
      </c>
      <c r="H14468">
        <v>179</v>
      </c>
      <c r="I14468">
        <v>12800</v>
      </c>
      <c r="J14468">
        <v>10708981</v>
      </c>
    </row>
    <row r="14469" spans="1:10" x14ac:dyDescent="0.3">
      <c r="A14469" s="3">
        <v>44205</v>
      </c>
      <c r="B14469" s="3">
        <f t="shared" si="226"/>
        <v>44199</v>
      </c>
      <c r="C14469" s="4">
        <v>44205</v>
      </c>
      <c r="D14469" s="1" t="s">
        <v>195</v>
      </c>
      <c r="E14469">
        <v>313</v>
      </c>
      <c r="F14469">
        <v>13115</v>
      </c>
      <c r="G14469">
        <v>822716</v>
      </c>
      <c r="H14469">
        <v>178</v>
      </c>
      <c r="I14469">
        <v>12978</v>
      </c>
      <c r="J14469">
        <v>10708981</v>
      </c>
    </row>
    <row r="14470" spans="1:10" x14ac:dyDescent="0.3">
      <c r="A14470" s="3">
        <v>44206</v>
      </c>
      <c r="B14470" s="3">
        <f t="shared" si="226"/>
        <v>44206</v>
      </c>
      <c r="C14470" s="4">
        <v>44205</v>
      </c>
      <c r="D14470" s="1" t="s">
        <v>195</v>
      </c>
      <c r="E14470">
        <v>314</v>
      </c>
      <c r="F14470">
        <v>8449</v>
      </c>
      <c r="G14470">
        <v>831165</v>
      </c>
      <c r="H14470">
        <v>137</v>
      </c>
      <c r="I14470">
        <v>13115</v>
      </c>
      <c r="J14470">
        <v>10708981</v>
      </c>
    </row>
    <row r="14471" spans="1:10" x14ac:dyDescent="0.3">
      <c r="A14471" s="3">
        <v>44207</v>
      </c>
      <c r="B14471" s="3">
        <f t="shared" si="226"/>
        <v>44206</v>
      </c>
      <c r="C14471" s="4">
        <v>44205</v>
      </c>
      <c r="D14471" s="1" t="s">
        <v>195</v>
      </c>
      <c r="E14471">
        <v>315</v>
      </c>
      <c r="F14471">
        <v>4289</v>
      </c>
      <c r="G14471">
        <v>835454</v>
      </c>
      <c r="H14471">
        <v>157</v>
      </c>
      <c r="I14471">
        <v>13272</v>
      </c>
      <c r="J14471">
        <v>10708981</v>
      </c>
    </row>
    <row r="14472" spans="1:10" x14ac:dyDescent="0.3">
      <c r="A14472" s="3">
        <v>44208</v>
      </c>
      <c r="B14472" s="3">
        <f t="shared" si="226"/>
        <v>44206</v>
      </c>
      <c r="C14472" s="4">
        <v>44205</v>
      </c>
      <c r="D14472" s="1" t="s">
        <v>195</v>
      </c>
      <c r="E14472">
        <v>316</v>
      </c>
      <c r="F14472">
        <v>9345</v>
      </c>
      <c r="G14472">
        <v>844799</v>
      </c>
      <c r="H14472">
        <v>213</v>
      </c>
      <c r="I14472">
        <v>13485</v>
      </c>
      <c r="J14472">
        <v>10708981</v>
      </c>
    </row>
    <row r="14473" spans="1:10" x14ac:dyDescent="0.3">
      <c r="A14473" s="3">
        <v>44209</v>
      </c>
      <c r="B14473" s="3">
        <f t="shared" si="226"/>
        <v>44206</v>
      </c>
      <c r="C14473" s="4">
        <v>44205</v>
      </c>
      <c r="D14473" s="1" t="s">
        <v>195</v>
      </c>
      <c r="E14473">
        <v>317</v>
      </c>
      <c r="F14473">
        <v>10801</v>
      </c>
      <c r="G14473">
        <v>855600</v>
      </c>
      <c r="H14473">
        <v>171</v>
      </c>
      <c r="I14473">
        <v>13656</v>
      </c>
      <c r="J14473">
        <v>10708981</v>
      </c>
    </row>
    <row r="14474" spans="1:10" x14ac:dyDescent="0.3">
      <c r="A14474" s="3">
        <v>44210</v>
      </c>
      <c r="B14474" s="3">
        <f t="shared" si="226"/>
        <v>44206</v>
      </c>
      <c r="C14474" s="4">
        <v>44205</v>
      </c>
      <c r="D14474" s="1" t="s">
        <v>195</v>
      </c>
      <c r="E14474">
        <v>318</v>
      </c>
      <c r="F14474">
        <v>10922</v>
      </c>
      <c r="G14474">
        <v>866522</v>
      </c>
      <c r="H14474">
        <v>200</v>
      </c>
      <c r="I14474">
        <v>13856</v>
      </c>
      <c r="J14474">
        <v>10708981</v>
      </c>
    </row>
    <row r="14475" spans="1:10" x14ac:dyDescent="0.3">
      <c r="A14475" s="3">
        <v>44211</v>
      </c>
      <c r="B14475" s="3">
        <f t="shared" si="226"/>
        <v>44206</v>
      </c>
      <c r="C14475" s="4">
        <v>44205</v>
      </c>
      <c r="D14475" s="1" t="s">
        <v>195</v>
      </c>
      <c r="E14475">
        <v>319</v>
      </c>
      <c r="F14475">
        <v>8083</v>
      </c>
      <c r="G14475">
        <v>874605</v>
      </c>
      <c r="H14475">
        <v>173</v>
      </c>
      <c r="I14475">
        <v>14029</v>
      </c>
      <c r="J14475">
        <v>10708981</v>
      </c>
    </row>
    <row r="14476" spans="1:10" x14ac:dyDescent="0.3">
      <c r="A14476" s="3">
        <v>44212</v>
      </c>
      <c r="B14476" s="3">
        <f t="shared" si="226"/>
        <v>44206</v>
      </c>
      <c r="C14476" s="4">
        <v>44212</v>
      </c>
      <c r="D14476" s="1" t="s">
        <v>195</v>
      </c>
      <c r="E14476">
        <v>320</v>
      </c>
      <c r="F14476">
        <v>9301</v>
      </c>
      <c r="G14476">
        <v>883906</v>
      </c>
      <c r="H14476">
        <v>186</v>
      </c>
      <c r="I14476">
        <v>14215</v>
      </c>
      <c r="J14476">
        <v>10708981</v>
      </c>
    </row>
    <row r="14477" spans="1:10" x14ac:dyDescent="0.3">
      <c r="A14477" s="3">
        <v>44213</v>
      </c>
      <c r="B14477" s="3">
        <f t="shared" si="226"/>
        <v>44213</v>
      </c>
      <c r="C14477" s="4">
        <v>44212</v>
      </c>
      <c r="D14477" s="1" t="s">
        <v>195</v>
      </c>
      <c r="E14477">
        <v>321</v>
      </c>
      <c r="F14477">
        <v>5253</v>
      </c>
      <c r="G14477">
        <v>889159</v>
      </c>
      <c r="H14477">
        <v>123</v>
      </c>
      <c r="I14477">
        <v>14338</v>
      </c>
      <c r="J14477">
        <v>10708981</v>
      </c>
    </row>
    <row r="14478" spans="1:10" x14ac:dyDescent="0.3">
      <c r="A14478" s="3">
        <v>44214</v>
      </c>
      <c r="B14478" s="3">
        <f t="shared" si="226"/>
        <v>44213</v>
      </c>
      <c r="C14478" s="4">
        <v>44212</v>
      </c>
      <c r="D14478" s="1" t="s">
        <v>195</v>
      </c>
      <c r="E14478">
        <v>322</v>
      </c>
      <c r="F14478">
        <v>2693</v>
      </c>
      <c r="G14478">
        <v>891852</v>
      </c>
      <c r="H14478">
        <v>111</v>
      </c>
      <c r="I14478">
        <v>14449</v>
      </c>
      <c r="J14478">
        <v>10708981</v>
      </c>
    </row>
    <row r="14479" spans="1:10" x14ac:dyDescent="0.3">
      <c r="A14479" s="3">
        <v>44215</v>
      </c>
      <c r="B14479" s="3">
        <f t="shared" si="226"/>
        <v>44213</v>
      </c>
      <c r="C14479" s="4">
        <v>44212</v>
      </c>
      <c r="D14479" s="1" t="s">
        <v>195</v>
      </c>
      <c r="E14479">
        <v>323</v>
      </c>
      <c r="F14479">
        <v>7651</v>
      </c>
      <c r="G14479">
        <v>899503</v>
      </c>
      <c r="H14479">
        <v>197</v>
      </c>
      <c r="I14479">
        <v>14646</v>
      </c>
      <c r="J14479">
        <v>10708981</v>
      </c>
    </row>
    <row r="14480" spans="1:10" x14ac:dyDescent="0.3">
      <c r="A14480" s="3">
        <v>44216</v>
      </c>
      <c r="B14480" s="3">
        <f t="shared" si="226"/>
        <v>44213</v>
      </c>
      <c r="C14480" s="4">
        <v>44212</v>
      </c>
      <c r="D14480" s="1" t="s">
        <v>195</v>
      </c>
      <c r="E14480">
        <v>324</v>
      </c>
      <c r="F14480">
        <v>9628</v>
      </c>
      <c r="G14480">
        <v>909131</v>
      </c>
      <c r="H14480">
        <v>174</v>
      </c>
      <c r="I14480">
        <v>14820</v>
      </c>
      <c r="J14480">
        <v>10708981</v>
      </c>
    </row>
    <row r="14481" spans="1:10" x14ac:dyDescent="0.3">
      <c r="A14481" s="3">
        <v>44217</v>
      </c>
      <c r="B14481" s="3">
        <f t="shared" si="226"/>
        <v>44213</v>
      </c>
      <c r="C14481" s="4">
        <v>44212</v>
      </c>
      <c r="D14481" s="1" t="s">
        <v>195</v>
      </c>
      <c r="E14481">
        <v>325</v>
      </c>
      <c r="F14481">
        <v>8228</v>
      </c>
      <c r="G14481">
        <v>917359</v>
      </c>
      <c r="H14481">
        <v>153</v>
      </c>
      <c r="I14481">
        <v>14973</v>
      </c>
      <c r="J14481">
        <v>10708981</v>
      </c>
    </row>
    <row r="14482" spans="1:10" x14ac:dyDescent="0.3">
      <c r="A14482" s="3">
        <v>44218</v>
      </c>
      <c r="B14482" s="3">
        <f t="shared" si="226"/>
        <v>44213</v>
      </c>
      <c r="C14482" s="4">
        <v>44212</v>
      </c>
      <c r="D14482" s="1" t="s">
        <v>195</v>
      </c>
      <c r="E14482">
        <v>326</v>
      </c>
      <c r="F14482">
        <v>7488</v>
      </c>
      <c r="G14482">
        <v>924847</v>
      </c>
      <c r="H14482">
        <v>157</v>
      </c>
      <c r="I14482">
        <v>15130</v>
      </c>
      <c r="J14482">
        <v>10708981</v>
      </c>
    </row>
    <row r="14483" spans="1:10" x14ac:dyDescent="0.3">
      <c r="A14483" s="3">
        <v>43893</v>
      </c>
      <c r="B14483" s="3">
        <f t="shared" si="226"/>
        <v>43891</v>
      </c>
      <c r="C14483" s="4">
        <v>43890</v>
      </c>
      <c r="D14483" s="1" t="s">
        <v>50</v>
      </c>
      <c r="E14483">
        <v>1</v>
      </c>
      <c r="F14483">
        <v>6</v>
      </c>
      <c r="G14483">
        <v>6</v>
      </c>
      <c r="H14483">
        <v>0</v>
      </c>
      <c r="I14483">
        <v>0</v>
      </c>
      <c r="J14483">
        <v>5792202</v>
      </c>
    </row>
    <row r="14484" spans="1:10" x14ac:dyDescent="0.3">
      <c r="A14484" s="3">
        <v>43894</v>
      </c>
      <c r="B14484" s="3">
        <f t="shared" si="226"/>
        <v>43891</v>
      </c>
      <c r="C14484" s="4">
        <v>43890</v>
      </c>
      <c r="D14484" s="1" t="s">
        <v>50</v>
      </c>
      <c r="E14484">
        <v>2</v>
      </c>
      <c r="F14484">
        <v>5</v>
      </c>
      <c r="G14484">
        <v>11</v>
      </c>
      <c r="H14484">
        <v>0</v>
      </c>
      <c r="I14484">
        <v>0</v>
      </c>
      <c r="J14484">
        <v>5792202</v>
      </c>
    </row>
    <row r="14485" spans="1:10" x14ac:dyDescent="0.3">
      <c r="A14485" s="3">
        <v>43895</v>
      </c>
      <c r="B14485" s="3">
        <f t="shared" si="226"/>
        <v>43891</v>
      </c>
      <c r="C14485" s="4">
        <v>43890</v>
      </c>
      <c r="D14485" s="1" t="s">
        <v>50</v>
      </c>
      <c r="E14485">
        <v>3</v>
      </c>
      <c r="F14485">
        <v>0</v>
      </c>
      <c r="G14485">
        <v>11</v>
      </c>
      <c r="H14485">
        <v>0</v>
      </c>
      <c r="I14485">
        <v>0</v>
      </c>
      <c r="J14485">
        <v>5792202</v>
      </c>
    </row>
    <row r="14486" spans="1:10" x14ac:dyDescent="0.3">
      <c r="A14486" s="3">
        <v>43896</v>
      </c>
      <c r="B14486" s="3">
        <f t="shared" si="226"/>
        <v>43891</v>
      </c>
      <c r="C14486" s="4">
        <v>43890</v>
      </c>
      <c r="D14486" s="1" t="s">
        <v>50</v>
      </c>
      <c r="E14486">
        <v>4</v>
      </c>
      <c r="F14486">
        <v>13</v>
      </c>
      <c r="G14486">
        <v>24</v>
      </c>
      <c r="H14486">
        <v>0</v>
      </c>
      <c r="I14486">
        <v>0</v>
      </c>
      <c r="J14486">
        <v>5792202</v>
      </c>
    </row>
    <row r="14487" spans="1:10" x14ac:dyDescent="0.3">
      <c r="A14487" s="3">
        <v>43897</v>
      </c>
      <c r="B14487" s="3">
        <f t="shared" si="226"/>
        <v>43891</v>
      </c>
      <c r="C14487" s="4">
        <v>43897</v>
      </c>
      <c r="D14487" s="1" t="s">
        <v>50</v>
      </c>
      <c r="E14487">
        <v>5</v>
      </c>
      <c r="F14487">
        <v>0</v>
      </c>
      <c r="G14487">
        <v>24</v>
      </c>
      <c r="H14487">
        <v>0</v>
      </c>
      <c r="I14487">
        <v>0</v>
      </c>
      <c r="J14487">
        <v>5792202</v>
      </c>
    </row>
    <row r="14488" spans="1:10" x14ac:dyDescent="0.3">
      <c r="A14488" s="3">
        <v>43898</v>
      </c>
      <c r="B14488" s="3">
        <f t="shared" si="226"/>
        <v>43898</v>
      </c>
      <c r="C14488" s="4">
        <v>43897</v>
      </c>
      <c r="D14488" s="1" t="s">
        <v>50</v>
      </c>
      <c r="E14488">
        <v>6</v>
      </c>
      <c r="F14488">
        <v>13</v>
      </c>
      <c r="G14488">
        <v>37</v>
      </c>
      <c r="H14488">
        <v>0</v>
      </c>
      <c r="I14488">
        <v>0</v>
      </c>
      <c r="J14488">
        <v>5792202</v>
      </c>
    </row>
    <row r="14489" spans="1:10" x14ac:dyDescent="0.3">
      <c r="A14489" s="3">
        <v>43899</v>
      </c>
      <c r="B14489" s="3">
        <f t="shared" si="226"/>
        <v>43898</v>
      </c>
      <c r="C14489" s="4">
        <v>43897</v>
      </c>
      <c r="D14489" s="1" t="s">
        <v>50</v>
      </c>
      <c r="E14489">
        <v>7</v>
      </c>
      <c r="F14489">
        <v>55</v>
      </c>
      <c r="G14489">
        <v>92</v>
      </c>
      <c r="H14489">
        <v>0</v>
      </c>
      <c r="I14489">
        <v>0</v>
      </c>
      <c r="J14489">
        <v>5792202</v>
      </c>
    </row>
    <row r="14490" spans="1:10" x14ac:dyDescent="0.3">
      <c r="A14490" s="3">
        <v>43900</v>
      </c>
      <c r="B14490" s="3">
        <f t="shared" si="226"/>
        <v>43898</v>
      </c>
      <c r="C14490" s="4">
        <v>43897</v>
      </c>
      <c r="D14490" s="1" t="s">
        <v>50</v>
      </c>
      <c r="E14490">
        <v>8</v>
      </c>
      <c r="F14490">
        <v>172</v>
      </c>
      <c r="G14490">
        <v>264</v>
      </c>
      <c r="H14490">
        <v>0</v>
      </c>
      <c r="I14490">
        <v>0</v>
      </c>
      <c r="J14490">
        <v>5792202</v>
      </c>
    </row>
    <row r="14491" spans="1:10" x14ac:dyDescent="0.3">
      <c r="A14491" s="3">
        <v>43901</v>
      </c>
      <c r="B14491" s="3">
        <f t="shared" si="226"/>
        <v>43898</v>
      </c>
      <c r="C14491" s="4">
        <v>43897</v>
      </c>
      <c r="D14491" s="1" t="s">
        <v>50</v>
      </c>
      <c r="E14491">
        <v>9</v>
      </c>
      <c r="F14491">
        <v>180</v>
      </c>
      <c r="G14491">
        <v>444</v>
      </c>
      <c r="H14491">
        <v>0</v>
      </c>
      <c r="I14491">
        <v>0</v>
      </c>
      <c r="J14491">
        <v>5792202</v>
      </c>
    </row>
    <row r="14492" spans="1:10" x14ac:dyDescent="0.3">
      <c r="A14492" s="3">
        <v>43902</v>
      </c>
      <c r="B14492" s="3">
        <f t="shared" si="226"/>
        <v>43898</v>
      </c>
      <c r="C14492" s="4">
        <v>43897</v>
      </c>
      <c r="D14492" s="1" t="s">
        <v>50</v>
      </c>
      <c r="E14492">
        <v>10</v>
      </c>
      <c r="F14492">
        <v>173</v>
      </c>
      <c r="G14492">
        <v>617</v>
      </c>
      <c r="H14492">
        <v>0</v>
      </c>
      <c r="I14492">
        <v>0</v>
      </c>
      <c r="J14492">
        <v>5792202</v>
      </c>
    </row>
    <row r="14493" spans="1:10" x14ac:dyDescent="0.3">
      <c r="A14493" s="3">
        <v>43903</v>
      </c>
      <c r="B14493" s="3">
        <f t="shared" si="226"/>
        <v>43898</v>
      </c>
      <c r="C14493" s="4">
        <v>43897</v>
      </c>
      <c r="D14493" s="1" t="s">
        <v>50</v>
      </c>
      <c r="E14493">
        <v>11</v>
      </c>
      <c r="F14493">
        <v>187</v>
      </c>
      <c r="G14493">
        <v>804</v>
      </c>
      <c r="H14493">
        <v>0</v>
      </c>
      <c r="I14493">
        <v>0</v>
      </c>
      <c r="J14493">
        <v>5792202</v>
      </c>
    </row>
    <row r="14494" spans="1:10" x14ac:dyDescent="0.3">
      <c r="A14494" s="3">
        <v>43904</v>
      </c>
      <c r="B14494" s="3">
        <f t="shared" si="226"/>
        <v>43898</v>
      </c>
      <c r="C14494" s="4">
        <v>43904</v>
      </c>
      <c r="D14494" s="1" t="s">
        <v>50</v>
      </c>
      <c r="E14494">
        <v>12</v>
      </c>
      <c r="F14494">
        <v>32</v>
      </c>
      <c r="G14494">
        <v>836</v>
      </c>
      <c r="H14494">
        <v>1</v>
      </c>
      <c r="I14494">
        <v>1</v>
      </c>
      <c r="J14494">
        <v>5792202</v>
      </c>
    </row>
    <row r="14495" spans="1:10" x14ac:dyDescent="0.3">
      <c r="A14495" s="3">
        <v>43905</v>
      </c>
      <c r="B14495" s="3">
        <f t="shared" si="226"/>
        <v>43905</v>
      </c>
      <c r="C14495" s="4">
        <v>43904</v>
      </c>
      <c r="D14495" s="1" t="s">
        <v>50</v>
      </c>
      <c r="E14495">
        <v>13</v>
      </c>
      <c r="F14495">
        <v>39</v>
      </c>
      <c r="G14495">
        <v>875</v>
      </c>
      <c r="H14495">
        <v>1</v>
      </c>
      <c r="I14495">
        <v>2</v>
      </c>
      <c r="J14495">
        <v>5792202</v>
      </c>
    </row>
    <row r="14496" spans="1:10" x14ac:dyDescent="0.3">
      <c r="A14496" s="3">
        <v>43906</v>
      </c>
      <c r="B14496" s="3">
        <f t="shared" si="226"/>
        <v>43905</v>
      </c>
      <c r="C14496" s="4">
        <v>43904</v>
      </c>
      <c r="D14496" s="1" t="s">
        <v>50</v>
      </c>
      <c r="E14496">
        <v>14</v>
      </c>
      <c r="F14496">
        <v>58</v>
      </c>
      <c r="G14496">
        <v>933</v>
      </c>
      <c r="H14496">
        <v>1</v>
      </c>
      <c r="I14496">
        <v>3</v>
      </c>
      <c r="J14496">
        <v>5792202</v>
      </c>
    </row>
    <row r="14497" spans="1:10" x14ac:dyDescent="0.3">
      <c r="A14497" s="3">
        <v>43907</v>
      </c>
      <c r="B14497" s="3">
        <f t="shared" si="226"/>
        <v>43905</v>
      </c>
      <c r="C14497" s="4">
        <v>43904</v>
      </c>
      <c r="D14497" s="1" t="s">
        <v>50</v>
      </c>
      <c r="E14497">
        <v>15</v>
      </c>
      <c r="F14497">
        <v>92</v>
      </c>
      <c r="G14497">
        <v>1025</v>
      </c>
      <c r="H14497">
        <v>1</v>
      </c>
      <c r="I14497">
        <v>4</v>
      </c>
      <c r="J14497">
        <v>5792202</v>
      </c>
    </row>
    <row r="14498" spans="1:10" x14ac:dyDescent="0.3">
      <c r="A14498" s="3">
        <v>43908</v>
      </c>
      <c r="B14498" s="3">
        <f t="shared" si="226"/>
        <v>43905</v>
      </c>
      <c r="C14498" s="4">
        <v>43904</v>
      </c>
      <c r="D14498" s="1" t="s">
        <v>50</v>
      </c>
      <c r="E14498">
        <v>16</v>
      </c>
      <c r="F14498">
        <v>91</v>
      </c>
      <c r="G14498">
        <v>1116</v>
      </c>
      <c r="H14498">
        <v>0</v>
      </c>
      <c r="I14498">
        <v>4</v>
      </c>
      <c r="J14498">
        <v>5792202</v>
      </c>
    </row>
    <row r="14499" spans="1:10" x14ac:dyDescent="0.3">
      <c r="A14499" s="3">
        <v>43909</v>
      </c>
      <c r="B14499" s="3">
        <f t="shared" si="226"/>
        <v>43905</v>
      </c>
      <c r="C14499" s="4">
        <v>43904</v>
      </c>
      <c r="D14499" s="1" t="s">
        <v>50</v>
      </c>
      <c r="E14499">
        <v>17</v>
      </c>
      <c r="F14499">
        <v>109</v>
      </c>
      <c r="G14499">
        <v>1225</v>
      </c>
      <c r="H14499">
        <v>2</v>
      </c>
      <c r="I14499">
        <v>6</v>
      </c>
      <c r="J14499">
        <v>5792202</v>
      </c>
    </row>
    <row r="14500" spans="1:10" x14ac:dyDescent="0.3">
      <c r="A14500" s="3">
        <v>43910</v>
      </c>
      <c r="B14500" s="3">
        <f t="shared" si="226"/>
        <v>43905</v>
      </c>
      <c r="C14500" s="4">
        <v>43904</v>
      </c>
      <c r="D14500" s="1" t="s">
        <v>50</v>
      </c>
      <c r="E14500">
        <v>18</v>
      </c>
      <c r="F14500">
        <v>112</v>
      </c>
      <c r="G14500">
        <v>1337</v>
      </c>
      <c r="H14500">
        <v>3</v>
      </c>
      <c r="I14500">
        <v>9</v>
      </c>
      <c r="J14500">
        <v>5792202</v>
      </c>
    </row>
    <row r="14501" spans="1:10" x14ac:dyDescent="0.3">
      <c r="A14501" s="3">
        <v>43911</v>
      </c>
      <c r="B14501" s="3">
        <f t="shared" si="226"/>
        <v>43905</v>
      </c>
      <c r="C14501" s="4">
        <v>43911</v>
      </c>
      <c r="D14501" s="1" t="s">
        <v>50</v>
      </c>
      <c r="E14501">
        <v>19</v>
      </c>
      <c r="F14501">
        <v>83</v>
      </c>
      <c r="G14501">
        <v>1420</v>
      </c>
      <c r="H14501">
        <v>4</v>
      </c>
      <c r="I14501">
        <v>13</v>
      </c>
      <c r="J14501">
        <v>5792202</v>
      </c>
    </row>
    <row r="14502" spans="1:10" x14ac:dyDescent="0.3">
      <c r="A14502" s="3">
        <v>43912</v>
      </c>
      <c r="B14502" s="3">
        <f t="shared" si="226"/>
        <v>43912</v>
      </c>
      <c r="C14502" s="4">
        <v>43911</v>
      </c>
      <c r="D14502" s="1" t="s">
        <v>50</v>
      </c>
      <c r="E14502">
        <v>20</v>
      </c>
      <c r="F14502">
        <v>94</v>
      </c>
      <c r="G14502">
        <v>1514</v>
      </c>
      <c r="H14502">
        <v>0</v>
      </c>
      <c r="I14502">
        <v>13</v>
      </c>
      <c r="J14502">
        <v>5792202</v>
      </c>
    </row>
    <row r="14503" spans="1:10" x14ac:dyDescent="0.3">
      <c r="A14503" s="3">
        <v>43913</v>
      </c>
      <c r="B14503" s="3">
        <f t="shared" si="226"/>
        <v>43912</v>
      </c>
      <c r="C14503" s="4">
        <v>43911</v>
      </c>
      <c r="D14503" s="1" t="s">
        <v>50</v>
      </c>
      <c r="E14503">
        <v>21</v>
      </c>
      <c r="F14503">
        <v>58</v>
      </c>
      <c r="G14503">
        <v>1572</v>
      </c>
      <c r="H14503">
        <v>11</v>
      </c>
      <c r="I14503">
        <v>24</v>
      </c>
      <c r="J14503">
        <v>5792202</v>
      </c>
    </row>
    <row r="14504" spans="1:10" x14ac:dyDescent="0.3">
      <c r="A14504" s="3">
        <v>43914</v>
      </c>
      <c r="B14504" s="3">
        <f t="shared" si="226"/>
        <v>43912</v>
      </c>
      <c r="C14504" s="4">
        <v>43911</v>
      </c>
      <c r="D14504" s="1" t="s">
        <v>50</v>
      </c>
      <c r="E14504">
        <v>22</v>
      </c>
      <c r="F14504">
        <v>146</v>
      </c>
      <c r="G14504">
        <v>1718</v>
      </c>
      <c r="H14504">
        <v>8</v>
      </c>
      <c r="I14504">
        <v>32</v>
      </c>
      <c r="J14504">
        <v>5792202</v>
      </c>
    </row>
    <row r="14505" spans="1:10" x14ac:dyDescent="0.3">
      <c r="A14505" s="3">
        <v>43915</v>
      </c>
      <c r="B14505" s="3">
        <f t="shared" si="226"/>
        <v>43912</v>
      </c>
      <c r="C14505" s="4">
        <v>43911</v>
      </c>
      <c r="D14505" s="1" t="s">
        <v>50</v>
      </c>
      <c r="E14505">
        <v>23</v>
      </c>
      <c r="F14505">
        <v>144</v>
      </c>
      <c r="G14505">
        <v>1862</v>
      </c>
      <c r="H14505">
        <v>2</v>
      </c>
      <c r="I14505">
        <v>34</v>
      </c>
      <c r="J14505">
        <v>5792202</v>
      </c>
    </row>
    <row r="14506" spans="1:10" x14ac:dyDescent="0.3">
      <c r="A14506" s="3">
        <v>43916</v>
      </c>
      <c r="B14506" s="3">
        <f t="shared" si="226"/>
        <v>43912</v>
      </c>
      <c r="C14506" s="4">
        <v>43911</v>
      </c>
      <c r="D14506" s="1" t="s">
        <v>50</v>
      </c>
      <c r="E14506">
        <v>24</v>
      </c>
      <c r="F14506">
        <v>161</v>
      </c>
      <c r="G14506">
        <v>2023</v>
      </c>
      <c r="H14506">
        <v>7</v>
      </c>
      <c r="I14506">
        <v>41</v>
      </c>
      <c r="J14506">
        <v>5792202</v>
      </c>
    </row>
    <row r="14507" spans="1:10" x14ac:dyDescent="0.3">
      <c r="A14507" s="3">
        <v>43917</v>
      </c>
      <c r="B14507" s="3">
        <f t="shared" si="226"/>
        <v>43912</v>
      </c>
      <c r="C14507" s="4">
        <v>43911</v>
      </c>
      <c r="D14507" s="1" t="s">
        <v>50</v>
      </c>
      <c r="E14507">
        <v>25</v>
      </c>
      <c r="F14507">
        <v>177</v>
      </c>
      <c r="G14507">
        <v>2200</v>
      </c>
      <c r="H14507">
        <v>11</v>
      </c>
      <c r="I14507">
        <v>52</v>
      </c>
      <c r="J14507">
        <v>5792202</v>
      </c>
    </row>
    <row r="14508" spans="1:10" x14ac:dyDescent="0.3">
      <c r="A14508" s="3">
        <v>43918</v>
      </c>
      <c r="B14508" s="3">
        <f t="shared" si="226"/>
        <v>43912</v>
      </c>
      <c r="C14508" s="4">
        <v>43918</v>
      </c>
      <c r="D14508" s="1" t="s">
        <v>50</v>
      </c>
      <c r="E14508">
        <v>26</v>
      </c>
      <c r="F14508">
        <v>166</v>
      </c>
      <c r="G14508">
        <v>2366</v>
      </c>
      <c r="H14508">
        <v>13</v>
      </c>
      <c r="I14508">
        <v>65</v>
      </c>
      <c r="J14508">
        <v>5792202</v>
      </c>
    </row>
    <row r="14509" spans="1:10" x14ac:dyDescent="0.3">
      <c r="A14509" s="3">
        <v>43919</v>
      </c>
      <c r="B14509" s="3">
        <f t="shared" si="226"/>
        <v>43919</v>
      </c>
      <c r="C14509" s="4">
        <v>43918</v>
      </c>
      <c r="D14509" s="1" t="s">
        <v>50</v>
      </c>
      <c r="E14509">
        <v>27</v>
      </c>
      <c r="F14509">
        <v>198</v>
      </c>
      <c r="G14509">
        <v>2564</v>
      </c>
      <c r="H14509">
        <v>7</v>
      </c>
      <c r="I14509">
        <v>72</v>
      </c>
      <c r="J14509">
        <v>5792202</v>
      </c>
    </row>
    <row r="14510" spans="1:10" x14ac:dyDescent="0.3">
      <c r="A14510" s="3">
        <v>43920</v>
      </c>
      <c r="B14510" s="3">
        <f t="shared" si="226"/>
        <v>43919</v>
      </c>
      <c r="C14510" s="4">
        <v>43918</v>
      </c>
      <c r="D14510" s="1" t="s">
        <v>50</v>
      </c>
      <c r="E14510">
        <v>28</v>
      </c>
      <c r="F14510">
        <v>191</v>
      </c>
      <c r="G14510">
        <v>2755</v>
      </c>
      <c r="H14510">
        <v>5</v>
      </c>
      <c r="I14510">
        <v>77</v>
      </c>
      <c r="J14510">
        <v>5792202</v>
      </c>
    </row>
    <row r="14511" spans="1:10" x14ac:dyDescent="0.3">
      <c r="A14511" s="3">
        <v>43921</v>
      </c>
      <c r="B14511" s="3">
        <f t="shared" si="226"/>
        <v>43919</v>
      </c>
      <c r="C14511" s="4">
        <v>43918</v>
      </c>
      <c r="D14511" s="1" t="s">
        <v>50</v>
      </c>
      <c r="E14511">
        <v>29</v>
      </c>
      <c r="F14511">
        <v>284</v>
      </c>
      <c r="G14511">
        <v>3039</v>
      </c>
      <c r="H14511">
        <v>13</v>
      </c>
      <c r="I14511">
        <v>90</v>
      </c>
      <c r="J14511">
        <v>5792202</v>
      </c>
    </row>
    <row r="14512" spans="1:10" x14ac:dyDescent="0.3">
      <c r="A14512" s="3">
        <v>43922</v>
      </c>
      <c r="B14512" s="3">
        <f t="shared" si="226"/>
        <v>43919</v>
      </c>
      <c r="C14512" s="4">
        <v>43918</v>
      </c>
      <c r="D14512" s="1" t="s">
        <v>50</v>
      </c>
      <c r="E14512">
        <v>30</v>
      </c>
      <c r="F14512">
        <v>251</v>
      </c>
      <c r="G14512">
        <v>3290</v>
      </c>
      <c r="H14512">
        <v>14</v>
      </c>
      <c r="I14512">
        <v>104</v>
      </c>
      <c r="J14512">
        <v>5792202</v>
      </c>
    </row>
    <row r="14513" spans="1:10" x14ac:dyDescent="0.3">
      <c r="A14513" s="3">
        <v>43923</v>
      </c>
      <c r="B14513" s="3">
        <f t="shared" si="226"/>
        <v>43919</v>
      </c>
      <c r="C14513" s="4">
        <v>43918</v>
      </c>
      <c r="D14513" s="1" t="s">
        <v>50</v>
      </c>
      <c r="E14513">
        <v>31</v>
      </c>
      <c r="F14513">
        <v>283</v>
      </c>
      <c r="G14513">
        <v>3573</v>
      </c>
      <c r="H14513">
        <v>19</v>
      </c>
      <c r="I14513">
        <v>123</v>
      </c>
      <c r="J14513">
        <v>5792202</v>
      </c>
    </row>
    <row r="14514" spans="1:10" x14ac:dyDescent="0.3">
      <c r="A14514" s="3">
        <v>43924</v>
      </c>
      <c r="B14514" s="3">
        <f t="shared" si="226"/>
        <v>43919</v>
      </c>
      <c r="C14514" s="4">
        <v>43918</v>
      </c>
      <c r="D14514" s="1" t="s">
        <v>50</v>
      </c>
      <c r="E14514">
        <v>32</v>
      </c>
      <c r="F14514">
        <v>373</v>
      </c>
      <c r="G14514">
        <v>3946</v>
      </c>
      <c r="H14514">
        <v>16</v>
      </c>
      <c r="I14514">
        <v>139</v>
      </c>
      <c r="J14514">
        <v>5792202</v>
      </c>
    </row>
    <row r="14515" spans="1:10" x14ac:dyDescent="0.3">
      <c r="A14515" s="3">
        <v>43925</v>
      </c>
      <c r="B14515" s="3">
        <f t="shared" si="226"/>
        <v>43919</v>
      </c>
      <c r="C14515" s="4">
        <v>43925</v>
      </c>
      <c r="D14515" s="1" t="s">
        <v>50</v>
      </c>
      <c r="E14515">
        <v>33</v>
      </c>
      <c r="F14515">
        <v>323</v>
      </c>
      <c r="G14515">
        <v>4269</v>
      </c>
      <c r="H14515">
        <v>22</v>
      </c>
      <c r="I14515">
        <v>161</v>
      </c>
      <c r="J14515">
        <v>5792202</v>
      </c>
    </row>
    <row r="14516" spans="1:10" x14ac:dyDescent="0.3">
      <c r="A14516" s="3">
        <v>43926</v>
      </c>
      <c r="B14516" s="3">
        <f t="shared" si="226"/>
        <v>43926</v>
      </c>
      <c r="C14516" s="4">
        <v>43925</v>
      </c>
      <c r="D14516" s="1" t="s">
        <v>50</v>
      </c>
      <c r="E14516">
        <v>34</v>
      </c>
      <c r="F14516">
        <v>292</v>
      </c>
      <c r="G14516">
        <v>4561</v>
      </c>
      <c r="H14516">
        <v>18</v>
      </c>
      <c r="I14516">
        <v>179</v>
      </c>
      <c r="J14516">
        <v>5792202</v>
      </c>
    </row>
    <row r="14517" spans="1:10" x14ac:dyDescent="0.3">
      <c r="A14517" s="3">
        <v>43927</v>
      </c>
      <c r="B14517" s="3">
        <f t="shared" si="226"/>
        <v>43926</v>
      </c>
      <c r="C14517" s="4">
        <v>43925</v>
      </c>
      <c r="D14517" s="1" t="s">
        <v>50</v>
      </c>
      <c r="E14517">
        <v>35</v>
      </c>
      <c r="F14517">
        <v>314</v>
      </c>
      <c r="G14517">
        <v>4875</v>
      </c>
      <c r="H14517">
        <v>8</v>
      </c>
      <c r="I14517">
        <v>187</v>
      </c>
      <c r="J14517">
        <v>5792202</v>
      </c>
    </row>
    <row r="14518" spans="1:10" x14ac:dyDescent="0.3">
      <c r="A14518" s="3">
        <v>43928</v>
      </c>
      <c r="B14518" s="3">
        <f t="shared" si="226"/>
        <v>43926</v>
      </c>
      <c r="C14518" s="4">
        <v>43925</v>
      </c>
      <c r="D14518" s="1" t="s">
        <v>50</v>
      </c>
      <c r="E14518">
        <v>36</v>
      </c>
      <c r="F14518">
        <v>391</v>
      </c>
      <c r="G14518">
        <v>5266</v>
      </c>
      <c r="H14518">
        <v>16</v>
      </c>
      <c r="I14518">
        <v>203</v>
      </c>
      <c r="J14518">
        <v>5792202</v>
      </c>
    </row>
    <row r="14519" spans="1:10" x14ac:dyDescent="0.3">
      <c r="A14519" s="3">
        <v>43929</v>
      </c>
      <c r="B14519" s="3">
        <f t="shared" si="226"/>
        <v>43926</v>
      </c>
      <c r="C14519" s="4">
        <v>43925</v>
      </c>
      <c r="D14519" s="1" t="s">
        <v>50</v>
      </c>
      <c r="E14519">
        <v>37</v>
      </c>
      <c r="F14519">
        <v>331</v>
      </c>
      <c r="G14519">
        <v>5597</v>
      </c>
      <c r="H14519">
        <v>15</v>
      </c>
      <c r="I14519">
        <v>218</v>
      </c>
      <c r="J14519">
        <v>5792202</v>
      </c>
    </row>
    <row r="14520" spans="1:10" x14ac:dyDescent="0.3">
      <c r="A14520" s="3">
        <v>43930</v>
      </c>
      <c r="B14520" s="3">
        <f t="shared" si="226"/>
        <v>43926</v>
      </c>
      <c r="C14520" s="4">
        <v>43925</v>
      </c>
      <c r="D14520" s="1" t="s">
        <v>50</v>
      </c>
      <c r="E14520">
        <v>38</v>
      </c>
      <c r="F14520">
        <v>233</v>
      </c>
      <c r="G14520">
        <v>5830</v>
      </c>
      <c r="H14520">
        <v>19</v>
      </c>
      <c r="I14520">
        <v>237</v>
      </c>
      <c r="J14520">
        <v>5792202</v>
      </c>
    </row>
    <row r="14521" spans="1:10" x14ac:dyDescent="0.3">
      <c r="A14521" s="3">
        <v>43931</v>
      </c>
      <c r="B14521" s="3">
        <f t="shared" si="226"/>
        <v>43926</v>
      </c>
      <c r="C14521" s="4">
        <v>43925</v>
      </c>
      <c r="D14521" s="1" t="s">
        <v>50</v>
      </c>
      <c r="E14521">
        <v>39</v>
      </c>
      <c r="F14521">
        <v>184</v>
      </c>
      <c r="G14521">
        <v>6014</v>
      </c>
      <c r="H14521">
        <v>10</v>
      </c>
      <c r="I14521">
        <v>247</v>
      </c>
      <c r="J14521">
        <v>5792202</v>
      </c>
    </row>
    <row r="14522" spans="1:10" x14ac:dyDescent="0.3">
      <c r="A14522" s="3">
        <v>43932</v>
      </c>
      <c r="B14522" s="3">
        <f t="shared" si="226"/>
        <v>43926</v>
      </c>
      <c r="C14522" s="4">
        <v>43932</v>
      </c>
      <c r="D14522" s="1" t="s">
        <v>50</v>
      </c>
      <c r="E14522">
        <v>40</v>
      </c>
      <c r="F14522">
        <v>177</v>
      </c>
      <c r="G14522">
        <v>6191</v>
      </c>
      <c r="H14522">
        <v>13</v>
      </c>
      <c r="I14522">
        <v>260</v>
      </c>
      <c r="J14522">
        <v>5792202</v>
      </c>
    </row>
    <row r="14523" spans="1:10" x14ac:dyDescent="0.3">
      <c r="A14523" s="3">
        <v>43933</v>
      </c>
      <c r="B14523" s="3">
        <f t="shared" si="226"/>
        <v>43933</v>
      </c>
      <c r="C14523" s="4">
        <v>43932</v>
      </c>
      <c r="D14523" s="1" t="s">
        <v>50</v>
      </c>
      <c r="E14523">
        <v>41</v>
      </c>
      <c r="F14523">
        <v>178</v>
      </c>
      <c r="G14523">
        <v>6369</v>
      </c>
      <c r="H14523">
        <v>13</v>
      </c>
      <c r="I14523">
        <v>273</v>
      </c>
      <c r="J14523">
        <v>5792202</v>
      </c>
    </row>
    <row r="14524" spans="1:10" x14ac:dyDescent="0.3">
      <c r="A14524" s="3">
        <v>43934</v>
      </c>
      <c r="B14524" s="3">
        <f t="shared" si="226"/>
        <v>43933</v>
      </c>
      <c r="C14524" s="4">
        <v>43932</v>
      </c>
      <c r="D14524" s="1" t="s">
        <v>50</v>
      </c>
      <c r="E14524">
        <v>42</v>
      </c>
      <c r="F14524">
        <v>144</v>
      </c>
      <c r="G14524">
        <v>6513</v>
      </c>
      <c r="H14524">
        <v>12</v>
      </c>
      <c r="I14524">
        <v>285</v>
      </c>
      <c r="J14524">
        <v>5792202</v>
      </c>
    </row>
    <row r="14525" spans="1:10" x14ac:dyDescent="0.3">
      <c r="A14525" s="3">
        <v>43935</v>
      </c>
      <c r="B14525" s="3">
        <f t="shared" si="226"/>
        <v>43933</v>
      </c>
      <c r="C14525" s="4">
        <v>43932</v>
      </c>
      <c r="D14525" s="1" t="s">
        <v>50</v>
      </c>
      <c r="E14525">
        <v>43</v>
      </c>
      <c r="F14525">
        <v>193</v>
      </c>
      <c r="G14525">
        <v>6706</v>
      </c>
      <c r="H14525">
        <v>14</v>
      </c>
      <c r="I14525">
        <v>299</v>
      </c>
      <c r="J14525">
        <v>5792202</v>
      </c>
    </row>
    <row r="14526" spans="1:10" x14ac:dyDescent="0.3">
      <c r="A14526" s="3">
        <v>43936</v>
      </c>
      <c r="B14526" s="3">
        <f t="shared" si="226"/>
        <v>43933</v>
      </c>
      <c r="C14526" s="4">
        <v>43932</v>
      </c>
      <c r="D14526" s="1" t="s">
        <v>50</v>
      </c>
      <c r="E14526">
        <v>44</v>
      </c>
      <c r="F14526">
        <v>170</v>
      </c>
      <c r="G14526">
        <v>6876</v>
      </c>
      <c r="H14526">
        <v>10</v>
      </c>
      <c r="I14526">
        <v>309</v>
      </c>
      <c r="J14526">
        <v>5792202</v>
      </c>
    </row>
    <row r="14527" spans="1:10" x14ac:dyDescent="0.3">
      <c r="A14527" s="3">
        <v>43937</v>
      </c>
      <c r="B14527" s="3">
        <f t="shared" si="226"/>
        <v>43933</v>
      </c>
      <c r="C14527" s="4">
        <v>43932</v>
      </c>
      <c r="D14527" s="1" t="s">
        <v>50</v>
      </c>
      <c r="E14527">
        <v>45</v>
      </c>
      <c r="F14527">
        <v>198</v>
      </c>
      <c r="G14527">
        <v>7074</v>
      </c>
      <c r="H14527">
        <v>12</v>
      </c>
      <c r="I14527">
        <v>321</v>
      </c>
      <c r="J14527">
        <v>5792202</v>
      </c>
    </row>
    <row r="14528" spans="1:10" x14ac:dyDescent="0.3">
      <c r="A14528" s="3">
        <v>43938</v>
      </c>
      <c r="B14528" s="3">
        <f t="shared" si="226"/>
        <v>43933</v>
      </c>
      <c r="C14528" s="4">
        <v>43932</v>
      </c>
      <c r="D14528" s="1" t="s">
        <v>50</v>
      </c>
      <c r="E14528">
        <v>46</v>
      </c>
      <c r="F14528">
        <v>194</v>
      </c>
      <c r="G14528">
        <v>7268</v>
      </c>
      <c r="H14528">
        <v>15</v>
      </c>
      <c r="I14528">
        <v>336</v>
      </c>
      <c r="J14528">
        <v>5792202</v>
      </c>
    </row>
    <row r="14529" spans="1:10" x14ac:dyDescent="0.3">
      <c r="A14529" s="3">
        <v>43939</v>
      </c>
      <c r="B14529" s="3">
        <f t="shared" si="226"/>
        <v>43933</v>
      </c>
      <c r="C14529" s="4">
        <v>43939</v>
      </c>
      <c r="D14529" s="1" t="s">
        <v>50</v>
      </c>
      <c r="E14529">
        <v>47</v>
      </c>
      <c r="F14529">
        <v>169</v>
      </c>
      <c r="G14529">
        <v>7437</v>
      </c>
      <c r="H14529">
        <v>10</v>
      </c>
      <c r="I14529">
        <v>346</v>
      </c>
      <c r="J14529">
        <v>5792202</v>
      </c>
    </row>
    <row r="14530" spans="1:10" x14ac:dyDescent="0.3">
      <c r="A14530" s="3">
        <v>43940</v>
      </c>
      <c r="B14530" s="3">
        <f t="shared" ref="B14530:B14593" si="227">A14530-WEEKDAY(A14530)+1</f>
        <v>43940</v>
      </c>
      <c r="C14530" s="4">
        <v>43939</v>
      </c>
      <c r="D14530" s="1" t="s">
        <v>50</v>
      </c>
      <c r="E14530">
        <v>48</v>
      </c>
      <c r="F14530">
        <v>143</v>
      </c>
      <c r="G14530">
        <v>7580</v>
      </c>
      <c r="H14530">
        <v>9</v>
      </c>
      <c r="I14530">
        <v>355</v>
      </c>
      <c r="J14530">
        <v>5792202</v>
      </c>
    </row>
    <row r="14531" spans="1:10" x14ac:dyDescent="0.3">
      <c r="A14531" s="3">
        <v>43941</v>
      </c>
      <c r="B14531" s="3">
        <f t="shared" si="227"/>
        <v>43940</v>
      </c>
      <c r="C14531" s="4">
        <v>43939</v>
      </c>
      <c r="D14531" s="1" t="s">
        <v>50</v>
      </c>
      <c r="E14531">
        <v>49</v>
      </c>
      <c r="F14531">
        <v>131</v>
      </c>
      <c r="G14531">
        <v>7711</v>
      </c>
      <c r="H14531">
        <v>9</v>
      </c>
      <c r="I14531">
        <v>364</v>
      </c>
      <c r="J14531">
        <v>5792202</v>
      </c>
    </row>
    <row r="14532" spans="1:10" x14ac:dyDescent="0.3">
      <c r="A14532" s="3">
        <v>43942</v>
      </c>
      <c r="B14532" s="3">
        <f t="shared" si="227"/>
        <v>43940</v>
      </c>
      <c r="C14532" s="4">
        <v>43939</v>
      </c>
      <c r="D14532" s="1" t="s">
        <v>50</v>
      </c>
      <c r="E14532">
        <v>50</v>
      </c>
      <c r="F14532">
        <v>180</v>
      </c>
      <c r="G14532">
        <v>7891</v>
      </c>
      <c r="H14532">
        <v>6</v>
      </c>
      <c r="I14532">
        <v>370</v>
      </c>
      <c r="J14532">
        <v>5792202</v>
      </c>
    </row>
    <row r="14533" spans="1:10" x14ac:dyDescent="0.3">
      <c r="A14533" s="3">
        <v>43943</v>
      </c>
      <c r="B14533" s="3">
        <f t="shared" si="227"/>
        <v>43940</v>
      </c>
      <c r="C14533" s="4">
        <v>43939</v>
      </c>
      <c r="D14533" s="1" t="s">
        <v>50</v>
      </c>
      <c r="E14533">
        <v>51</v>
      </c>
      <c r="F14533">
        <v>217</v>
      </c>
      <c r="G14533">
        <v>8108</v>
      </c>
      <c r="H14533">
        <v>14</v>
      </c>
      <c r="I14533">
        <v>384</v>
      </c>
      <c r="J14533">
        <v>5792202</v>
      </c>
    </row>
    <row r="14534" spans="1:10" x14ac:dyDescent="0.3">
      <c r="A14534" s="3">
        <v>43944</v>
      </c>
      <c r="B14534" s="3">
        <f t="shared" si="227"/>
        <v>43940</v>
      </c>
      <c r="C14534" s="4">
        <v>43939</v>
      </c>
      <c r="D14534" s="1" t="s">
        <v>50</v>
      </c>
      <c r="E14534">
        <v>52</v>
      </c>
      <c r="F14534">
        <v>163</v>
      </c>
      <c r="G14534">
        <v>8271</v>
      </c>
      <c r="H14534">
        <v>10</v>
      </c>
      <c r="I14534">
        <v>394</v>
      </c>
      <c r="J14534">
        <v>5792202</v>
      </c>
    </row>
    <row r="14535" spans="1:10" x14ac:dyDescent="0.3">
      <c r="A14535" s="3">
        <v>43945</v>
      </c>
      <c r="B14535" s="3">
        <f t="shared" si="227"/>
        <v>43940</v>
      </c>
      <c r="C14535" s="4">
        <v>43939</v>
      </c>
      <c r="D14535" s="1" t="s">
        <v>50</v>
      </c>
      <c r="E14535">
        <v>53</v>
      </c>
      <c r="F14535">
        <v>137</v>
      </c>
      <c r="G14535">
        <v>8408</v>
      </c>
      <c r="H14535">
        <v>9</v>
      </c>
      <c r="I14535">
        <v>403</v>
      </c>
      <c r="J14535">
        <v>5792202</v>
      </c>
    </row>
    <row r="14536" spans="1:10" x14ac:dyDescent="0.3">
      <c r="A14536" s="3">
        <v>43946</v>
      </c>
      <c r="B14536" s="3">
        <f t="shared" si="227"/>
        <v>43940</v>
      </c>
      <c r="C14536" s="4">
        <v>43946</v>
      </c>
      <c r="D14536" s="1" t="s">
        <v>50</v>
      </c>
      <c r="E14536">
        <v>54</v>
      </c>
      <c r="F14536">
        <v>235</v>
      </c>
      <c r="G14536">
        <v>8643</v>
      </c>
      <c r="H14536">
        <v>15</v>
      </c>
      <c r="I14536">
        <v>418</v>
      </c>
      <c r="J14536">
        <v>5792202</v>
      </c>
    </row>
    <row r="14537" spans="1:10" x14ac:dyDescent="0.3">
      <c r="A14537" s="3">
        <v>43947</v>
      </c>
      <c r="B14537" s="3">
        <f t="shared" si="227"/>
        <v>43947</v>
      </c>
      <c r="C14537" s="4">
        <v>43946</v>
      </c>
      <c r="D14537" s="1" t="s">
        <v>50</v>
      </c>
      <c r="E14537">
        <v>55</v>
      </c>
      <c r="F14537">
        <v>130</v>
      </c>
      <c r="G14537">
        <v>8773</v>
      </c>
      <c r="H14537">
        <v>4</v>
      </c>
      <c r="I14537">
        <v>422</v>
      </c>
      <c r="J14537">
        <v>5792202</v>
      </c>
    </row>
    <row r="14538" spans="1:10" x14ac:dyDescent="0.3">
      <c r="A14538" s="3">
        <v>43948</v>
      </c>
      <c r="B14538" s="3">
        <f t="shared" si="227"/>
        <v>43947</v>
      </c>
      <c r="C14538" s="4">
        <v>43946</v>
      </c>
      <c r="D14538" s="1" t="s">
        <v>50</v>
      </c>
      <c r="E14538">
        <v>56</v>
      </c>
      <c r="F14538">
        <v>123</v>
      </c>
      <c r="G14538">
        <v>8896</v>
      </c>
      <c r="H14538">
        <v>5</v>
      </c>
      <c r="I14538">
        <v>427</v>
      </c>
      <c r="J14538">
        <v>5792202</v>
      </c>
    </row>
    <row r="14539" spans="1:10" x14ac:dyDescent="0.3">
      <c r="A14539" s="3">
        <v>43949</v>
      </c>
      <c r="B14539" s="3">
        <f t="shared" si="227"/>
        <v>43947</v>
      </c>
      <c r="C14539" s="4">
        <v>43946</v>
      </c>
      <c r="D14539" s="1" t="s">
        <v>50</v>
      </c>
      <c r="E14539">
        <v>57</v>
      </c>
      <c r="F14539">
        <v>153</v>
      </c>
      <c r="G14539">
        <v>9049</v>
      </c>
      <c r="H14539">
        <v>7</v>
      </c>
      <c r="I14539">
        <v>434</v>
      </c>
      <c r="J14539">
        <v>5792202</v>
      </c>
    </row>
    <row r="14540" spans="1:10" x14ac:dyDescent="0.3">
      <c r="A14540" s="3">
        <v>43950</v>
      </c>
      <c r="B14540" s="3">
        <f t="shared" si="227"/>
        <v>43947</v>
      </c>
      <c r="C14540" s="4">
        <v>43946</v>
      </c>
      <c r="D14540" s="1" t="s">
        <v>50</v>
      </c>
      <c r="E14540">
        <v>58</v>
      </c>
      <c r="F14540">
        <v>157</v>
      </c>
      <c r="G14540">
        <v>9206</v>
      </c>
      <c r="H14540">
        <v>9</v>
      </c>
      <c r="I14540">
        <v>443</v>
      </c>
      <c r="J14540">
        <v>5792202</v>
      </c>
    </row>
    <row r="14541" spans="1:10" x14ac:dyDescent="0.3">
      <c r="A14541" s="3">
        <v>43951</v>
      </c>
      <c r="B14541" s="3">
        <f t="shared" si="227"/>
        <v>43947</v>
      </c>
      <c r="C14541" s="4">
        <v>43946</v>
      </c>
      <c r="D14541" s="1" t="s">
        <v>50</v>
      </c>
      <c r="E14541">
        <v>59</v>
      </c>
      <c r="F14541">
        <v>150</v>
      </c>
      <c r="G14541">
        <v>9356</v>
      </c>
      <c r="H14541">
        <v>9</v>
      </c>
      <c r="I14541">
        <v>452</v>
      </c>
      <c r="J14541">
        <v>5792202</v>
      </c>
    </row>
    <row r="14542" spans="1:10" x14ac:dyDescent="0.3">
      <c r="A14542" s="3">
        <v>43952</v>
      </c>
      <c r="B14542" s="3">
        <f t="shared" si="227"/>
        <v>43947</v>
      </c>
      <c r="C14542" s="4">
        <v>43946</v>
      </c>
      <c r="D14542" s="1" t="s">
        <v>50</v>
      </c>
      <c r="E14542">
        <v>60</v>
      </c>
      <c r="F14542">
        <v>153</v>
      </c>
      <c r="G14542">
        <v>9509</v>
      </c>
      <c r="H14542">
        <v>8</v>
      </c>
      <c r="I14542">
        <v>460</v>
      </c>
      <c r="J14542">
        <v>5792202</v>
      </c>
    </row>
    <row r="14543" spans="1:10" x14ac:dyDescent="0.3">
      <c r="A14543" s="3">
        <v>43953</v>
      </c>
      <c r="B14543" s="3">
        <f t="shared" si="227"/>
        <v>43947</v>
      </c>
      <c r="C14543" s="4">
        <v>43953</v>
      </c>
      <c r="D14543" s="1" t="s">
        <v>50</v>
      </c>
      <c r="E14543">
        <v>61</v>
      </c>
      <c r="F14543">
        <v>96</v>
      </c>
      <c r="G14543">
        <v>9605</v>
      </c>
      <c r="H14543">
        <v>15</v>
      </c>
      <c r="I14543">
        <v>475</v>
      </c>
      <c r="J14543">
        <v>5792202</v>
      </c>
    </row>
    <row r="14544" spans="1:10" x14ac:dyDescent="0.3">
      <c r="A14544" s="3">
        <v>43954</v>
      </c>
      <c r="B14544" s="3">
        <f t="shared" si="227"/>
        <v>43954</v>
      </c>
      <c r="C14544" s="4">
        <v>43953</v>
      </c>
      <c r="D14544" s="1" t="s">
        <v>50</v>
      </c>
      <c r="E14544">
        <v>62</v>
      </c>
      <c r="F14544">
        <v>116</v>
      </c>
      <c r="G14544">
        <v>9721</v>
      </c>
      <c r="H14544">
        <v>9</v>
      </c>
      <c r="I14544">
        <v>484</v>
      </c>
      <c r="J14544">
        <v>5792202</v>
      </c>
    </row>
    <row r="14545" spans="1:10" x14ac:dyDescent="0.3">
      <c r="A14545" s="3">
        <v>43955</v>
      </c>
      <c r="B14545" s="3">
        <f t="shared" si="227"/>
        <v>43954</v>
      </c>
      <c r="C14545" s="4">
        <v>43953</v>
      </c>
      <c r="D14545" s="1" t="s">
        <v>50</v>
      </c>
      <c r="E14545">
        <v>63</v>
      </c>
      <c r="F14545">
        <v>147</v>
      </c>
      <c r="G14545">
        <v>9868</v>
      </c>
      <c r="H14545">
        <v>9</v>
      </c>
      <c r="I14545">
        <v>493</v>
      </c>
      <c r="J14545">
        <v>5792202</v>
      </c>
    </row>
    <row r="14546" spans="1:10" x14ac:dyDescent="0.3">
      <c r="A14546" s="3">
        <v>43956</v>
      </c>
      <c r="B14546" s="3">
        <f t="shared" si="227"/>
        <v>43954</v>
      </c>
      <c r="C14546" s="4">
        <v>43953</v>
      </c>
      <c r="D14546" s="1" t="s">
        <v>50</v>
      </c>
      <c r="E14546">
        <v>64</v>
      </c>
      <c r="F14546">
        <v>151</v>
      </c>
      <c r="G14546">
        <v>10019</v>
      </c>
      <c r="H14546">
        <v>10</v>
      </c>
      <c r="I14546">
        <v>503</v>
      </c>
      <c r="J14546">
        <v>5792202</v>
      </c>
    </row>
    <row r="14547" spans="1:10" x14ac:dyDescent="0.3">
      <c r="A14547" s="3">
        <v>43957</v>
      </c>
      <c r="B14547" s="3">
        <f t="shared" si="227"/>
        <v>43954</v>
      </c>
      <c r="C14547" s="4">
        <v>43953</v>
      </c>
      <c r="D14547" s="1" t="s">
        <v>50</v>
      </c>
      <c r="E14547">
        <v>65</v>
      </c>
      <c r="F14547">
        <v>117</v>
      </c>
      <c r="G14547">
        <v>10136</v>
      </c>
      <c r="H14547">
        <v>3</v>
      </c>
      <c r="I14547">
        <v>506</v>
      </c>
      <c r="J14547">
        <v>5792202</v>
      </c>
    </row>
    <row r="14548" spans="1:10" x14ac:dyDescent="0.3">
      <c r="A14548" s="3">
        <v>43958</v>
      </c>
      <c r="B14548" s="3">
        <f t="shared" si="227"/>
        <v>43954</v>
      </c>
      <c r="C14548" s="4">
        <v>43953</v>
      </c>
      <c r="D14548" s="1" t="s">
        <v>50</v>
      </c>
      <c r="E14548">
        <v>66</v>
      </c>
      <c r="F14548">
        <v>145</v>
      </c>
      <c r="G14548">
        <v>10281</v>
      </c>
      <c r="H14548">
        <v>8</v>
      </c>
      <c r="I14548">
        <v>514</v>
      </c>
      <c r="J14548">
        <v>5792202</v>
      </c>
    </row>
    <row r="14549" spans="1:10" x14ac:dyDescent="0.3">
      <c r="A14549" s="3">
        <v>43959</v>
      </c>
      <c r="B14549" s="3">
        <f t="shared" si="227"/>
        <v>43954</v>
      </c>
      <c r="C14549" s="4">
        <v>43953</v>
      </c>
      <c r="D14549" s="1" t="s">
        <v>50</v>
      </c>
      <c r="E14549">
        <v>67</v>
      </c>
      <c r="F14549">
        <v>135</v>
      </c>
      <c r="G14549">
        <v>10416</v>
      </c>
      <c r="H14549">
        <v>8</v>
      </c>
      <c r="I14549">
        <v>522</v>
      </c>
      <c r="J14549">
        <v>5792202</v>
      </c>
    </row>
    <row r="14550" spans="1:10" x14ac:dyDescent="0.3">
      <c r="A14550" s="3">
        <v>43960</v>
      </c>
      <c r="B14550" s="3">
        <f t="shared" si="227"/>
        <v>43954</v>
      </c>
      <c r="C14550" s="4">
        <v>43960</v>
      </c>
      <c r="D14550" s="1" t="s">
        <v>50</v>
      </c>
      <c r="E14550">
        <v>68</v>
      </c>
      <c r="F14550">
        <v>101</v>
      </c>
      <c r="G14550">
        <v>10517</v>
      </c>
      <c r="H14550">
        <v>4</v>
      </c>
      <c r="I14550">
        <v>526</v>
      </c>
      <c r="J14550">
        <v>5792202</v>
      </c>
    </row>
    <row r="14551" spans="1:10" x14ac:dyDescent="0.3">
      <c r="A14551" s="3">
        <v>43961</v>
      </c>
      <c r="B14551" s="3">
        <f t="shared" si="227"/>
        <v>43961</v>
      </c>
      <c r="C14551" s="4">
        <v>43960</v>
      </c>
      <c r="D14551" s="1" t="s">
        <v>50</v>
      </c>
      <c r="E14551">
        <v>69</v>
      </c>
      <c r="F14551">
        <v>110</v>
      </c>
      <c r="G14551">
        <v>10627</v>
      </c>
      <c r="H14551">
        <v>3</v>
      </c>
      <c r="I14551">
        <v>529</v>
      </c>
      <c r="J14551">
        <v>5792202</v>
      </c>
    </row>
    <row r="14552" spans="1:10" x14ac:dyDescent="0.3">
      <c r="A14552" s="3">
        <v>43962</v>
      </c>
      <c r="B14552" s="3">
        <f t="shared" si="227"/>
        <v>43961</v>
      </c>
      <c r="C14552" s="4">
        <v>43960</v>
      </c>
      <c r="D14552" s="1" t="s">
        <v>50</v>
      </c>
      <c r="E14552">
        <v>70</v>
      </c>
      <c r="F14552">
        <v>84</v>
      </c>
      <c r="G14552">
        <v>10711</v>
      </c>
      <c r="H14552">
        <v>4</v>
      </c>
      <c r="I14552">
        <v>533</v>
      </c>
      <c r="J14552">
        <v>5792202</v>
      </c>
    </row>
    <row r="14553" spans="1:10" x14ac:dyDescent="0.3">
      <c r="A14553" s="3">
        <v>43963</v>
      </c>
      <c r="B14553" s="3">
        <f t="shared" si="227"/>
        <v>43961</v>
      </c>
      <c r="C14553" s="4">
        <v>43960</v>
      </c>
      <c r="D14553" s="1" t="s">
        <v>50</v>
      </c>
      <c r="E14553">
        <v>71</v>
      </c>
      <c r="F14553">
        <v>78</v>
      </c>
      <c r="G14553">
        <v>10789</v>
      </c>
      <c r="H14553">
        <v>-6</v>
      </c>
      <c r="I14553">
        <v>527</v>
      </c>
      <c r="J14553">
        <v>5792202</v>
      </c>
    </row>
    <row r="14554" spans="1:10" x14ac:dyDescent="0.3">
      <c r="A14554" s="3">
        <v>43964</v>
      </c>
      <c r="B14554" s="3">
        <f t="shared" si="227"/>
        <v>43961</v>
      </c>
      <c r="C14554" s="4">
        <v>43960</v>
      </c>
      <c r="D14554" s="1" t="s">
        <v>50</v>
      </c>
      <c r="E14554">
        <v>72</v>
      </c>
      <c r="F14554">
        <v>76</v>
      </c>
      <c r="G14554">
        <v>10865</v>
      </c>
      <c r="H14554">
        <v>6</v>
      </c>
      <c r="I14554">
        <v>533</v>
      </c>
      <c r="J14554">
        <v>5792202</v>
      </c>
    </row>
    <row r="14555" spans="1:10" x14ac:dyDescent="0.3">
      <c r="A14555" s="3">
        <v>43965</v>
      </c>
      <c r="B14555" s="3">
        <f t="shared" si="227"/>
        <v>43961</v>
      </c>
      <c r="C14555" s="4">
        <v>43960</v>
      </c>
      <c r="D14555" s="1" t="s">
        <v>50</v>
      </c>
      <c r="E14555">
        <v>73</v>
      </c>
      <c r="F14555">
        <v>46</v>
      </c>
      <c r="G14555">
        <v>10911</v>
      </c>
      <c r="H14555">
        <v>4</v>
      </c>
      <c r="I14555">
        <v>537</v>
      </c>
      <c r="J14555">
        <v>5792202</v>
      </c>
    </row>
    <row r="14556" spans="1:10" x14ac:dyDescent="0.3">
      <c r="A14556" s="3">
        <v>43966</v>
      </c>
      <c r="B14556" s="3">
        <f t="shared" si="227"/>
        <v>43961</v>
      </c>
      <c r="C14556" s="4">
        <v>43960</v>
      </c>
      <c r="D14556" s="1" t="s">
        <v>50</v>
      </c>
      <c r="E14556">
        <v>74</v>
      </c>
      <c r="F14556">
        <v>78</v>
      </c>
      <c r="G14556">
        <v>10989</v>
      </c>
      <c r="H14556">
        <v>0</v>
      </c>
      <c r="I14556">
        <v>537</v>
      </c>
      <c r="J14556">
        <v>5792202</v>
      </c>
    </row>
    <row r="14557" spans="1:10" x14ac:dyDescent="0.3">
      <c r="A14557" s="3">
        <v>43967</v>
      </c>
      <c r="B14557" s="3">
        <f t="shared" si="227"/>
        <v>43961</v>
      </c>
      <c r="C14557" s="4">
        <v>43967</v>
      </c>
      <c r="D14557" s="1" t="s">
        <v>50</v>
      </c>
      <c r="E14557">
        <v>75</v>
      </c>
      <c r="F14557">
        <v>67</v>
      </c>
      <c r="G14557">
        <v>11056</v>
      </c>
      <c r="H14557">
        <v>6</v>
      </c>
      <c r="I14557">
        <v>543</v>
      </c>
      <c r="J14557">
        <v>5792202</v>
      </c>
    </row>
    <row r="14558" spans="1:10" x14ac:dyDescent="0.3">
      <c r="A14558" s="3">
        <v>43968</v>
      </c>
      <c r="B14558" s="3">
        <f t="shared" si="227"/>
        <v>43968</v>
      </c>
      <c r="C14558" s="4">
        <v>43967</v>
      </c>
      <c r="D14558" s="1" t="s">
        <v>50</v>
      </c>
      <c r="E14558">
        <v>76</v>
      </c>
      <c r="F14558">
        <v>69</v>
      </c>
      <c r="G14558">
        <v>11125</v>
      </c>
      <c r="H14558">
        <v>4</v>
      </c>
      <c r="I14558">
        <v>547</v>
      </c>
      <c r="J14558">
        <v>5792202</v>
      </c>
    </row>
    <row r="14559" spans="1:10" x14ac:dyDescent="0.3">
      <c r="A14559" s="3">
        <v>43969</v>
      </c>
      <c r="B14559" s="3">
        <f t="shared" si="227"/>
        <v>43968</v>
      </c>
      <c r="C14559" s="4">
        <v>43967</v>
      </c>
      <c r="D14559" s="1" t="s">
        <v>50</v>
      </c>
      <c r="E14559">
        <v>77</v>
      </c>
      <c r="F14559">
        <v>41</v>
      </c>
      <c r="G14559">
        <v>11166</v>
      </c>
      <c r="H14559">
        <v>1</v>
      </c>
      <c r="I14559">
        <v>548</v>
      </c>
      <c r="J14559">
        <v>5792202</v>
      </c>
    </row>
    <row r="14560" spans="1:10" x14ac:dyDescent="0.3">
      <c r="A14560" s="3">
        <v>43970</v>
      </c>
      <c r="B14560" s="3">
        <f t="shared" si="227"/>
        <v>43968</v>
      </c>
      <c r="C14560" s="4">
        <v>43967</v>
      </c>
      <c r="D14560" s="1" t="s">
        <v>50</v>
      </c>
      <c r="E14560">
        <v>78</v>
      </c>
      <c r="F14560">
        <v>76</v>
      </c>
      <c r="G14560">
        <v>11242</v>
      </c>
      <c r="H14560">
        <v>3</v>
      </c>
      <c r="I14560">
        <v>551</v>
      </c>
      <c r="J14560">
        <v>5792202</v>
      </c>
    </row>
    <row r="14561" spans="1:10" x14ac:dyDescent="0.3">
      <c r="A14561" s="3">
        <v>43971</v>
      </c>
      <c r="B14561" s="3">
        <f t="shared" si="227"/>
        <v>43968</v>
      </c>
      <c r="C14561" s="4">
        <v>43967</v>
      </c>
      <c r="D14561" s="1" t="s">
        <v>50</v>
      </c>
      <c r="E14561">
        <v>79</v>
      </c>
      <c r="F14561">
        <v>73</v>
      </c>
      <c r="G14561">
        <v>11315</v>
      </c>
      <c r="H14561">
        <v>3</v>
      </c>
      <c r="I14561">
        <v>554</v>
      </c>
      <c r="J14561">
        <v>5792202</v>
      </c>
    </row>
    <row r="14562" spans="1:10" x14ac:dyDescent="0.3">
      <c r="A14562" s="3">
        <v>43972</v>
      </c>
      <c r="B14562" s="3">
        <f t="shared" si="227"/>
        <v>43968</v>
      </c>
      <c r="C14562" s="4">
        <v>43967</v>
      </c>
      <c r="D14562" s="1" t="s">
        <v>50</v>
      </c>
      <c r="E14562">
        <v>80</v>
      </c>
      <c r="F14562">
        <v>65</v>
      </c>
      <c r="G14562">
        <v>11380</v>
      </c>
      <c r="H14562">
        <v>7</v>
      </c>
      <c r="I14562">
        <v>561</v>
      </c>
      <c r="J14562">
        <v>5792202</v>
      </c>
    </row>
    <row r="14563" spans="1:10" x14ac:dyDescent="0.3">
      <c r="A14563" s="3">
        <v>43973</v>
      </c>
      <c r="B14563" s="3">
        <f t="shared" si="227"/>
        <v>43968</v>
      </c>
      <c r="C14563" s="4">
        <v>43967</v>
      </c>
      <c r="D14563" s="1" t="s">
        <v>50</v>
      </c>
      <c r="E14563">
        <v>81</v>
      </c>
      <c r="F14563">
        <v>48</v>
      </c>
      <c r="G14563">
        <v>11428</v>
      </c>
      <c r="H14563">
        <v>0</v>
      </c>
      <c r="I14563">
        <v>561</v>
      </c>
      <c r="J14563">
        <v>5792202</v>
      </c>
    </row>
    <row r="14564" spans="1:10" x14ac:dyDescent="0.3">
      <c r="A14564" s="3">
        <v>43974</v>
      </c>
      <c r="B14564" s="3">
        <f t="shared" si="227"/>
        <v>43968</v>
      </c>
      <c r="C14564" s="4">
        <v>43974</v>
      </c>
      <c r="D14564" s="1" t="s">
        <v>50</v>
      </c>
      <c r="E14564">
        <v>82</v>
      </c>
      <c r="F14564">
        <v>59</v>
      </c>
      <c r="G14564">
        <v>11487</v>
      </c>
      <c r="H14564">
        <v>0</v>
      </c>
      <c r="I14564">
        <v>561</v>
      </c>
      <c r="J14564">
        <v>5792202</v>
      </c>
    </row>
    <row r="14565" spans="1:10" x14ac:dyDescent="0.3">
      <c r="A14565" s="3">
        <v>43975</v>
      </c>
      <c r="B14565" s="3">
        <f t="shared" si="227"/>
        <v>43975</v>
      </c>
      <c r="C14565" s="4">
        <v>43974</v>
      </c>
      <c r="D14565" s="1" t="s">
        <v>50</v>
      </c>
      <c r="E14565">
        <v>83</v>
      </c>
      <c r="F14565">
        <v>72</v>
      </c>
      <c r="G14565">
        <v>11559</v>
      </c>
      <c r="H14565">
        <v>1</v>
      </c>
      <c r="I14565">
        <v>562</v>
      </c>
      <c r="J14565">
        <v>5792202</v>
      </c>
    </row>
    <row r="14566" spans="1:10" x14ac:dyDescent="0.3">
      <c r="A14566" s="3">
        <v>43976</v>
      </c>
      <c r="B14566" s="3">
        <f t="shared" si="227"/>
        <v>43975</v>
      </c>
      <c r="C14566" s="4">
        <v>43974</v>
      </c>
      <c r="D14566" s="1" t="s">
        <v>50</v>
      </c>
      <c r="E14566">
        <v>84</v>
      </c>
      <c r="F14566">
        <v>27</v>
      </c>
      <c r="G14566">
        <v>11586</v>
      </c>
      <c r="H14566">
        <v>1</v>
      </c>
      <c r="I14566">
        <v>563</v>
      </c>
      <c r="J14566">
        <v>5792202</v>
      </c>
    </row>
    <row r="14567" spans="1:10" x14ac:dyDescent="0.3">
      <c r="A14567" s="3">
        <v>43977</v>
      </c>
      <c r="B14567" s="3">
        <f t="shared" si="227"/>
        <v>43975</v>
      </c>
      <c r="C14567" s="4">
        <v>43974</v>
      </c>
      <c r="D14567" s="1" t="s">
        <v>50</v>
      </c>
      <c r="E14567">
        <v>85</v>
      </c>
      <c r="F14567">
        <v>41</v>
      </c>
      <c r="G14567">
        <v>11627</v>
      </c>
      <c r="H14567">
        <v>0</v>
      </c>
      <c r="I14567">
        <v>563</v>
      </c>
      <c r="J14567">
        <v>5792202</v>
      </c>
    </row>
    <row r="14568" spans="1:10" x14ac:dyDescent="0.3">
      <c r="A14568" s="3">
        <v>43978</v>
      </c>
      <c r="B14568" s="3">
        <f t="shared" si="227"/>
        <v>43975</v>
      </c>
      <c r="C14568" s="4">
        <v>43974</v>
      </c>
      <c r="D14568" s="1" t="s">
        <v>50</v>
      </c>
      <c r="E14568">
        <v>86</v>
      </c>
      <c r="F14568">
        <v>53</v>
      </c>
      <c r="G14568">
        <v>11680</v>
      </c>
      <c r="H14568">
        <v>2</v>
      </c>
      <c r="I14568">
        <v>565</v>
      </c>
      <c r="J14568">
        <v>5792202</v>
      </c>
    </row>
    <row r="14569" spans="1:10" x14ac:dyDescent="0.3">
      <c r="A14569" s="3">
        <v>43979</v>
      </c>
      <c r="B14569" s="3">
        <f t="shared" si="227"/>
        <v>43975</v>
      </c>
      <c r="C14569" s="4">
        <v>43974</v>
      </c>
      <c r="D14569" s="1" t="s">
        <v>50</v>
      </c>
      <c r="E14569">
        <v>87</v>
      </c>
      <c r="F14569">
        <v>32</v>
      </c>
      <c r="G14569">
        <v>11712</v>
      </c>
      <c r="H14569">
        <v>3</v>
      </c>
      <c r="I14569">
        <v>568</v>
      </c>
      <c r="J14569">
        <v>5792202</v>
      </c>
    </row>
    <row r="14570" spans="1:10" x14ac:dyDescent="0.3">
      <c r="A14570" s="3">
        <v>43980</v>
      </c>
      <c r="B14570" s="3">
        <f t="shared" si="227"/>
        <v>43975</v>
      </c>
      <c r="C14570" s="4">
        <v>43974</v>
      </c>
      <c r="D14570" s="1" t="s">
        <v>50</v>
      </c>
      <c r="E14570">
        <v>88</v>
      </c>
      <c r="F14570">
        <v>81</v>
      </c>
      <c r="G14570">
        <v>11793</v>
      </c>
      <c r="H14570">
        <v>0</v>
      </c>
      <c r="I14570">
        <v>568</v>
      </c>
      <c r="J14570">
        <v>5792202</v>
      </c>
    </row>
    <row r="14571" spans="1:10" x14ac:dyDescent="0.3">
      <c r="A14571" s="3">
        <v>43981</v>
      </c>
      <c r="B14571" s="3">
        <f t="shared" si="227"/>
        <v>43975</v>
      </c>
      <c r="C14571" s="4">
        <v>43981</v>
      </c>
      <c r="D14571" s="1" t="s">
        <v>50</v>
      </c>
      <c r="E14571">
        <v>89</v>
      </c>
      <c r="F14571">
        <v>40</v>
      </c>
      <c r="G14571">
        <v>11833</v>
      </c>
      <c r="H14571">
        <v>3</v>
      </c>
      <c r="I14571">
        <v>571</v>
      </c>
      <c r="J14571">
        <v>5792202</v>
      </c>
    </row>
    <row r="14572" spans="1:10" x14ac:dyDescent="0.3">
      <c r="A14572" s="3">
        <v>43982</v>
      </c>
      <c r="B14572" s="3">
        <f t="shared" si="227"/>
        <v>43982</v>
      </c>
      <c r="C14572" s="4">
        <v>43981</v>
      </c>
      <c r="D14572" s="1" t="s">
        <v>50</v>
      </c>
      <c r="E14572">
        <v>90</v>
      </c>
      <c r="F14572">
        <v>36</v>
      </c>
      <c r="G14572">
        <v>11869</v>
      </c>
      <c r="H14572">
        <v>3</v>
      </c>
      <c r="I14572">
        <v>574</v>
      </c>
      <c r="J14572">
        <v>5792202</v>
      </c>
    </row>
    <row r="14573" spans="1:10" x14ac:dyDescent="0.3">
      <c r="A14573" s="3">
        <v>43983</v>
      </c>
      <c r="B14573" s="3">
        <f t="shared" si="227"/>
        <v>43982</v>
      </c>
      <c r="C14573" s="4">
        <v>43981</v>
      </c>
      <c r="D14573" s="1" t="s">
        <v>50</v>
      </c>
      <c r="E14573">
        <v>91</v>
      </c>
      <c r="F14573">
        <v>30</v>
      </c>
      <c r="G14573">
        <v>11899</v>
      </c>
      <c r="H14573">
        <v>2</v>
      </c>
      <c r="I14573">
        <v>576</v>
      </c>
      <c r="J14573">
        <v>5792202</v>
      </c>
    </row>
    <row r="14574" spans="1:10" x14ac:dyDescent="0.3">
      <c r="A14574" s="3">
        <v>43984</v>
      </c>
      <c r="B14574" s="3">
        <f t="shared" si="227"/>
        <v>43982</v>
      </c>
      <c r="C14574" s="4">
        <v>43981</v>
      </c>
      <c r="D14574" s="1" t="s">
        <v>50</v>
      </c>
      <c r="E14574">
        <v>92</v>
      </c>
      <c r="F14574">
        <v>35</v>
      </c>
      <c r="G14574">
        <v>11934</v>
      </c>
      <c r="H14574">
        <v>4</v>
      </c>
      <c r="I14574">
        <v>580</v>
      </c>
      <c r="J14574">
        <v>5792202</v>
      </c>
    </row>
    <row r="14575" spans="1:10" x14ac:dyDescent="0.3">
      <c r="A14575" s="3">
        <v>43985</v>
      </c>
      <c r="B14575" s="3">
        <f t="shared" si="227"/>
        <v>43982</v>
      </c>
      <c r="C14575" s="4">
        <v>43981</v>
      </c>
      <c r="D14575" s="1" t="s">
        <v>50</v>
      </c>
      <c r="E14575">
        <v>93</v>
      </c>
      <c r="F14575">
        <v>37</v>
      </c>
      <c r="G14575">
        <v>11971</v>
      </c>
      <c r="H14575">
        <v>0</v>
      </c>
      <c r="I14575">
        <v>580</v>
      </c>
      <c r="J14575">
        <v>5792202</v>
      </c>
    </row>
    <row r="14576" spans="1:10" x14ac:dyDescent="0.3">
      <c r="A14576" s="3">
        <v>43986</v>
      </c>
      <c r="B14576" s="3">
        <f t="shared" si="227"/>
        <v>43982</v>
      </c>
      <c r="C14576" s="4">
        <v>43981</v>
      </c>
      <c r="D14576" s="1" t="s">
        <v>50</v>
      </c>
      <c r="E14576">
        <v>94</v>
      </c>
      <c r="F14576">
        <v>40</v>
      </c>
      <c r="G14576">
        <v>12011</v>
      </c>
      <c r="H14576">
        <v>2</v>
      </c>
      <c r="I14576">
        <v>582</v>
      </c>
      <c r="J14576">
        <v>5792202</v>
      </c>
    </row>
    <row r="14577" spans="1:10" x14ac:dyDescent="0.3">
      <c r="A14577" s="3">
        <v>43987</v>
      </c>
      <c r="B14577" s="3">
        <f t="shared" si="227"/>
        <v>43982</v>
      </c>
      <c r="C14577" s="4">
        <v>43981</v>
      </c>
      <c r="D14577" s="1" t="s">
        <v>50</v>
      </c>
      <c r="E14577">
        <v>95</v>
      </c>
      <c r="F14577">
        <v>64</v>
      </c>
      <c r="G14577">
        <v>12075</v>
      </c>
      <c r="H14577">
        <v>4</v>
      </c>
      <c r="I14577">
        <v>586</v>
      </c>
      <c r="J14577">
        <v>5792202</v>
      </c>
    </row>
    <row r="14578" spans="1:10" x14ac:dyDescent="0.3">
      <c r="A14578" s="3">
        <v>43988</v>
      </c>
      <c r="B14578" s="3">
        <f t="shared" si="227"/>
        <v>43982</v>
      </c>
      <c r="C14578" s="4">
        <v>43988</v>
      </c>
      <c r="D14578" s="1" t="s">
        <v>50</v>
      </c>
      <c r="E14578">
        <v>96</v>
      </c>
      <c r="F14578">
        <v>49</v>
      </c>
      <c r="G14578">
        <v>12124</v>
      </c>
      <c r="H14578">
        <v>1</v>
      </c>
      <c r="I14578">
        <v>587</v>
      </c>
      <c r="J14578">
        <v>5792202</v>
      </c>
    </row>
    <row r="14579" spans="1:10" x14ac:dyDescent="0.3">
      <c r="A14579" s="3">
        <v>43989</v>
      </c>
      <c r="B14579" s="3">
        <f t="shared" si="227"/>
        <v>43989</v>
      </c>
      <c r="C14579" s="4">
        <v>43988</v>
      </c>
      <c r="D14579" s="1" t="s">
        <v>50</v>
      </c>
      <c r="E14579">
        <v>97</v>
      </c>
      <c r="F14579">
        <v>24</v>
      </c>
      <c r="G14579">
        <v>12148</v>
      </c>
      <c r="H14579">
        <v>2</v>
      </c>
      <c r="I14579">
        <v>589</v>
      </c>
      <c r="J14579">
        <v>5792202</v>
      </c>
    </row>
    <row r="14580" spans="1:10" x14ac:dyDescent="0.3">
      <c r="A14580" s="3">
        <v>43990</v>
      </c>
      <c r="B14580" s="3">
        <f t="shared" si="227"/>
        <v>43989</v>
      </c>
      <c r="C14580" s="4">
        <v>43988</v>
      </c>
      <c r="D14580" s="1" t="s">
        <v>50</v>
      </c>
      <c r="E14580">
        <v>98</v>
      </c>
      <c r="F14580">
        <v>14</v>
      </c>
      <c r="G14580">
        <v>12162</v>
      </c>
      <c r="H14580">
        <v>4</v>
      </c>
      <c r="I14580">
        <v>593</v>
      </c>
      <c r="J14580">
        <v>5792202</v>
      </c>
    </row>
    <row r="14581" spans="1:10" x14ac:dyDescent="0.3">
      <c r="A14581" s="3">
        <v>43991</v>
      </c>
      <c r="B14581" s="3">
        <f t="shared" si="227"/>
        <v>43989</v>
      </c>
      <c r="C14581" s="4">
        <v>43988</v>
      </c>
      <c r="D14581" s="1" t="s">
        <v>50</v>
      </c>
      <c r="E14581">
        <v>99</v>
      </c>
      <c r="F14581">
        <v>39</v>
      </c>
      <c r="G14581">
        <v>12201</v>
      </c>
      <c r="H14581">
        <v>0</v>
      </c>
      <c r="I14581">
        <v>593</v>
      </c>
      <c r="J14581">
        <v>5792202</v>
      </c>
    </row>
    <row r="14582" spans="1:10" x14ac:dyDescent="0.3">
      <c r="A14582" s="3">
        <v>43992</v>
      </c>
      <c r="B14582" s="3">
        <f t="shared" si="227"/>
        <v>43989</v>
      </c>
      <c r="C14582" s="4">
        <v>43988</v>
      </c>
      <c r="D14582" s="1" t="s">
        <v>50</v>
      </c>
      <c r="E14582">
        <v>100</v>
      </c>
      <c r="F14582">
        <v>15</v>
      </c>
      <c r="G14582">
        <v>12216</v>
      </c>
      <c r="H14582">
        <v>0</v>
      </c>
      <c r="I14582">
        <v>593</v>
      </c>
      <c r="J14582">
        <v>5792202</v>
      </c>
    </row>
    <row r="14583" spans="1:10" x14ac:dyDescent="0.3">
      <c r="A14583" s="3">
        <v>43993</v>
      </c>
      <c r="B14583" s="3">
        <f t="shared" si="227"/>
        <v>43989</v>
      </c>
      <c r="C14583" s="4">
        <v>43988</v>
      </c>
      <c r="D14583" s="1" t="s">
        <v>50</v>
      </c>
      <c r="E14583">
        <v>101</v>
      </c>
      <c r="F14583">
        <v>19</v>
      </c>
      <c r="G14583">
        <v>12235</v>
      </c>
      <c r="H14583">
        <v>0</v>
      </c>
      <c r="I14583">
        <v>593</v>
      </c>
      <c r="J14583">
        <v>5792202</v>
      </c>
    </row>
    <row r="14584" spans="1:10" x14ac:dyDescent="0.3">
      <c r="A14584" s="3">
        <v>43994</v>
      </c>
      <c r="B14584" s="3">
        <f t="shared" si="227"/>
        <v>43989</v>
      </c>
      <c r="C14584" s="4">
        <v>43988</v>
      </c>
      <c r="D14584" s="1" t="s">
        <v>50</v>
      </c>
      <c r="E14584">
        <v>102</v>
      </c>
      <c r="F14584">
        <v>64</v>
      </c>
      <c r="G14584">
        <v>12299</v>
      </c>
      <c r="H14584">
        <v>1</v>
      </c>
      <c r="I14584">
        <v>594</v>
      </c>
      <c r="J14584">
        <v>5792202</v>
      </c>
    </row>
    <row r="14585" spans="1:10" x14ac:dyDescent="0.3">
      <c r="A14585" s="3">
        <v>43995</v>
      </c>
      <c r="B14585" s="3">
        <f t="shared" si="227"/>
        <v>43989</v>
      </c>
      <c r="C14585" s="4">
        <v>43995</v>
      </c>
      <c r="D14585" s="1" t="s">
        <v>50</v>
      </c>
      <c r="E14585">
        <v>103</v>
      </c>
      <c r="F14585">
        <v>40</v>
      </c>
      <c r="G14585">
        <v>12339</v>
      </c>
      <c r="H14585">
        <v>3</v>
      </c>
      <c r="I14585">
        <v>597</v>
      </c>
      <c r="J14585">
        <v>5792202</v>
      </c>
    </row>
    <row r="14586" spans="1:10" x14ac:dyDescent="0.3">
      <c r="A14586" s="3">
        <v>43996</v>
      </c>
      <c r="B14586" s="3">
        <f t="shared" si="227"/>
        <v>43996</v>
      </c>
      <c r="C14586" s="4">
        <v>43995</v>
      </c>
      <c r="D14586" s="1" t="s">
        <v>50</v>
      </c>
      <c r="E14586">
        <v>104</v>
      </c>
      <c r="F14586">
        <v>54</v>
      </c>
      <c r="G14586">
        <v>12393</v>
      </c>
      <c r="H14586">
        <v>0</v>
      </c>
      <c r="I14586">
        <v>597</v>
      </c>
      <c r="J14586">
        <v>5792202</v>
      </c>
    </row>
    <row r="14587" spans="1:10" x14ac:dyDescent="0.3">
      <c r="A14587" s="3">
        <v>43997</v>
      </c>
      <c r="B14587" s="3">
        <f t="shared" si="227"/>
        <v>43996</v>
      </c>
      <c r="C14587" s="4">
        <v>43995</v>
      </c>
      <c r="D14587" s="1" t="s">
        <v>50</v>
      </c>
      <c r="E14587">
        <v>105</v>
      </c>
      <c r="F14587">
        <v>24</v>
      </c>
      <c r="G14587">
        <v>12417</v>
      </c>
      <c r="H14587">
        <v>1</v>
      </c>
      <c r="I14587">
        <v>598</v>
      </c>
      <c r="J14587">
        <v>5792202</v>
      </c>
    </row>
    <row r="14588" spans="1:10" x14ac:dyDescent="0.3">
      <c r="A14588" s="3">
        <v>43998</v>
      </c>
      <c r="B14588" s="3">
        <f t="shared" si="227"/>
        <v>43996</v>
      </c>
      <c r="C14588" s="4">
        <v>43995</v>
      </c>
      <c r="D14588" s="1" t="s">
        <v>50</v>
      </c>
      <c r="E14588">
        <v>106</v>
      </c>
      <c r="F14588">
        <v>33</v>
      </c>
      <c r="G14588">
        <v>12450</v>
      </c>
      <c r="H14588">
        <v>0</v>
      </c>
      <c r="I14588">
        <v>598</v>
      </c>
      <c r="J14588">
        <v>5792202</v>
      </c>
    </row>
    <row r="14589" spans="1:10" x14ac:dyDescent="0.3">
      <c r="A14589" s="3">
        <v>43999</v>
      </c>
      <c r="B14589" s="3">
        <f t="shared" si="227"/>
        <v>43996</v>
      </c>
      <c r="C14589" s="4">
        <v>43995</v>
      </c>
      <c r="D14589" s="1" t="s">
        <v>50</v>
      </c>
      <c r="E14589">
        <v>107</v>
      </c>
      <c r="F14589">
        <v>44</v>
      </c>
      <c r="G14589">
        <v>12494</v>
      </c>
      <c r="H14589">
        <v>0</v>
      </c>
      <c r="I14589">
        <v>598</v>
      </c>
      <c r="J14589">
        <v>5792202</v>
      </c>
    </row>
    <row r="14590" spans="1:10" x14ac:dyDescent="0.3">
      <c r="A14590" s="3">
        <v>44000</v>
      </c>
      <c r="B14590" s="3">
        <f t="shared" si="227"/>
        <v>43996</v>
      </c>
      <c r="C14590" s="4">
        <v>43995</v>
      </c>
      <c r="D14590" s="1" t="s">
        <v>50</v>
      </c>
      <c r="E14590">
        <v>108</v>
      </c>
      <c r="F14590">
        <v>50</v>
      </c>
      <c r="G14590">
        <v>12544</v>
      </c>
      <c r="H14590">
        <v>2</v>
      </c>
      <c r="I14590">
        <v>600</v>
      </c>
      <c r="J14590">
        <v>5792202</v>
      </c>
    </row>
    <row r="14591" spans="1:10" x14ac:dyDescent="0.3">
      <c r="A14591" s="3">
        <v>44001</v>
      </c>
      <c r="B14591" s="3">
        <f t="shared" si="227"/>
        <v>43996</v>
      </c>
      <c r="C14591" s="4">
        <v>43995</v>
      </c>
      <c r="D14591" s="1" t="s">
        <v>50</v>
      </c>
      <c r="E14591">
        <v>109</v>
      </c>
      <c r="F14591">
        <v>47</v>
      </c>
      <c r="G14591">
        <v>12591</v>
      </c>
      <c r="H14591">
        <v>0</v>
      </c>
      <c r="I14591">
        <v>600</v>
      </c>
      <c r="J14591">
        <v>5792202</v>
      </c>
    </row>
    <row r="14592" spans="1:10" x14ac:dyDescent="0.3">
      <c r="A14592" s="3">
        <v>44002</v>
      </c>
      <c r="B14592" s="3">
        <f t="shared" si="227"/>
        <v>43996</v>
      </c>
      <c r="C14592" s="4">
        <v>44002</v>
      </c>
      <c r="D14592" s="1" t="s">
        <v>50</v>
      </c>
      <c r="E14592">
        <v>110</v>
      </c>
      <c r="F14592">
        <v>0</v>
      </c>
      <c r="G14592">
        <v>12591</v>
      </c>
      <c r="H14592">
        <v>0</v>
      </c>
      <c r="I14592">
        <v>600</v>
      </c>
      <c r="J14592">
        <v>5792202</v>
      </c>
    </row>
    <row r="14593" spans="1:10" x14ac:dyDescent="0.3">
      <c r="A14593" s="3">
        <v>44003</v>
      </c>
      <c r="B14593" s="3">
        <f t="shared" si="227"/>
        <v>44003</v>
      </c>
      <c r="C14593" s="4">
        <v>44002</v>
      </c>
      <c r="D14593" s="1" t="s">
        <v>50</v>
      </c>
      <c r="E14593">
        <v>111</v>
      </c>
      <c r="F14593">
        <v>0</v>
      </c>
      <c r="G14593">
        <v>12591</v>
      </c>
      <c r="H14593">
        <v>0</v>
      </c>
      <c r="I14593">
        <v>600</v>
      </c>
      <c r="J14593">
        <v>5792202</v>
      </c>
    </row>
    <row r="14594" spans="1:10" x14ac:dyDescent="0.3">
      <c r="A14594" s="3">
        <v>44004</v>
      </c>
      <c r="B14594" s="3">
        <f t="shared" ref="B14594:B14657" si="228">A14594-WEEKDAY(A14594)+1</f>
        <v>44003</v>
      </c>
      <c r="C14594" s="4">
        <v>44002</v>
      </c>
      <c r="D14594" s="1" t="s">
        <v>50</v>
      </c>
      <c r="E14594">
        <v>112</v>
      </c>
      <c r="F14594">
        <v>136</v>
      </c>
      <c r="G14594">
        <v>12727</v>
      </c>
      <c r="H14594">
        <v>2</v>
      </c>
      <c r="I14594">
        <v>602</v>
      </c>
      <c r="J14594">
        <v>5792202</v>
      </c>
    </row>
    <row r="14595" spans="1:10" x14ac:dyDescent="0.3">
      <c r="A14595" s="3">
        <v>44005</v>
      </c>
      <c r="B14595" s="3">
        <f t="shared" si="228"/>
        <v>44003</v>
      </c>
      <c r="C14595" s="4">
        <v>44002</v>
      </c>
      <c r="D14595" s="1" t="s">
        <v>50</v>
      </c>
      <c r="E14595">
        <v>113</v>
      </c>
      <c r="F14595">
        <v>34</v>
      </c>
      <c r="G14595">
        <v>12761</v>
      </c>
      <c r="H14595">
        <v>1</v>
      </c>
      <c r="I14595">
        <v>603</v>
      </c>
      <c r="J14595">
        <v>5792202</v>
      </c>
    </row>
    <row r="14596" spans="1:10" x14ac:dyDescent="0.3">
      <c r="A14596" s="3">
        <v>44006</v>
      </c>
      <c r="B14596" s="3">
        <f t="shared" si="228"/>
        <v>44003</v>
      </c>
      <c r="C14596" s="4">
        <v>44002</v>
      </c>
      <c r="D14596" s="1" t="s">
        <v>50</v>
      </c>
      <c r="E14596">
        <v>114</v>
      </c>
      <c r="F14596">
        <v>54</v>
      </c>
      <c r="G14596">
        <v>12815</v>
      </c>
      <c r="H14596">
        <v>0</v>
      </c>
      <c r="I14596">
        <v>603</v>
      </c>
      <c r="J14596">
        <v>5792202</v>
      </c>
    </row>
    <row r="14597" spans="1:10" x14ac:dyDescent="0.3">
      <c r="A14597" s="3">
        <v>44007</v>
      </c>
      <c r="B14597" s="3">
        <f t="shared" si="228"/>
        <v>44003</v>
      </c>
      <c r="C14597" s="4">
        <v>44002</v>
      </c>
      <c r="D14597" s="1" t="s">
        <v>50</v>
      </c>
      <c r="E14597">
        <v>115</v>
      </c>
      <c r="F14597">
        <v>21</v>
      </c>
      <c r="G14597">
        <v>12836</v>
      </c>
      <c r="H14597">
        <v>0</v>
      </c>
      <c r="I14597">
        <v>603</v>
      </c>
      <c r="J14597">
        <v>5792202</v>
      </c>
    </row>
    <row r="14598" spans="1:10" x14ac:dyDescent="0.3">
      <c r="A14598" s="3">
        <v>44008</v>
      </c>
      <c r="B14598" s="3">
        <f t="shared" si="228"/>
        <v>44003</v>
      </c>
      <c r="C14598" s="4">
        <v>44002</v>
      </c>
      <c r="D14598" s="1" t="s">
        <v>50</v>
      </c>
      <c r="E14598">
        <v>116</v>
      </c>
      <c r="F14598">
        <v>39</v>
      </c>
      <c r="G14598">
        <v>12875</v>
      </c>
      <c r="H14598">
        <v>1</v>
      </c>
      <c r="I14598">
        <v>604</v>
      </c>
      <c r="J14598">
        <v>5792202</v>
      </c>
    </row>
    <row r="14599" spans="1:10" x14ac:dyDescent="0.3">
      <c r="A14599" s="3">
        <v>44009</v>
      </c>
      <c r="B14599" s="3">
        <f t="shared" si="228"/>
        <v>44003</v>
      </c>
      <c r="C14599" s="4">
        <v>44009</v>
      </c>
      <c r="D14599" s="1" t="s">
        <v>50</v>
      </c>
      <c r="E14599">
        <v>117</v>
      </c>
      <c r="F14599">
        <v>0</v>
      </c>
      <c r="G14599">
        <v>12875</v>
      </c>
      <c r="H14599">
        <v>0</v>
      </c>
      <c r="I14599">
        <v>604</v>
      </c>
      <c r="J14599">
        <v>5792202</v>
      </c>
    </row>
    <row r="14600" spans="1:10" x14ac:dyDescent="0.3">
      <c r="A14600" s="3">
        <v>44010</v>
      </c>
      <c r="B14600" s="3">
        <f t="shared" si="228"/>
        <v>44010</v>
      </c>
      <c r="C14600" s="4">
        <v>44009</v>
      </c>
      <c r="D14600" s="1" t="s">
        <v>50</v>
      </c>
      <c r="E14600">
        <v>118</v>
      </c>
      <c r="F14600">
        <v>0</v>
      </c>
      <c r="G14600">
        <v>12875</v>
      </c>
      <c r="H14600">
        <v>0</v>
      </c>
      <c r="I14600">
        <v>604</v>
      </c>
      <c r="J14600">
        <v>5792202</v>
      </c>
    </row>
    <row r="14601" spans="1:10" x14ac:dyDescent="0.3">
      <c r="A14601" s="3">
        <v>44011</v>
      </c>
      <c r="B14601" s="3">
        <f t="shared" si="228"/>
        <v>44010</v>
      </c>
      <c r="C14601" s="4">
        <v>44009</v>
      </c>
      <c r="D14601" s="1" t="s">
        <v>50</v>
      </c>
      <c r="E14601">
        <v>119</v>
      </c>
      <c r="F14601">
        <v>76</v>
      </c>
      <c r="G14601">
        <v>12951</v>
      </c>
      <c r="H14601">
        <v>1</v>
      </c>
      <c r="I14601">
        <v>605</v>
      </c>
      <c r="J14601">
        <v>5792202</v>
      </c>
    </row>
    <row r="14602" spans="1:10" x14ac:dyDescent="0.3">
      <c r="A14602" s="3">
        <v>44012</v>
      </c>
      <c r="B14602" s="3">
        <f t="shared" si="228"/>
        <v>44010</v>
      </c>
      <c r="C14602" s="4">
        <v>44009</v>
      </c>
      <c r="D14602" s="1" t="s">
        <v>50</v>
      </c>
      <c r="E14602">
        <v>120</v>
      </c>
      <c r="F14602">
        <v>17</v>
      </c>
      <c r="G14602">
        <v>12968</v>
      </c>
      <c r="H14602">
        <v>0</v>
      </c>
      <c r="I14602">
        <v>605</v>
      </c>
      <c r="J14602">
        <v>5792202</v>
      </c>
    </row>
    <row r="14603" spans="1:10" x14ac:dyDescent="0.3">
      <c r="A14603" s="3">
        <v>44013</v>
      </c>
      <c r="B14603" s="3">
        <f t="shared" si="228"/>
        <v>44010</v>
      </c>
      <c r="C14603" s="4">
        <v>44009</v>
      </c>
      <c r="D14603" s="1" t="s">
        <v>50</v>
      </c>
      <c r="E14603">
        <v>121</v>
      </c>
      <c r="F14603">
        <v>26</v>
      </c>
      <c r="G14603">
        <v>12994</v>
      </c>
      <c r="H14603">
        <v>1</v>
      </c>
      <c r="I14603">
        <v>606</v>
      </c>
      <c r="J14603">
        <v>5792202</v>
      </c>
    </row>
    <row r="14604" spans="1:10" x14ac:dyDescent="0.3">
      <c r="A14604" s="3">
        <v>44014</v>
      </c>
      <c r="B14604" s="3">
        <f t="shared" si="228"/>
        <v>44010</v>
      </c>
      <c r="C14604" s="4">
        <v>44009</v>
      </c>
      <c r="D14604" s="1" t="s">
        <v>50</v>
      </c>
      <c r="E14604">
        <v>122</v>
      </c>
      <c r="F14604">
        <v>21</v>
      </c>
      <c r="G14604">
        <v>13015</v>
      </c>
      <c r="H14604">
        <v>0</v>
      </c>
      <c r="I14604">
        <v>606</v>
      </c>
      <c r="J14604">
        <v>5792202</v>
      </c>
    </row>
    <row r="14605" spans="1:10" x14ac:dyDescent="0.3">
      <c r="A14605" s="3">
        <v>44015</v>
      </c>
      <c r="B14605" s="3">
        <f t="shared" si="228"/>
        <v>44010</v>
      </c>
      <c r="C14605" s="4">
        <v>44009</v>
      </c>
      <c r="D14605" s="1" t="s">
        <v>50</v>
      </c>
      <c r="E14605">
        <v>123</v>
      </c>
      <c r="F14605">
        <v>17</v>
      </c>
      <c r="G14605">
        <v>13032</v>
      </c>
      <c r="H14605">
        <v>0</v>
      </c>
      <c r="I14605">
        <v>606</v>
      </c>
      <c r="J14605">
        <v>5792202</v>
      </c>
    </row>
    <row r="14606" spans="1:10" x14ac:dyDescent="0.3">
      <c r="A14606" s="3">
        <v>44016</v>
      </c>
      <c r="B14606" s="3">
        <f t="shared" si="228"/>
        <v>44010</v>
      </c>
      <c r="C14606" s="4">
        <v>44016</v>
      </c>
      <c r="D14606" s="1" t="s">
        <v>50</v>
      </c>
      <c r="E14606">
        <v>124</v>
      </c>
      <c r="F14606">
        <v>0</v>
      </c>
      <c r="G14606">
        <v>13032</v>
      </c>
      <c r="H14606">
        <v>0</v>
      </c>
      <c r="I14606">
        <v>606</v>
      </c>
      <c r="J14606">
        <v>5792202</v>
      </c>
    </row>
    <row r="14607" spans="1:10" x14ac:dyDescent="0.3">
      <c r="A14607" s="3">
        <v>44017</v>
      </c>
      <c r="B14607" s="3">
        <f t="shared" si="228"/>
        <v>44017</v>
      </c>
      <c r="C14607" s="4">
        <v>44016</v>
      </c>
      <c r="D14607" s="1" t="s">
        <v>50</v>
      </c>
      <c r="E14607">
        <v>125</v>
      </c>
      <c r="F14607">
        <v>1</v>
      </c>
      <c r="G14607">
        <v>13033</v>
      </c>
      <c r="H14607">
        <v>0</v>
      </c>
      <c r="I14607">
        <v>606</v>
      </c>
      <c r="J14607">
        <v>5792202</v>
      </c>
    </row>
    <row r="14608" spans="1:10" x14ac:dyDescent="0.3">
      <c r="A14608" s="3">
        <v>44018</v>
      </c>
      <c r="B14608" s="3">
        <f t="shared" si="228"/>
        <v>44017</v>
      </c>
      <c r="C14608" s="4">
        <v>44016</v>
      </c>
      <c r="D14608" s="1" t="s">
        <v>50</v>
      </c>
      <c r="E14608">
        <v>126</v>
      </c>
      <c r="F14608">
        <v>46</v>
      </c>
      <c r="G14608">
        <v>13079</v>
      </c>
      <c r="H14608">
        <v>1</v>
      </c>
      <c r="I14608">
        <v>607</v>
      </c>
      <c r="J14608">
        <v>5792202</v>
      </c>
    </row>
    <row r="14609" spans="1:10" x14ac:dyDescent="0.3">
      <c r="A14609" s="3">
        <v>44019</v>
      </c>
      <c r="B14609" s="3">
        <f t="shared" si="228"/>
        <v>44017</v>
      </c>
      <c r="C14609" s="4">
        <v>44016</v>
      </c>
      <c r="D14609" s="1" t="s">
        <v>50</v>
      </c>
      <c r="E14609">
        <v>127</v>
      </c>
      <c r="F14609">
        <v>10</v>
      </c>
      <c r="G14609">
        <v>13089</v>
      </c>
      <c r="H14609">
        <v>2</v>
      </c>
      <c r="I14609">
        <v>609</v>
      </c>
      <c r="J14609">
        <v>5792202</v>
      </c>
    </row>
    <row r="14610" spans="1:10" x14ac:dyDescent="0.3">
      <c r="A14610" s="3">
        <v>44020</v>
      </c>
      <c r="B14610" s="3">
        <f t="shared" si="228"/>
        <v>44017</v>
      </c>
      <c r="C14610" s="4">
        <v>44016</v>
      </c>
      <c r="D14610" s="1" t="s">
        <v>50</v>
      </c>
      <c r="E14610">
        <v>128</v>
      </c>
      <c r="F14610">
        <v>12</v>
      </c>
      <c r="G14610">
        <v>13101</v>
      </c>
      <c r="H14610">
        <v>0</v>
      </c>
      <c r="I14610">
        <v>609</v>
      </c>
      <c r="J14610">
        <v>5792202</v>
      </c>
    </row>
    <row r="14611" spans="1:10" x14ac:dyDescent="0.3">
      <c r="A14611" s="3">
        <v>44021</v>
      </c>
      <c r="B14611" s="3">
        <f t="shared" si="228"/>
        <v>44017</v>
      </c>
      <c r="C14611" s="4">
        <v>44016</v>
      </c>
      <c r="D14611" s="1" t="s">
        <v>50</v>
      </c>
      <c r="E14611">
        <v>129</v>
      </c>
      <c r="F14611">
        <v>16</v>
      </c>
      <c r="G14611">
        <v>13117</v>
      </c>
      <c r="H14611">
        <v>0</v>
      </c>
      <c r="I14611">
        <v>609</v>
      </c>
      <c r="J14611">
        <v>5792202</v>
      </c>
    </row>
    <row r="14612" spans="1:10" x14ac:dyDescent="0.3">
      <c r="A14612" s="3">
        <v>44022</v>
      </c>
      <c r="B14612" s="3">
        <f t="shared" si="228"/>
        <v>44017</v>
      </c>
      <c r="C14612" s="4">
        <v>44016</v>
      </c>
      <c r="D14612" s="1" t="s">
        <v>50</v>
      </c>
      <c r="E14612">
        <v>130</v>
      </c>
      <c r="F14612">
        <v>30</v>
      </c>
      <c r="G14612">
        <v>13147</v>
      </c>
      <c r="H14612">
        <v>0</v>
      </c>
      <c r="I14612">
        <v>609</v>
      </c>
      <c r="J14612">
        <v>5792202</v>
      </c>
    </row>
    <row r="14613" spans="1:10" x14ac:dyDescent="0.3">
      <c r="A14613" s="3">
        <v>44023</v>
      </c>
      <c r="B14613" s="3">
        <f t="shared" si="228"/>
        <v>44017</v>
      </c>
      <c r="C14613" s="4">
        <v>44023</v>
      </c>
      <c r="D14613" s="1" t="s">
        <v>50</v>
      </c>
      <c r="E14613">
        <v>131</v>
      </c>
      <c r="F14613">
        <v>0</v>
      </c>
      <c r="G14613">
        <v>13147</v>
      </c>
      <c r="H14613">
        <v>0</v>
      </c>
      <c r="I14613">
        <v>609</v>
      </c>
      <c r="J14613">
        <v>5792202</v>
      </c>
    </row>
    <row r="14614" spans="1:10" x14ac:dyDescent="0.3">
      <c r="A14614" s="3">
        <v>44024</v>
      </c>
      <c r="B14614" s="3">
        <f t="shared" si="228"/>
        <v>44024</v>
      </c>
      <c r="C14614" s="4">
        <v>44023</v>
      </c>
      <c r="D14614" s="1" t="s">
        <v>50</v>
      </c>
      <c r="E14614">
        <v>132</v>
      </c>
      <c r="F14614">
        <v>0</v>
      </c>
      <c r="G14614">
        <v>13147</v>
      </c>
      <c r="H14614">
        <v>0</v>
      </c>
      <c r="I14614">
        <v>609</v>
      </c>
      <c r="J14614">
        <v>5792202</v>
      </c>
    </row>
    <row r="14615" spans="1:10" x14ac:dyDescent="0.3">
      <c r="A14615" s="3">
        <v>44025</v>
      </c>
      <c r="B14615" s="3">
        <f t="shared" si="228"/>
        <v>44024</v>
      </c>
      <c r="C14615" s="4">
        <v>44023</v>
      </c>
      <c r="D14615" s="1" t="s">
        <v>50</v>
      </c>
      <c r="E14615">
        <v>133</v>
      </c>
      <c r="F14615">
        <v>91</v>
      </c>
      <c r="G14615">
        <v>13238</v>
      </c>
      <c r="H14615">
        <v>1</v>
      </c>
      <c r="I14615">
        <v>610</v>
      </c>
      <c r="J14615">
        <v>5792202</v>
      </c>
    </row>
    <row r="14616" spans="1:10" x14ac:dyDescent="0.3">
      <c r="A14616" s="3">
        <v>44026</v>
      </c>
      <c r="B14616" s="3">
        <f t="shared" si="228"/>
        <v>44024</v>
      </c>
      <c r="C14616" s="4">
        <v>44023</v>
      </c>
      <c r="D14616" s="1" t="s">
        <v>50</v>
      </c>
      <c r="E14616">
        <v>134</v>
      </c>
      <c r="F14616">
        <v>24</v>
      </c>
      <c r="G14616">
        <v>13262</v>
      </c>
      <c r="H14616">
        <v>0</v>
      </c>
      <c r="I14616">
        <v>610</v>
      </c>
      <c r="J14616">
        <v>5792202</v>
      </c>
    </row>
    <row r="14617" spans="1:10" x14ac:dyDescent="0.3">
      <c r="A14617" s="3">
        <v>44027</v>
      </c>
      <c r="B14617" s="3">
        <f t="shared" si="228"/>
        <v>44024</v>
      </c>
      <c r="C14617" s="4">
        <v>44023</v>
      </c>
      <c r="D14617" s="1" t="s">
        <v>50</v>
      </c>
      <c r="E14617">
        <v>135</v>
      </c>
      <c r="F14617">
        <v>31</v>
      </c>
      <c r="G14617">
        <v>13293</v>
      </c>
      <c r="H14617">
        <v>0</v>
      </c>
      <c r="I14617">
        <v>610</v>
      </c>
      <c r="J14617">
        <v>5792202</v>
      </c>
    </row>
    <row r="14618" spans="1:10" x14ac:dyDescent="0.3">
      <c r="A14618" s="3">
        <v>44028</v>
      </c>
      <c r="B14618" s="3">
        <f t="shared" si="228"/>
        <v>44024</v>
      </c>
      <c r="C14618" s="4">
        <v>44023</v>
      </c>
      <c r="D14618" s="1" t="s">
        <v>50</v>
      </c>
      <c r="E14618">
        <v>136</v>
      </c>
      <c r="F14618">
        <v>32</v>
      </c>
      <c r="G14618">
        <v>13325</v>
      </c>
      <c r="H14618">
        <v>0</v>
      </c>
      <c r="I14618">
        <v>610</v>
      </c>
      <c r="J14618">
        <v>5792202</v>
      </c>
    </row>
    <row r="14619" spans="1:10" x14ac:dyDescent="0.3">
      <c r="A14619" s="3">
        <v>44029</v>
      </c>
      <c r="B14619" s="3">
        <f t="shared" si="228"/>
        <v>44024</v>
      </c>
      <c r="C14619" s="4">
        <v>44023</v>
      </c>
      <c r="D14619" s="1" t="s">
        <v>50</v>
      </c>
      <c r="E14619">
        <v>137</v>
      </c>
      <c r="F14619">
        <v>49</v>
      </c>
      <c r="G14619">
        <v>13374</v>
      </c>
      <c r="H14619">
        <v>1</v>
      </c>
      <c r="I14619">
        <v>611</v>
      </c>
      <c r="J14619">
        <v>5792202</v>
      </c>
    </row>
    <row r="14620" spans="1:10" x14ac:dyDescent="0.3">
      <c r="A14620" s="3">
        <v>44030</v>
      </c>
      <c r="B14620" s="3">
        <f t="shared" si="228"/>
        <v>44024</v>
      </c>
      <c r="C14620" s="4">
        <v>44030</v>
      </c>
      <c r="D14620" s="1" t="s">
        <v>50</v>
      </c>
      <c r="E14620">
        <v>138</v>
      </c>
      <c r="F14620">
        <v>0</v>
      </c>
      <c r="G14620">
        <v>13374</v>
      </c>
      <c r="H14620">
        <v>0</v>
      </c>
      <c r="I14620">
        <v>611</v>
      </c>
      <c r="J14620">
        <v>5792202</v>
      </c>
    </row>
    <row r="14621" spans="1:10" x14ac:dyDescent="0.3">
      <c r="A14621" s="3">
        <v>44031</v>
      </c>
      <c r="B14621" s="3">
        <f t="shared" si="228"/>
        <v>44031</v>
      </c>
      <c r="C14621" s="4">
        <v>44030</v>
      </c>
      <c r="D14621" s="1" t="s">
        <v>50</v>
      </c>
      <c r="E14621">
        <v>139</v>
      </c>
      <c r="F14621">
        <v>3</v>
      </c>
      <c r="G14621">
        <v>13377</v>
      </c>
      <c r="H14621">
        <v>0</v>
      </c>
      <c r="I14621">
        <v>611</v>
      </c>
      <c r="J14621">
        <v>5792202</v>
      </c>
    </row>
    <row r="14622" spans="1:10" x14ac:dyDescent="0.3">
      <c r="A14622" s="3">
        <v>44032</v>
      </c>
      <c r="B14622" s="3">
        <f t="shared" si="228"/>
        <v>44031</v>
      </c>
      <c r="C14622" s="4">
        <v>44030</v>
      </c>
      <c r="D14622" s="1" t="s">
        <v>50</v>
      </c>
      <c r="E14622">
        <v>140</v>
      </c>
      <c r="F14622">
        <v>89</v>
      </c>
      <c r="G14622">
        <v>13466</v>
      </c>
      <c r="H14622">
        <v>0</v>
      </c>
      <c r="I14622">
        <v>611</v>
      </c>
      <c r="J14622">
        <v>5792202</v>
      </c>
    </row>
    <row r="14623" spans="1:10" x14ac:dyDescent="0.3">
      <c r="A14623" s="3">
        <v>44033</v>
      </c>
      <c r="B14623" s="3">
        <f t="shared" si="228"/>
        <v>44031</v>
      </c>
      <c r="C14623" s="4">
        <v>44030</v>
      </c>
      <c r="D14623" s="1" t="s">
        <v>50</v>
      </c>
      <c r="E14623">
        <v>141</v>
      </c>
      <c r="F14623">
        <v>40</v>
      </c>
      <c r="G14623">
        <v>13506</v>
      </c>
      <c r="H14623">
        <v>0</v>
      </c>
      <c r="I14623">
        <v>611</v>
      </c>
      <c r="J14623">
        <v>5792202</v>
      </c>
    </row>
    <row r="14624" spans="1:10" x14ac:dyDescent="0.3">
      <c r="A14624" s="3">
        <v>44034</v>
      </c>
      <c r="B14624" s="3">
        <f t="shared" si="228"/>
        <v>44031</v>
      </c>
      <c r="C14624" s="4">
        <v>44030</v>
      </c>
      <c r="D14624" s="1" t="s">
        <v>50</v>
      </c>
      <c r="E14624">
        <v>142</v>
      </c>
      <c r="F14624">
        <v>48</v>
      </c>
      <c r="G14624">
        <v>13554</v>
      </c>
      <c r="H14624">
        <v>0</v>
      </c>
      <c r="I14624">
        <v>611</v>
      </c>
      <c r="J14624">
        <v>5792202</v>
      </c>
    </row>
    <row r="14625" spans="1:10" x14ac:dyDescent="0.3">
      <c r="A14625" s="3">
        <v>44035</v>
      </c>
      <c r="B14625" s="3">
        <f t="shared" si="228"/>
        <v>44031</v>
      </c>
      <c r="C14625" s="4">
        <v>44030</v>
      </c>
      <c r="D14625" s="1" t="s">
        <v>50</v>
      </c>
      <c r="E14625">
        <v>143</v>
      </c>
      <c r="F14625">
        <v>40</v>
      </c>
      <c r="G14625">
        <v>13594</v>
      </c>
      <c r="H14625">
        <v>1</v>
      </c>
      <c r="I14625">
        <v>612</v>
      </c>
      <c r="J14625">
        <v>5792202</v>
      </c>
    </row>
    <row r="14626" spans="1:10" x14ac:dyDescent="0.3">
      <c r="A14626" s="3">
        <v>44036</v>
      </c>
      <c r="B14626" s="3">
        <f t="shared" si="228"/>
        <v>44031</v>
      </c>
      <c r="C14626" s="4">
        <v>44030</v>
      </c>
      <c r="D14626" s="1" t="s">
        <v>50</v>
      </c>
      <c r="E14626">
        <v>144</v>
      </c>
      <c r="F14626">
        <v>48</v>
      </c>
      <c r="G14626">
        <v>13642</v>
      </c>
      <c r="H14626">
        <v>1</v>
      </c>
      <c r="I14626">
        <v>613</v>
      </c>
      <c r="J14626">
        <v>5792202</v>
      </c>
    </row>
    <row r="14627" spans="1:10" x14ac:dyDescent="0.3">
      <c r="A14627" s="3">
        <v>44037</v>
      </c>
      <c r="B14627" s="3">
        <f t="shared" si="228"/>
        <v>44031</v>
      </c>
      <c r="C14627" s="4">
        <v>44037</v>
      </c>
      <c r="D14627" s="1" t="s">
        <v>50</v>
      </c>
      <c r="E14627">
        <v>145</v>
      </c>
      <c r="F14627">
        <v>1</v>
      </c>
      <c r="G14627">
        <v>13643</v>
      </c>
      <c r="H14627">
        <v>0</v>
      </c>
      <c r="I14627">
        <v>613</v>
      </c>
      <c r="J14627">
        <v>5792202</v>
      </c>
    </row>
    <row r="14628" spans="1:10" x14ac:dyDescent="0.3">
      <c r="A14628" s="3">
        <v>44038</v>
      </c>
      <c r="B14628" s="3">
        <f t="shared" si="228"/>
        <v>44038</v>
      </c>
      <c r="C14628" s="4">
        <v>44037</v>
      </c>
      <c r="D14628" s="1" t="s">
        <v>50</v>
      </c>
      <c r="E14628">
        <v>146</v>
      </c>
      <c r="F14628">
        <v>22</v>
      </c>
      <c r="G14628">
        <v>13665</v>
      </c>
      <c r="H14628">
        <v>0</v>
      </c>
      <c r="I14628">
        <v>613</v>
      </c>
      <c r="J14628">
        <v>5792202</v>
      </c>
    </row>
    <row r="14629" spans="1:10" x14ac:dyDescent="0.3">
      <c r="A14629" s="3">
        <v>44039</v>
      </c>
      <c r="B14629" s="3">
        <f t="shared" si="228"/>
        <v>44038</v>
      </c>
      <c r="C14629" s="4">
        <v>44037</v>
      </c>
      <c r="D14629" s="1" t="s">
        <v>50</v>
      </c>
      <c r="E14629">
        <v>147</v>
      </c>
      <c r="F14629">
        <v>110</v>
      </c>
      <c r="G14629">
        <v>13775</v>
      </c>
      <c r="H14629">
        <v>0</v>
      </c>
      <c r="I14629">
        <v>613</v>
      </c>
      <c r="J14629">
        <v>5792202</v>
      </c>
    </row>
    <row r="14630" spans="1:10" x14ac:dyDescent="0.3">
      <c r="A14630" s="3">
        <v>44040</v>
      </c>
      <c r="B14630" s="3">
        <f t="shared" si="228"/>
        <v>44038</v>
      </c>
      <c r="C14630" s="4">
        <v>44037</v>
      </c>
      <c r="D14630" s="1" t="s">
        <v>50</v>
      </c>
      <c r="E14630">
        <v>148</v>
      </c>
      <c r="F14630">
        <v>36</v>
      </c>
      <c r="G14630">
        <v>13811</v>
      </c>
      <c r="H14630">
        <v>0</v>
      </c>
      <c r="I14630">
        <v>613</v>
      </c>
      <c r="J14630">
        <v>5792202</v>
      </c>
    </row>
    <row r="14631" spans="1:10" x14ac:dyDescent="0.3">
      <c r="A14631" s="3">
        <v>44041</v>
      </c>
      <c r="B14631" s="3">
        <f t="shared" si="228"/>
        <v>44038</v>
      </c>
      <c r="C14631" s="4">
        <v>44037</v>
      </c>
      <c r="D14631" s="1" t="s">
        <v>50</v>
      </c>
      <c r="E14631">
        <v>149</v>
      </c>
      <c r="F14631">
        <v>57</v>
      </c>
      <c r="G14631">
        <v>13868</v>
      </c>
      <c r="H14631">
        <v>1</v>
      </c>
      <c r="I14631">
        <v>614</v>
      </c>
      <c r="J14631">
        <v>5792202</v>
      </c>
    </row>
    <row r="14632" spans="1:10" x14ac:dyDescent="0.3">
      <c r="A14632" s="3">
        <v>44042</v>
      </c>
      <c r="B14632" s="3">
        <f t="shared" si="228"/>
        <v>44038</v>
      </c>
      <c r="C14632" s="4">
        <v>44037</v>
      </c>
      <c r="D14632" s="1" t="s">
        <v>50</v>
      </c>
      <c r="E14632">
        <v>150</v>
      </c>
      <c r="F14632">
        <v>96</v>
      </c>
      <c r="G14632">
        <v>13964</v>
      </c>
      <c r="H14632">
        <v>1</v>
      </c>
      <c r="I14632">
        <v>615</v>
      </c>
      <c r="J14632">
        <v>5792202</v>
      </c>
    </row>
    <row r="14633" spans="1:10" x14ac:dyDescent="0.3">
      <c r="A14633" s="3">
        <v>44043</v>
      </c>
      <c r="B14633" s="3">
        <f t="shared" si="228"/>
        <v>44038</v>
      </c>
      <c r="C14633" s="4">
        <v>44037</v>
      </c>
      <c r="D14633" s="1" t="s">
        <v>50</v>
      </c>
      <c r="E14633">
        <v>151</v>
      </c>
      <c r="F14633">
        <v>64</v>
      </c>
      <c r="G14633">
        <v>14028</v>
      </c>
      <c r="H14633">
        <v>0</v>
      </c>
      <c r="I14633">
        <v>615</v>
      </c>
      <c r="J14633">
        <v>5792202</v>
      </c>
    </row>
    <row r="14634" spans="1:10" x14ac:dyDescent="0.3">
      <c r="A14634" s="3">
        <v>44044</v>
      </c>
      <c r="B14634" s="3">
        <f t="shared" si="228"/>
        <v>44038</v>
      </c>
      <c r="C14634" s="4">
        <v>44044</v>
      </c>
      <c r="D14634" s="1" t="s">
        <v>50</v>
      </c>
      <c r="E14634">
        <v>152</v>
      </c>
      <c r="F14634">
        <v>0</v>
      </c>
      <c r="G14634">
        <v>14028</v>
      </c>
      <c r="H14634">
        <v>0</v>
      </c>
      <c r="I14634">
        <v>615</v>
      </c>
      <c r="J14634">
        <v>5792202</v>
      </c>
    </row>
    <row r="14635" spans="1:10" x14ac:dyDescent="0.3">
      <c r="A14635" s="3">
        <v>44045</v>
      </c>
      <c r="B14635" s="3">
        <f t="shared" si="228"/>
        <v>44045</v>
      </c>
      <c r="C14635" s="4">
        <v>44044</v>
      </c>
      <c r="D14635" s="1" t="s">
        <v>50</v>
      </c>
      <c r="E14635">
        <v>153</v>
      </c>
      <c r="F14635">
        <v>0</v>
      </c>
      <c r="G14635">
        <v>14028</v>
      </c>
      <c r="H14635">
        <v>0</v>
      </c>
      <c r="I14635">
        <v>615</v>
      </c>
      <c r="J14635">
        <v>5792202</v>
      </c>
    </row>
    <row r="14636" spans="1:10" x14ac:dyDescent="0.3">
      <c r="A14636" s="3">
        <v>44046</v>
      </c>
      <c r="B14636" s="3">
        <f t="shared" si="228"/>
        <v>44045</v>
      </c>
      <c r="C14636" s="4">
        <v>44044</v>
      </c>
      <c r="D14636" s="1" t="s">
        <v>50</v>
      </c>
      <c r="E14636">
        <v>154</v>
      </c>
      <c r="F14636">
        <v>207</v>
      </c>
      <c r="G14636">
        <v>14235</v>
      </c>
      <c r="H14636">
        <v>1</v>
      </c>
      <c r="I14636">
        <v>616</v>
      </c>
      <c r="J14636">
        <v>5792202</v>
      </c>
    </row>
    <row r="14637" spans="1:10" x14ac:dyDescent="0.3">
      <c r="A14637" s="3">
        <v>44047</v>
      </c>
      <c r="B14637" s="3">
        <f t="shared" si="228"/>
        <v>44045</v>
      </c>
      <c r="C14637" s="4">
        <v>44044</v>
      </c>
      <c r="D14637" s="1" t="s">
        <v>50</v>
      </c>
      <c r="E14637">
        <v>155</v>
      </c>
      <c r="F14637">
        <v>79</v>
      </c>
      <c r="G14637">
        <v>14314</v>
      </c>
      <c r="H14637">
        <v>0</v>
      </c>
      <c r="I14637">
        <v>616</v>
      </c>
      <c r="J14637">
        <v>5792202</v>
      </c>
    </row>
    <row r="14638" spans="1:10" x14ac:dyDescent="0.3">
      <c r="A14638" s="3">
        <v>44048</v>
      </c>
      <c r="B14638" s="3">
        <f t="shared" si="228"/>
        <v>44045</v>
      </c>
      <c r="C14638" s="4">
        <v>44044</v>
      </c>
      <c r="D14638" s="1" t="s">
        <v>50</v>
      </c>
      <c r="E14638">
        <v>156</v>
      </c>
      <c r="F14638">
        <v>126</v>
      </c>
      <c r="G14638">
        <v>14440</v>
      </c>
      <c r="H14638">
        <v>0</v>
      </c>
      <c r="I14638">
        <v>616</v>
      </c>
      <c r="J14638">
        <v>5792202</v>
      </c>
    </row>
    <row r="14639" spans="1:10" x14ac:dyDescent="0.3">
      <c r="A14639" s="3">
        <v>44049</v>
      </c>
      <c r="B14639" s="3">
        <f t="shared" si="228"/>
        <v>44045</v>
      </c>
      <c r="C14639" s="4">
        <v>44044</v>
      </c>
      <c r="D14639" s="1" t="s">
        <v>50</v>
      </c>
      <c r="E14639">
        <v>157</v>
      </c>
      <c r="F14639">
        <v>146</v>
      </c>
      <c r="G14639">
        <v>14586</v>
      </c>
      <c r="H14639">
        <v>1</v>
      </c>
      <c r="I14639">
        <v>617</v>
      </c>
      <c r="J14639">
        <v>5792202</v>
      </c>
    </row>
    <row r="14640" spans="1:10" x14ac:dyDescent="0.3">
      <c r="A14640" s="3">
        <v>44050</v>
      </c>
      <c r="B14640" s="3">
        <f t="shared" si="228"/>
        <v>44045</v>
      </c>
      <c r="C14640" s="4">
        <v>44044</v>
      </c>
      <c r="D14640" s="1" t="s">
        <v>50</v>
      </c>
      <c r="E14640">
        <v>158</v>
      </c>
      <c r="F14640">
        <v>161</v>
      </c>
      <c r="G14640">
        <v>14747</v>
      </c>
      <c r="H14640">
        <v>0</v>
      </c>
      <c r="I14640">
        <v>617</v>
      </c>
      <c r="J14640">
        <v>5792202</v>
      </c>
    </row>
    <row r="14641" spans="1:10" x14ac:dyDescent="0.3">
      <c r="A14641" s="3">
        <v>44051</v>
      </c>
      <c r="B14641" s="3">
        <f t="shared" si="228"/>
        <v>44045</v>
      </c>
      <c r="C14641" s="4">
        <v>44051</v>
      </c>
      <c r="D14641" s="1" t="s">
        <v>50</v>
      </c>
      <c r="E14641">
        <v>159</v>
      </c>
      <c r="F14641">
        <v>4</v>
      </c>
      <c r="G14641">
        <v>14751</v>
      </c>
      <c r="H14641">
        <v>0</v>
      </c>
      <c r="I14641">
        <v>617</v>
      </c>
      <c r="J14641">
        <v>5792202</v>
      </c>
    </row>
    <row r="14642" spans="1:10" x14ac:dyDescent="0.3">
      <c r="A14642" s="3">
        <v>44052</v>
      </c>
      <c r="B14642" s="3">
        <f t="shared" si="228"/>
        <v>44052</v>
      </c>
      <c r="C14642" s="4">
        <v>44051</v>
      </c>
      <c r="D14642" s="1" t="s">
        <v>50</v>
      </c>
      <c r="E14642">
        <v>160</v>
      </c>
      <c r="F14642">
        <v>8</v>
      </c>
      <c r="G14642">
        <v>14759</v>
      </c>
      <c r="H14642">
        <v>0</v>
      </c>
      <c r="I14642">
        <v>617</v>
      </c>
      <c r="J14642">
        <v>5792202</v>
      </c>
    </row>
    <row r="14643" spans="1:10" x14ac:dyDescent="0.3">
      <c r="A14643" s="3">
        <v>44053</v>
      </c>
      <c r="B14643" s="3">
        <f t="shared" si="228"/>
        <v>44052</v>
      </c>
      <c r="C14643" s="4">
        <v>44051</v>
      </c>
      <c r="D14643" s="1" t="s">
        <v>50</v>
      </c>
      <c r="E14643">
        <v>161</v>
      </c>
      <c r="F14643">
        <v>376</v>
      </c>
      <c r="G14643">
        <v>15135</v>
      </c>
      <c r="H14643">
        <v>3</v>
      </c>
      <c r="I14643">
        <v>620</v>
      </c>
      <c r="J14643">
        <v>5792202</v>
      </c>
    </row>
    <row r="14644" spans="1:10" x14ac:dyDescent="0.3">
      <c r="A14644" s="3">
        <v>44054</v>
      </c>
      <c r="B14644" s="3">
        <f t="shared" si="228"/>
        <v>44052</v>
      </c>
      <c r="C14644" s="4">
        <v>44051</v>
      </c>
      <c r="D14644" s="1" t="s">
        <v>50</v>
      </c>
      <c r="E14644">
        <v>162</v>
      </c>
      <c r="F14644">
        <v>156</v>
      </c>
      <c r="G14644">
        <v>15291</v>
      </c>
      <c r="H14644">
        <v>1</v>
      </c>
      <c r="I14644">
        <v>621</v>
      </c>
      <c r="J14644">
        <v>5792202</v>
      </c>
    </row>
    <row r="14645" spans="1:10" x14ac:dyDescent="0.3">
      <c r="A14645" s="3">
        <v>44055</v>
      </c>
      <c r="B14645" s="3">
        <f t="shared" si="228"/>
        <v>44052</v>
      </c>
      <c r="C14645" s="4">
        <v>44051</v>
      </c>
      <c r="D14645" s="1" t="s">
        <v>50</v>
      </c>
      <c r="E14645">
        <v>163</v>
      </c>
      <c r="F14645">
        <v>132</v>
      </c>
      <c r="G14645">
        <v>15423</v>
      </c>
      <c r="H14645">
        <v>0</v>
      </c>
      <c r="I14645">
        <v>621</v>
      </c>
      <c r="J14645">
        <v>5792202</v>
      </c>
    </row>
    <row r="14646" spans="1:10" x14ac:dyDescent="0.3">
      <c r="A14646" s="3">
        <v>44056</v>
      </c>
      <c r="B14646" s="3">
        <f t="shared" si="228"/>
        <v>44052</v>
      </c>
      <c r="C14646" s="4">
        <v>44051</v>
      </c>
      <c r="D14646" s="1" t="s">
        <v>50</v>
      </c>
      <c r="E14646">
        <v>164</v>
      </c>
      <c r="F14646">
        <v>167</v>
      </c>
      <c r="G14646">
        <v>15590</v>
      </c>
      <c r="H14646">
        <v>0</v>
      </c>
      <c r="I14646">
        <v>621</v>
      </c>
      <c r="J14646">
        <v>5792202</v>
      </c>
    </row>
    <row r="14647" spans="1:10" x14ac:dyDescent="0.3">
      <c r="A14647" s="3">
        <v>44057</v>
      </c>
      <c r="B14647" s="3">
        <f t="shared" si="228"/>
        <v>44052</v>
      </c>
      <c r="C14647" s="4">
        <v>44051</v>
      </c>
      <c r="D14647" s="1" t="s">
        <v>50</v>
      </c>
      <c r="E14647">
        <v>165</v>
      </c>
      <c r="F14647">
        <v>168</v>
      </c>
      <c r="G14647">
        <v>15758</v>
      </c>
      <c r="H14647">
        <v>0</v>
      </c>
      <c r="I14647">
        <v>621</v>
      </c>
      <c r="J14647">
        <v>5792202</v>
      </c>
    </row>
    <row r="14648" spans="1:10" x14ac:dyDescent="0.3">
      <c r="A14648" s="3">
        <v>44058</v>
      </c>
      <c r="B14648" s="3">
        <f t="shared" si="228"/>
        <v>44052</v>
      </c>
      <c r="C14648" s="4">
        <v>44058</v>
      </c>
      <c r="D14648" s="1" t="s">
        <v>50</v>
      </c>
      <c r="E14648">
        <v>166</v>
      </c>
      <c r="F14648">
        <v>109</v>
      </c>
      <c r="G14648">
        <v>15867</v>
      </c>
      <c r="H14648">
        <v>0</v>
      </c>
      <c r="I14648">
        <v>621</v>
      </c>
      <c r="J14648">
        <v>5792202</v>
      </c>
    </row>
    <row r="14649" spans="1:10" x14ac:dyDescent="0.3">
      <c r="A14649" s="3">
        <v>44059</v>
      </c>
      <c r="B14649" s="3">
        <f t="shared" si="228"/>
        <v>44059</v>
      </c>
      <c r="C14649" s="4">
        <v>44058</v>
      </c>
      <c r="D14649" s="1" t="s">
        <v>50</v>
      </c>
      <c r="E14649">
        <v>167</v>
      </c>
      <c r="F14649">
        <v>136</v>
      </c>
      <c r="G14649">
        <v>16003</v>
      </c>
      <c r="H14649">
        <v>0</v>
      </c>
      <c r="I14649">
        <v>621</v>
      </c>
      <c r="J14649">
        <v>5792202</v>
      </c>
    </row>
    <row r="14650" spans="1:10" x14ac:dyDescent="0.3">
      <c r="A14650" s="3">
        <v>44060</v>
      </c>
      <c r="B14650" s="3">
        <f t="shared" si="228"/>
        <v>44059</v>
      </c>
      <c r="C14650" s="4">
        <v>44058</v>
      </c>
      <c r="D14650" s="1" t="s">
        <v>50</v>
      </c>
      <c r="E14650">
        <v>168</v>
      </c>
      <c r="F14650">
        <v>124</v>
      </c>
      <c r="G14650">
        <v>16127</v>
      </c>
      <c r="H14650">
        <v>0</v>
      </c>
      <c r="I14650">
        <v>621</v>
      </c>
      <c r="J14650">
        <v>5792202</v>
      </c>
    </row>
    <row r="14651" spans="1:10" x14ac:dyDescent="0.3">
      <c r="A14651" s="3">
        <v>44061</v>
      </c>
      <c r="B14651" s="3">
        <f t="shared" si="228"/>
        <v>44059</v>
      </c>
      <c r="C14651" s="4">
        <v>44058</v>
      </c>
      <c r="D14651" s="1" t="s">
        <v>50</v>
      </c>
      <c r="E14651">
        <v>169</v>
      </c>
      <c r="F14651">
        <v>119</v>
      </c>
      <c r="G14651">
        <v>16246</v>
      </c>
      <c r="H14651">
        <v>0</v>
      </c>
      <c r="I14651">
        <v>621</v>
      </c>
      <c r="J14651">
        <v>5792202</v>
      </c>
    </row>
    <row r="14652" spans="1:10" x14ac:dyDescent="0.3">
      <c r="A14652" s="3">
        <v>44062</v>
      </c>
      <c r="B14652" s="3">
        <f t="shared" si="228"/>
        <v>44059</v>
      </c>
      <c r="C14652" s="4">
        <v>44058</v>
      </c>
      <c r="D14652" s="1" t="s">
        <v>50</v>
      </c>
      <c r="E14652">
        <v>170</v>
      </c>
      <c r="F14652">
        <v>90</v>
      </c>
      <c r="G14652">
        <v>16336</v>
      </c>
      <c r="H14652">
        <v>0</v>
      </c>
      <c r="I14652">
        <v>621</v>
      </c>
      <c r="J14652">
        <v>5792202</v>
      </c>
    </row>
    <row r="14653" spans="1:10" x14ac:dyDescent="0.3">
      <c r="A14653" s="3">
        <v>44063</v>
      </c>
      <c r="B14653" s="3">
        <f t="shared" si="228"/>
        <v>44059</v>
      </c>
      <c r="C14653" s="4">
        <v>44058</v>
      </c>
      <c r="D14653" s="1" t="s">
        <v>50</v>
      </c>
      <c r="E14653">
        <v>171</v>
      </c>
      <c r="F14653">
        <v>117</v>
      </c>
      <c r="G14653">
        <v>16453</v>
      </c>
      <c r="H14653">
        <v>0</v>
      </c>
      <c r="I14653">
        <v>621</v>
      </c>
      <c r="J14653">
        <v>5792202</v>
      </c>
    </row>
    <row r="14654" spans="1:10" x14ac:dyDescent="0.3">
      <c r="A14654" s="3">
        <v>44064</v>
      </c>
      <c r="B14654" s="3">
        <f t="shared" si="228"/>
        <v>44059</v>
      </c>
      <c r="C14654" s="4">
        <v>44058</v>
      </c>
      <c r="D14654" s="1" t="s">
        <v>50</v>
      </c>
      <c r="E14654">
        <v>172</v>
      </c>
      <c r="F14654">
        <v>72</v>
      </c>
      <c r="G14654">
        <v>16525</v>
      </c>
      <c r="H14654">
        <v>0</v>
      </c>
      <c r="I14654">
        <v>621</v>
      </c>
      <c r="J14654">
        <v>5792202</v>
      </c>
    </row>
    <row r="14655" spans="1:10" x14ac:dyDescent="0.3">
      <c r="A14655" s="3">
        <v>44065</v>
      </c>
      <c r="B14655" s="3">
        <f t="shared" si="228"/>
        <v>44059</v>
      </c>
      <c r="C14655" s="4">
        <v>44065</v>
      </c>
      <c r="D14655" s="1" t="s">
        <v>50</v>
      </c>
      <c r="E14655">
        <v>173</v>
      </c>
      <c r="F14655">
        <v>112</v>
      </c>
      <c r="G14655">
        <v>16637</v>
      </c>
      <c r="H14655">
        <v>1</v>
      </c>
      <c r="I14655">
        <v>622</v>
      </c>
      <c r="J14655">
        <v>5792202</v>
      </c>
    </row>
    <row r="14656" spans="1:10" x14ac:dyDescent="0.3">
      <c r="A14656" s="3">
        <v>44066</v>
      </c>
      <c r="B14656" s="3">
        <f t="shared" si="228"/>
        <v>44066</v>
      </c>
      <c r="C14656" s="4">
        <v>44065</v>
      </c>
      <c r="D14656" s="1" t="s">
        <v>50</v>
      </c>
      <c r="E14656">
        <v>174</v>
      </c>
      <c r="F14656">
        <v>78</v>
      </c>
      <c r="G14656">
        <v>16715</v>
      </c>
      <c r="H14656">
        <v>0</v>
      </c>
      <c r="I14656">
        <v>622</v>
      </c>
      <c r="J14656">
        <v>5792202</v>
      </c>
    </row>
    <row r="14657" spans="1:10" x14ac:dyDescent="0.3">
      <c r="A14657" s="3">
        <v>44067</v>
      </c>
      <c r="B14657" s="3">
        <f t="shared" si="228"/>
        <v>44066</v>
      </c>
      <c r="C14657" s="4">
        <v>44065</v>
      </c>
      <c r="D14657" s="1" t="s">
        <v>50</v>
      </c>
      <c r="E14657">
        <v>175</v>
      </c>
      <c r="F14657">
        <v>106</v>
      </c>
      <c r="G14657">
        <v>16821</v>
      </c>
      <c r="H14657">
        <v>1</v>
      </c>
      <c r="I14657">
        <v>623</v>
      </c>
      <c r="J14657">
        <v>5792202</v>
      </c>
    </row>
    <row r="14658" spans="1:10" x14ac:dyDescent="0.3">
      <c r="A14658" s="3">
        <v>44068</v>
      </c>
      <c r="B14658" s="3">
        <f t="shared" ref="B14658:B14721" si="229">A14658-WEEKDAY(A14658)+1</f>
        <v>44066</v>
      </c>
      <c r="C14658" s="4">
        <v>44065</v>
      </c>
      <c r="D14658" s="1" t="s">
        <v>50</v>
      </c>
      <c r="E14658">
        <v>176</v>
      </c>
      <c r="F14658">
        <v>84</v>
      </c>
      <c r="G14658">
        <v>16905</v>
      </c>
      <c r="H14658">
        <v>0</v>
      </c>
      <c r="I14658">
        <v>623</v>
      </c>
      <c r="J14658">
        <v>5792202</v>
      </c>
    </row>
    <row r="14659" spans="1:10" x14ac:dyDescent="0.3">
      <c r="A14659" s="3">
        <v>44069</v>
      </c>
      <c r="B14659" s="3">
        <f t="shared" si="229"/>
        <v>44066</v>
      </c>
      <c r="C14659" s="4">
        <v>44065</v>
      </c>
      <c r="D14659" s="1" t="s">
        <v>50</v>
      </c>
      <c r="E14659">
        <v>177</v>
      </c>
      <c r="F14659">
        <v>57</v>
      </c>
      <c r="G14659">
        <v>16962</v>
      </c>
      <c r="H14659">
        <v>0</v>
      </c>
      <c r="I14659">
        <v>623</v>
      </c>
      <c r="J14659">
        <v>5792202</v>
      </c>
    </row>
    <row r="14660" spans="1:10" x14ac:dyDescent="0.3">
      <c r="A14660" s="3">
        <v>44070</v>
      </c>
      <c r="B14660" s="3">
        <f t="shared" si="229"/>
        <v>44066</v>
      </c>
      <c r="C14660" s="4">
        <v>44065</v>
      </c>
      <c r="D14660" s="1" t="s">
        <v>50</v>
      </c>
      <c r="E14660">
        <v>178</v>
      </c>
      <c r="F14660">
        <v>90</v>
      </c>
      <c r="G14660">
        <v>17052</v>
      </c>
      <c r="H14660">
        <v>1</v>
      </c>
      <c r="I14660">
        <v>624</v>
      </c>
      <c r="J14660">
        <v>5792202</v>
      </c>
    </row>
    <row r="14661" spans="1:10" x14ac:dyDescent="0.3">
      <c r="A14661" s="3">
        <v>44071</v>
      </c>
      <c r="B14661" s="3">
        <f t="shared" si="229"/>
        <v>44066</v>
      </c>
      <c r="C14661" s="4">
        <v>44065</v>
      </c>
      <c r="D14661" s="1" t="s">
        <v>50</v>
      </c>
      <c r="E14661">
        <v>179</v>
      </c>
      <c r="F14661">
        <v>73</v>
      </c>
      <c r="G14661">
        <v>17125</v>
      </c>
      <c r="H14661">
        <v>0</v>
      </c>
      <c r="I14661">
        <v>624</v>
      </c>
      <c r="J14661">
        <v>5792202</v>
      </c>
    </row>
    <row r="14662" spans="1:10" x14ac:dyDescent="0.3">
      <c r="A14662" s="3">
        <v>44072</v>
      </c>
      <c r="B14662" s="3">
        <f t="shared" si="229"/>
        <v>44066</v>
      </c>
      <c r="C14662" s="4">
        <v>44072</v>
      </c>
      <c r="D14662" s="1" t="s">
        <v>50</v>
      </c>
      <c r="E14662">
        <v>180</v>
      </c>
      <c r="F14662">
        <v>79</v>
      </c>
      <c r="G14662">
        <v>17204</v>
      </c>
      <c r="H14662">
        <v>0</v>
      </c>
      <c r="I14662">
        <v>624</v>
      </c>
      <c r="J14662">
        <v>5792202</v>
      </c>
    </row>
    <row r="14663" spans="1:10" x14ac:dyDescent="0.3">
      <c r="A14663" s="3">
        <v>44073</v>
      </c>
      <c r="B14663" s="3">
        <f t="shared" si="229"/>
        <v>44073</v>
      </c>
      <c r="C14663" s="4">
        <v>44072</v>
      </c>
      <c r="D14663" s="1" t="s">
        <v>50</v>
      </c>
      <c r="E14663">
        <v>181</v>
      </c>
      <c r="F14663">
        <v>112</v>
      </c>
      <c r="G14663">
        <v>17316</v>
      </c>
      <c r="H14663">
        <v>0</v>
      </c>
      <c r="I14663">
        <v>624</v>
      </c>
      <c r="J14663">
        <v>5792202</v>
      </c>
    </row>
    <row r="14664" spans="1:10" x14ac:dyDescent="0.3">
      <c r="A14664" s="3">
        <v>44074</v>
      </c>
      <c r="B14664" s="3">
        <f t="shared" si="229"/>
        <v>44073</v>
      </c>
      <c r="C14664" s="4">
        <v>44072</v>
      </c>
      <c r="D14664" s="1" t="s">
        <v>50</v>
      </c>
      <c r="E14664">
        <v>182</v>
      </c>
      <c r="F14664">
        <v>94</v>
      </c>
      <c r="G14664">
        <v>17410</v>
      </c>
      <c r="H14664">
        <v>0</v>
      </c>
      <c r="I14664">
        <v>624</v>
      </c>
      <c r="J14664">
        <v>5792202</v>
      </c>
    </row>
    <row r="14665" spans="1:10" x14ac:dyDescent="0.3">
      <c r="A14665" s="3">
        <v>44075</v>
      </c>
      <c r="B14665" s="3">
        <f t="shared" si="229"/>
        <v>44073</v>
      </c>
      <c r="C14665" s="4">
        <v>44072</v>
      </c>
      <c r="D14665" s="1" t="s">
        <v>50</v>
      </c>
      <c r="E14665">
        <v>183</v>
      </c>
      <c r="F14665">
        <v>99</v>
      </c>
      <c r="G14665">
        <v>17509</v>
      </c>
      <c r="H14665">
        <v>1</v>
      </c>
      <c r="I14665">
        <v>625</v>
      </c>
      <c r="J14665">
        <v>5792202</v>
      </c>
    </row>
    <row r="14666" spans="1:10" x14ac:dyDescent="0.3">
      <c r="A14666" s="3">
        <v>44076</v>
      </c>
      <c r="B14666" s="3">
        <f t="shared" si="229"/>
        <v>44073</v>
      </c>
      <c r="C14666" s="4">
        <v>44072</v>
      </c>
      <c r="D14666" s="1" t="s">
        <v>50</v>
      </c>
      <c r="E14666">
        <v>184</v>
      </c>
      <c r="F14666">
        <v>111</v>
      </c>
      <c r="G14666">
        <v>17620</v>
      </c>
      <c r="H14666">
        <v>1</v>
      </c>
      <c r="I14666">
        <v>626</v>
      </c>
      <c r="J14666">
        <v>5792202</v>
      </c>
    </row>
    <row r="14667" spans="1:10" x14ac:dyDescent="0.3">
      <c r="A14667" s="3">
        <v>44077</v>
      </c>
      <c r="B14667" s="3">
        <f t="shared" si="229"/>
        <v>44073</v>
      </c>
      <c r="C14667" s="4">
        <v>44072</v>
      </c>
      <c r="D14667" s="1" t="s">
        <v>50</v>
      </c>
      <c r="E14667">
        <v>185</v>
      </c>
      <c r="F14667">
        <v>180</v>
      </c>
      <c r="G14667">
        <v>17800</v>
      </c>
      <c r="H14667">
        <v>0</v>
      </c>
      <c r="I14667">
        <v>626</v>
      </c>
      <c r="J14667">
        <v>5792202</v>
      </c>
    </row>
    <row r="14668" spans="1:10" x14ac:dyDescent="0.3">
      <c r="A14668" s="3">
        <v>44078</v>
      </c>
      <c r="B14668" s="3">
        <f t="shared" si="229"/>
        <v>44073</v>
      </c>
      <c r="C14668" s="4">
        <v>44072</v>
      </c>
      <c r="D14668" s="1" t="s">
        <v>50</v>
      </c>
      <c r="E14668">
        <v>186</v>
      </c>
      <c r="F14668">
        <v>174</v>
      </c>
      <c r="G14668">
        <v>17974</v>
      </c>
      <c r="H14668">
        <v>1</v>
      </c>
      <c r="I14668">
        <v>627</v>
      </c>
      <c r="J14668">
        <v>5792202</v>
      </c>
    </row>
    <row r="14669" spans="1:10" x14ac:dyDescent="0.3">
      <c r="A14669" s="3">
        <v>44079</v>
      </c>
      <c r="B14669" s="3">
        <f t="shared" si="229"/>
        <v>44073</v>
      </c>
      <c r="C14669" s="4">
        <v>44079</v>
      </c>
      <c r="D14669" s="1" t="s">
        <v>50</v>
      </c>
      <c r="E14669">
        <v>187</v>
      </c>
      <c r="F14669">
        <v>189</v>
      </c>
      <c r="G14669">
        <v>18163</v>
      </c>
      <c r="H14669">
        <v>0</v>
      </c>
      <c r="I14669">
        <v>627</v>
      </c>
      <c r="J14669">
        <v>5792202</v>
      </c>
    </row>
    <row r="14670" spans="1:10" x14ac:dyDescent="0.3">
      <c r="A14670" s="3">
        <v>44080</v>
      </c>
      <c r="B14670" s="3">
        <f t="shared" si="229"/>
        <v>44080</v>
      </c>
      <c r="C14670" s="4">
        <v>44079</v>
      </c>
      <c r="D14670" s="1" t="s">
        <v>50</v>
      </c>
      <c r="E14670">
        <v>188</v>
      </c>
      <c r="F14670">
        <v>147</v>
      </c>
      <c r="G14670">
        <v>18310</v>
      </c>
      <c r="H14670">
        <v>0</v>
      </c>
      <c r="I14670">
        <v>627</v>
      </c>
      <c r="J14670">
        <v>5792202</v>
      </c>
    </row>
    <row r="14671" spans="1:10" x14ac:dyDescent="0.3">
      <c r="A14671" s="3">
        <v>44081</v>
      </c>
      <c r="B14671" s="3">
        <f t="shared" si="229"/>
        <v>44080</v>
      </c>
      <c r="C14671" s="4">
        <v>44079</v>
      </c>
      <c r="D14671" s="1" t="s">
        <v>50</v>
      </c>
      <c r="E14671">
        <v>189</v>
      </c>
      <c r="F14671">
        <v>230</v>
      </c>
      <c r="G14671">
        <v>18540</v>
      </c>
      <c r="H14671">
        <v>1</v>
      </c>
      <c r="I14671">
        <v>628</v>
      </c>
      <c r="J14671">
        <v>5792202</v>
      </c>
    </row>
    <row r="14672" spans="1:10" x14ac:dyDescent="0.3">
      <c r="A14672" s="3">
        <v>44082</v>
      </c>
      <c r="B14672" s="3">
        <f t="shared" si="229"/>
        <v>44080</v>
      </c>
      <c r="C14672" s="4">
        <v>44079</v>
      </c>
      <c r="D14672" s="1" t="s">
        <v>50</v>
      </c>
      <c r="E14672">
        <v>190</v>
      </c>
      <c r="F14672">
        <v>244</v>
      </c>
      <c r="G14672">
        <v>18784</v>
      </c>
      <c r="H14672">
        <v>0</v>
      </c>
      <c r="I14672">
        <v>628</v>
      </c>
      <c r="J14672">
        <v>5792202</v>
      </c>
    </row>
    <row r="14673" spans="1:10" x14ac:dyDescent="0.3">
      <c r="A14673" s="3">
        <v>44083</v>
      </c>
      <c r="B14673" s="3">
        <f t="shared" si="229"/>
        <v>44080</v>
      </c>
      <c r="C14673" s="4">
        <v>44079</v>
      </c>
      <c r="D14673" s="1" t="s">
        <v>50</v>
      </c>
      <c r="E14673">
        <v>191</v>
      </c>
      <c r="F14673">
        <v>252</v>
      </c>
      <c r="G14673">
        <v>19036</v>
      </c>
      <c r="H14673">
        <v>0</v>
      </c>
      <c r="I14673">
        <v>628</v>
      </c>
      <c r="J14673">
        <v>5792202</v>
      </c>
    </row>
    <row r="14674" spans="1:10" x14ac:dyDescent="0.3">
      <c r="A14674" s="3">
        <v>44084</v>
      </c>
      <c r="B14674" s="3">
        <f t="shared" si="229"/>
        <v>44080</v>
      </c>
      <c r="C14674" s="4">
        <v>44079</v>
      </c>
      <c r="D14674" s="1" t="s">
        <v>50</v>
      </c>
      <c r="E14674">
        <v>192</v>
      </c>
      <c r="F14674">
        <v>317</v>
      </c>
      <c r="G14674">
        <v>19353</v>
      </c>
      <c r="H14674">
        <v>1</v>
      </c>
      <c r="I14674">
        <v>629</v>
      </c>
      <c r="J14674">
        <v>5792202</v>
      </c>
    </row>
    <row r="14675" spans="1:10" x14ac:dyDescent="0.3">
      <c r="A14675" s="3">
        <v>44085</v>
      </c>
      <c r="B14675" s="3">
        <f t="shared" si="229"/>
        <v>44080</v>
      </c>
      <c r="C14675" s="4">
        <v>44079</v>
      </c>
      <c r="D14675" s="1" t="s">
        <v>50</v>
      </c>
      <c r="E14675">
        <v>193</v>
      </c>
      <c r="F14675">
        <v>293</v>
      </c>
      <c r="G14675">
        <v>19646</v>
      </c>
      <c r="H14675">
        <v>0</v>
      </c>
      <c r="I14675">
        <v>629</v>
      </c>
      <c r="J14675">
        <v>5792202</v>
      </c>
    </row>
    <row r="14676" spans="1:10" x14ac:dyDescent="0.3">
      <c r="A14676" s="3">
        <v>44086</v>
      </c>
      <c r="B14676" s="3">
        <f t="shared" si="229"/>
        <v>44080</v>
      </c>
      <c r="C14676" s="4">
        <v>44086</v>
      </c>
      <c r="D14676" s="1" t="s">
        <v>50</v>
      </c>
      <c r="E14676">
        <v>194</v>
      </c>
      <c r="F14676">
        <v>343</v>
      </c>
      <c r="G14676">
        <v>19989</v>
      </c>
      <c r="H14676">
        <v>1</v>
      </c>
      <c r="I14676">
        <v>630</v>
      </c>
      <c r="J14676">
        <v>5792202</v>
      </c>
    </row>
    <row r="14677" spans="1:10" x14ac:dyDescent="0.3">
      <c r="A14677" s="3">
        <v>44087</v>
      </c>
      <c r="B14677" s="3">
        <f t="shared" si="229"/>
        <v>44087</v>
      </c>
      <c r="C14677" s="4">
        <v>44086</v>
      </c>
      <c r="D14677" s="1" t="s">
        <v>50</v>
      </c>
      <c r="E14677">
        <v>195</v>
      </c>
      <c r="F14677">
        <v>338</v>
      </c>
      <c r="G14677">
        <v>20327</v>
      </c>
      <c r="H14677">
        <v>1</v>
      </c>
      <c r="I14677">
        <v>631</v>
      </c>
      <c r="J14677">
        <v>5792202</v>
      </c>
    </row>
    <row r="14678" spans="1:10" x14ac:dyDescent="0.3">
      <c r="A14678" s="3">
        <v>44088</v>
      </c>
      <c r="B14678" s="3">
        <f t="shared" si="229"/>
        <v>44087</v>
      </c>
      <c r="C14678" s="4">
        <v>44086</v>
      </c>
      <c r="D14678" s="1" t="s">
        <v>50</v>
      </c>
      <c r="E14678">
        <v>196</v>
      </c>
      <c r="F14678">
        <v>347</v>
      </c>
      <c r="G14678">
        <v>20674</v>
      </c>
      <c r="H14678">
        <v>2</v>
      </c>
      <c r="I14678">
        <v>633</v>
      </c>
      <c r="J14678">
        <v>5792202</v>
      </c>
    </row>
    <row r="14679" spans="1:10" x14ac:dyDescent="0.3">
      <c r="A14679" s="3">
        <v>44089</v>
      </c>
      <c r="B14679" s="3">
        <f t="shared" si="229"/>
        <v>44087</v>
      </c>
      <c r="C14679" s="4">
        <v>44086</v>
      </c>
      <c r="D14679" s="1" t="s">
        <v>50</v>
      </c>
      <c r="E14679">
        <v>197</v>
      </c>
      <c r="F14679">
        <v>339</v>
      </c>
      <c r="G14679">
        <v>21013</v>
      </c>
      <c r="H14679">
        <v>0</v>
      </c>
      <c r="I14679">
        <v>633</v>
      </c>
      <c r="J14679">
        <v>5792202</v>
      </c>
    </row>
    <row r="14680" spans="1:10" x14ac:dyDescent="0.3">
      <c r="A14680" s="3">
        <v>44090</v>
      </c>
      <c r="B14680" s="3">
        <f t="shared" si="229"/>
        <v>44087</v>
      </c>
      <c r="C14680" s="4">
        <v>44086</v>
      </c>
      <c r="D14680" s="1" t="s">
        <v>50</v>
      </c>
      <c r="E14680">
        <v>198</v>
      </c>
      <c r="F14680">
        <v>0</v>
      </c>
      <c r="G14680">
        <v>21013</v>
      </c>
      <c r="H14680">
        <v>0</v>
      </c>
      <c r="I14680">
        <v>633</v>
      </c>
      <c r="J14680">
        <v>5792202</v>
      </c>
    </row>
    <row r="14681" spans="1:10" x14ac:dyDescent="0.3">
      <c r="A14681" s="3">
        <v>44091</v>
      </c>
      <c r="B14681" s="3">
        <f t="shared" si="229"/>
        <v>44087</v>
      </c>
      <c r="C14681" s="4">
        <v>44086</v>
      </c>
      <c r="D14681" s="1" t="s">
        <v>50</v>
      </c>
      <c r="E14681">
        <v>199</v>
      </c>
      <c r="F14681">
        <v>823</v>
      </c>
      <c r="G14681">
        <v>21836</v>
      </c>
      <c r="H14681">
        <v>2</v>
      </c>
      <c r="I14681">
        <v>635</v>
      </c>
      <c r="J14681">
        <v>5792202</v>
      </c>
    </row>
    <row r="14682" spans="1:10" x14ac:dyDescent="0.3">
      <c r="A14682" s="3">
        <v>44092</v>
      </c>
      <c r="B14682" s="3">
        <f t="shared" si="229"/>
        <v>44087</v>
      </c>
      <c r="C14682" s="4">
        <v>44086</v>
      </c>
      <c r="D14682" s="1" t="s">
        <v>50</v>
      </c>
      <c r="E14682">
        <v>200</v>
      </c>
      <c r="F14682">
        <v>455</v>
      </c>
      <c r="G14682">
        <v>22291</v>
      </c>
      <c r="H14682">
        <v>0</v>
      </c>
      <c r="I14682">
        <v>635</v>
      </c>
      <c r="J14682">
        <v>5792202</v>
      </c>
    </row>
    <row r="14683" spans="1:10" x14ac:dyDescent="0.3">
      <c r="A14683" s="3">
        <v>44093</v>
      </c>
      <c r="B14683" s="3">
        <f t="shared" si="229"/>
        <v>44087</v>
      </c>
      <c r="C14683" s="4">
        <v>44093</v>
      </c>
      <c r="D14683" s="1" t="s">
        <v>50</v>
      </c>
      <c r="E14683">
        <v>201</v>
      </c>
      <c r="F14683">
        <v>590</v>
      </c>
      <c r="G14683">
        <v>22881</v>
      </c>
      <c r="H14683">
        <v>0</v>
      </c>
      <c r="I14683">
        <v>635</v>
      </c>
      <c r="J14683">
        <v>5792202</v>
      </c>
    </row>
    <row r="14684" spans="1:10" x14ac:dyDescent="0.3">
      <c r="A14684" s="3">
        <v>44094</v>
      </c>
      <c r="B14684" s="3">
        <f t="shared" si="229"/>
        <v>44094</v>
      </c>
      <c r="C14684" s="4">
        <v>44093</v>
      </c>
      <c r="D14684" s="1" t="s">
        <v>50</v>
      </c>
      <c r="E14684">
        <v>202</v>
      </c>
      <c r="F14684">
        <v>472</v>
      </c>
      <c r="G14684">
        <v>23353</v>
      </c>
      <c r="H14684">
        <v>3</v>
      </c>
      <c r="I14684">
        <v>638</v>
      </c>
      <c r="J14684">
        <v>5792202</v>
      </c>
    </row>
    <row r="14685" spans="1:10" x14ac:dyDescent="0.3">
      <c r="A14685" s="3">
        <v>44095</v>
      </c>
      <c r="B14685" s="3">
        <f t="shared" si="229"/>
        <v>44094</v>
      </c>
      <c r="C14685" s="4">
        <v>44093</v>
      </c>
      <c r="D14685" s="1" t="s">
        <v>50</v>
      </c>
      <c r="E14685">
        <v>203</v>
      </c>
      <c r="F14685">
        <v>421</v>
      </c>
      <c r="G14685">
        <v>23774</v>
      </c>
      <c r="H14685">
        <v>2</v>
      </c>
      <c r="I14685">
        <v>640</v>
      </c>
      <c r="J14685">
        <v>5792202</v>
      </c>
    </row>
    <row r="14686" spans="1:10" x14ac:dyDescent="0.3">
      <c r="A14686" s="3">
        <v>44096</v>
      </c>
      <c r="B14686" s="3">
        <f t="shared" si="229"/>
        <v>44094</v>
      </c>
      <c r="C14686" s="4">
        <v>44093</v>
      </c>
      <c r="D14686" s="1" t="s">
        <v>50</v>
      </c>
      <c r="E14686">
        <v>204</v>
      </c>
      <c r="F14686">
        <v>487</v>
      </c>
      <c r="G14686">
        <v>24261</v>
      </c>
      <c r="H14686">
        <v>1</v>
      </c>
      <c r="I14686">
        <v>641</v>
      </c>
      <c r="J14686">
        <v>5792202</v>
      </c>
    </row>
    <row r="14687" spans="1:10" x14ac:dyDescent="0.3">
      <c r="A14687" s="3">
        <v>44097</v>
      </c>
      <c r="B14687" s="3">
        <f t="shared" si="229"/>
        <v>44094</v>
      </c>
      <c r="C14687" s="4">
        <v>44093</v>
      </c>
      <c r="D14687" s="1" t="s">
        <v>50</v>
      </c>
      <c r="E14687">
        <v>205</v>
      </c>
      <c r="F14687">
        <v>561</v>
      </c>
      <c r="G14687">
        <v>24822</v>
      </c>
      <c r="H14687">
        <v>2</v>
      </c>
      <c r="I14687">
        <v>643</v>
      </c>
      <c r="J14687">
        <v>5792202</v>
      </c>
    </row>
    <row r="14688" spans="1:10" x14ac:dyDescent="0.3">
      <c r="A14688" s="3">
        <v>44098</v>
      </c>
      <c r="B14688" s="3">
        <f t="shared" si="229"/>
        <v>44094</v>
      </c>
      <c r="C14688" s="4">
        <v>44093</v>
      </c>
      <c r="D14688" s="1" t="s">
        <v>50</v>
      </c>
      <c r="E14688">
        <v>206</v>
      </c>
      <c r="F14688">
        <v>563</v>
      </c>
      <c r="G14688">
        <v>25385</v>
      </c>
      <c r="H14688">
        <v>2</v>
      </c>
      <c r="I14688">
        <v>645</v>
      </c>
      <c r="J14688">
        <v>5792202</v>
      </c>
    </row>
    <row r="14689" spans="1:10" x14ac:dyDescent="0.3">
      <c r="A14689" s="3">
        <v>44099</v>
      </c>
      <c r="B14689" s="3">
        <f t="shared" si="229"/>
        <v>44094</v>
      </c>
      <c r="C14689" s="4">
        <v>44093</v>
      </c>
      <c r="D14689" s="1" t="s">
        <v>50</v>
      </c>
      <c r="E14689">
        <v>207</v>
      </c>
      <c r="F14689">
        <v>681</v>
      </c>
      <c r="G14689">
        <v>26066</v>
      </c>
      <c r="H14689">
        <v>2</v>
      </c>
      <c r="I14689">
        <v>647</v>
      </c>
      <c r="J14689">
        <v>5792202</v>
      </c>
    </row>
    <row r="14690" spans="1:10" x14ac:dyDescent="0.3">
      <c r="A14690" s="3">
        <v>44100</v>
      </c>
      <c r="B14690" s="3">
        <f t="shared" si="229"/>
        <v>44094</v>
      </c>
      <c r="C14690" s="4">
        <v>44100</v>
      </c>
      <c r="D14690" s="1" t="s">
        <v>50</v>
      </c>
      <c r="E14690">
        <v>208</v>
      </c>
      <c r="F14690">
        <v>621</v>
      </c>
      <c r="G14690">
        <v>26687</v>
      </c>
      <c r="H14690">
        <v>1</v>
      </c>
      <c r="I14690">
        <v>648</v>
      </c>
      <c r="J14690">
        <v>5792202</v>
      </c>
    </row>
    <row r="14691" spans="1:10" x14ac:dyDescent="0.3">
      <c r="A14691" s="3">
        <v>44101</v>
      </c>
      <c r="B14691" s="3">
        <f t="shared" si="229"/>
        <v>44101</v>
      </c>
      <c r="C14691" s="4">
        <v>44100</v>
      </c>
      <c r="D14691" s="1" t="s">
        <v>50</v>
      </c>
      <c r="E14691">
        <v>209</v>
      </c>
      <c r="F14691">
        <v>424</v>
      </c>
      <c r="G14691">
        <v>27111</v>
      </c>
      <c r="H14691">
        <v>1</v>
      </c>
      <c r="I14691">
        <v>649</v>
      </c>
      <c r="J14691">
        <v>5792202</v>
      </c>
    </row>
    <row r="14692" spans="1:10" x14ac:dyDescent="0.3">
      <c r="A14692" s="3">
        <v>44102</v>
      </c>
      <c r="B14692" s="3">
        <f t="shared" si="229"/>
        <v>44101</v>
      </c>
      <c r="C14692" s="4">
        <v>44100</v>
      </c>
      <c r="D14692" s="1" t="s">
        <v>50</v>
      </c>
      <c r="E14692">
        <v>210</v>
      </c>
      <c r="F14692">
        <v>435</v>
      </c>
      <c r="G14692">
        <v>27546</v>
      </c>
      <c r="H14692">
        <v>0</v>
      </c>
      <c r="I14692">
        <v>649</v>
      </c>
      <c r="J14692">
        <v>5792202</v>
      </c>
    </row>
    <row r="14693" spans="1:10" x14ac:dyDescent="0.3">
      <c r="A14693" s="3">
        <v>44103</v>
      </c>
      <c r="B14693" s="3">
        <f t="shared" si="229"/>
        <v>44101</v>
      </c>
      <c r="C14693" s="4">
        <v>44100</v>
      </c>
      <c r="D14693" s="1" t="s">
        <v>50</v>
      </c>
      <c r="E14693">
        <v>211</v>
      </c>
      <c r="F14693">
        <v>395</v>
      </c>
      <c r="G14693">
        <v>27941</v>
      </c>
      <c r="H14693">
        <v>1</v>
      </c>
      <c r="I14693">
        <v>650</v>
      </c>
      <c r="J14693">
        <v>5792202</v>
      </c>
    </row>
    <row r="14694" spans="1:10" x14ac:dyDescent="0.3">
      <c r="A14694" s="3">
        <v>44104</v>
      </c>
      <c r="B14694" s="3">
        <f t="shared" si="229"/>
        <v>44101</v>
      </c>
      <c r="C14694" s="4">
        <v>44100</v>
      </c>
      <c r="D14694" s="1" t="s">
        <v>50</v>
      </c>
      <c r="E14694">
        <v>212</v>
      </c>
      <c r="F14694">
        <v>538</v>
      </c>
      <c r="G14694">
        <v>28479</v>
      </c>
      <c r="H14694">
        <v>0</v>
      </c>
      <c r="I14694">
        <v>650</v>
      </c>
      <c r="J14694">
        <v>5792202</v>
      </c>
    </row>
    <row r="14695" spans="1:10" x14ac:dyDescent="0.3">
      <c r="A14695" s="3">
        <v>44105</v>
      </c>
      <c r="B14695" s="3">
        <f t="shared" si="229"/>
        <v>44101</v>
      </c>
      <c r="C14695" s="4">
        <v>44100</v>
      </c>
      <c r="D14695" s="1" t="s">
        <v>50</v>
      </c>
      <c r="E14695">
        <v>213</v>
      </c>
      <c r="F14695">
        <v>403</v>
      </c>
      <c r="G14695">
        <v>28882</v>
      </c>
      <c r="H14695">
        <v>1</v>
      </c>
      <c r="I14695">
        <v>651</v>
      </c>
      <c r="J14695">
        <v>5792202</v>
      </c>
    </row>
    <row r="14696" spans="1:10" x14ac:dyDescent="0.3">
      <c r="A14696" s="3">
        <v>44106</v>
      </c>
      <c r="B14696" s="3">
        <f t="shared" si="229"/>
        <v>44101</v>
      </c>
      <c r="C14696" s="4">
        <v>44100</v>
      </c>
      <c r="D14696" s="1" t="s">
        <v>50</v>
      </c>
      <c r="E14696">
        <v>214</v>
      </c>
      <c r="F14696">
        <v>536</v>
      </c>
      <c r="G14696">
        <v>29418</v>
      </c>
      <c r="H14696">
        <v>1</v>
      </c>
      <c r="I14696">
        <v>652</v>
      </c>
      <c r="J14696">
        <v>5792202</v>
      </c>
    </row>
    <row r="14697" spans="1:10" x14ac:dyDescent="0.3">
      <c r="A14697" s="3">
        <v>44107</v>
      </c>
      <c r="B14697" s="3">
        <f t="shared" si="229"/>
        <v>44101</v>
      </c>
      <c r="C14697" s="4">
        <v>44107</v>
      </c>
      <c r="D14697" s="1" t="s">
        <v>50</v>
      </c>
      <c r="E14697">
        <v>215</v>
      </c>
      <c r="F14697">
        <v>371</v>
      </c>
      <c r="G14697">
        <v>29789</v>
      </c>
      <c r="H14697">
        <v>2</v>
      </c>
      <c r="I14697">
        <v>654</v>
      </c>
      <c r="J14697">
        <v>5792202</v>
      </c>
    </row>
    <row r="14698" spans="1:10" x14ac:dyDescent="0.3">
      <c r="A14698" s="3">
        <v>44108</v>
      </c>
      <c r="B14698" s="3">
        <f t="shared" si="229"/>
        <v>44108</v>
      </c>
      <c r="C14698" s="4">
        <v>44107</v>
      </c>
      <c r="D14698" s="1" t="s">
        <v>50</v>
      </c>
      <c r="E14698">
        <v>216</v>
      </c>
      <c r="F14698">
        <v>379</v>
      </c>
      <c r="G14698">
        <v>30168</v>
      </c>
      <c r="H14698">
        <v>4</v>
      </c>
      <c r="I14698">
        <v>658</v>
      </c>
      <c r="J14698">
        <v>5792202</v>
      </c>
    </row>
    <row r="14699" spans="1:10" x14ac:dyDescent="0.3">
      <c r="A14699" s="3">
        <v>44109</v>
      </c>
      <c r="B14699" s="3">
        <f t="shared" si="229"/>
        <v>44108</v>
      </c>
      <c r="C14699" s="4">
        <v>44107</v>
      </c>
      <c r="D14699" s="1" t="s">
        <v>50</v>
      </c>
      <c r="E14699">
        <v>217</v>
      </c>
      <c r="F14699">
        <v>378</v>
      </c>
      <c r="G14699">
        <v>30546</v>
      </c>
      <c r="H14699">
        <v>1</v>
      </c>
      <c r="I14699">
        <v>659</v>
      </c>
      <c r="J14699">
        <v>5792202</v>
      </c>
    </row>
    <row r="14700" spans="1:10" x14ac:dyDescent="0.3">
      <c r="A14700" s="3">
        <v>44110</v>
      </c>
      <c r="B14700" s="3">
        <f t="shared" si="229"/>
        <v>44108</v>
      </c>
      <c r="C14700" s="4">
        <v>44107</v>
      </c>
      <c r="D14700" s="1" t="s">
        <v>50</v>
      </c>
      <c r="E14700">
        <v>218</v>
      </c>
      <c r="F14700">
        <v>322</v>
      </c>
      <c r="G14700">
        <v>30868</v>
      </c>
      <c r="H14700">
        <v>4</v>
      </c>
      <c r="I14700">
        <v>663</v>
      </c>
      <c r="J14700">
        <v>5792202</v>
      </c>
    </row>
    <row r="14701" spans="1:10" x14ac:dyDescent="0.3">
      <c r="A14701" s="3">
        <v>44111</v>
      </c>
      <c r="B14701" s="3">
        <f t="shared" si="229"/>
        <v>44108</v>
      </c>
      <c r="C14701" s="4">
        <v>44107</v>
      </c>
      <c r="D14701" s="1" t="s">
        <v>50</v>
      </c>
      <c r="E14701">
        <v>219</v>
      </c>
      <c r="F14701">
        <v>333</v>
      </c>
      <c r="G14701">
        <v>31201</v>
      </c>
      <c r="H14701">
        <v>0</v>
      </c>
      <c r="I14701">
        <v>663</v>
      </c>
      <c r="J14701">
        <v>5792202</v>
      </c>
    </row>
    <row r="14702" spans="1:10" x14ac:dyDescent="0.3">
      <c r="A14702" s="3">
        <v>44112</v>
      </c>
      <c r="B14702" s="3">
        <f t="shared" si="229"/>
        <v>44108</v>
      </c>
      <c r="C14702" s="4">
        <v>44107</v>
      </c>
      <c r="D14702" s="1" t="s">
        <v>50</v>
      </c>
      <c r="E14702">
        <v>220</v>
      </c>
      <c r="F14702">
        <v>447</v>
      </c>
      <c r="G14702">
        <v>31648</v>
      </c>
      <c r="H14702">
        <v>2</v>
      </c>
      <c r="I14702">
        <v>665</v>
      </c>
      <c r="J14702">
        <v>5792202</v>
      </c>
    </row>
    <row r="14703" spans="1:10" x14ac:dyDescent="0.3">
      <c r="A14703" s="3">
        <v>44113</v>
      </c>
      <c r="B14703" s="3">
        <f t="shared" si="229"/>
        <v>44108</v>
      </c>
      <c r="C14703" s="4">
        <v>44107</v>
      </c>
      <c r="D14703" s="1" t="s">
        <v>50</v>
      </c>
      <c r="E14703">
        <v>221</v>
      </c>
      <c r="F14703">
        <v>483</v>
      </c>
      <c r="G14703">
        <v>32131</v>
      </c>
      <c r="H14703">
        <v>0</v>
      </c>
      <c r="I14703">
        <v>665</v>
      </c>
      <c r="J14703">
        <v>5792202</v>
      </c>
    </row>
    <row r="14704" spans="1:10" x14ac:dyDescent="0.3">
      <c r="A14704" s="3">
        <v>44114</v>
      </c>
      <c r="B14704" s="3">
        <f t="shared" si="229"/>
        <v>44108</v>
      </c>
      <c r="C14704" s="4">
        <v>44114</v>
      </c>
      <c r="D14704" s="1" t="s">
        <v>50</v>
      </c>
      <c r="E14704">
        <v>222</v>
      </c>
      <c r="F14704">
        <v>444</v>
      </c>
      <c r="G14704">
        <v>32575</v>
      </c>
      <c r="H14704">
        <v>2</v>
      </c>
      <c r="I14704">
        <v>667</v>
      </c>
      <c r="J14704">
        <v>5792202</v>
      </c>
    </row>
    <row r="14705" spans="1:10" x14ac:dyDescent="0.3">
      <c r="A14705" s="3">
        <v>44115</v>
      </c>
      <c r="B14705" s="3">
        <f t="shared" si="229"/>
        <v>44115</v>
      </c>
      <c r="C14705" s="4">
        <v>44114</v>
      </c>
      <c r="D14705" s="1" t="s">
        <v>50</v>
      </c>
      <c r="E14705">
        <v>223</v>
      </c>
      <c r="F14705">
        <v>340</v>
      </c>
      <c r="G14705">
        <v>32915</v>
      </c>
      <c r="H14705">
        <v>2</v>
      </c>
      <c r="I14705">
        <v>669</v>
      </c>
      <c r="J14705">
        <v>5792202</v>
      </c>
    </row>
    <row r="14706" spans="1:10" x14ac:dyDescent="0.3">
      <c r="A14706" s="3">
        <v>44116</v>
      </c>
      <c r="B14706" s="3">
        <f t="shared" si="229"/>
        <v>44115</v>
      </c>
      <c r="C14706" s="4">
        <v>44114</v>
      </c>
      <c r="D14706" s="1" t="s">
        <v>50</v>
      </c>
      <c r="E14706">
        <v>224</v>
      </c>
      <c r="F14706">
        <v>389</v>
      </c>
      <c r="G14706">
        <v>33304</v>
      </c>
      <c r="H14706">
        <v>2</v>
      </c>
      <c r="I14706">
        <v>671</v>
      </c>
      <c r="J14706">
        <v>5792202</v>
      </c>
    </row>
    <row r="14707" spans="1:10" x14ac:dyDescent="0.3">
      <c r="A14707" s="3">
        <v>44117</v>
      </c>
      <c r="B14707" s="3">
        <f t="shared" si="229"/>
        <v>44115</v>
      </c>
      <c r="C14707" s="4">
        <v>44114</v>
      </c>
      <c r="D14707" s="1" t="s">
        <v>50</v>
      </c>
      <c r="E14707">
        <v>225</v>
      </c>
      <c r="F14707">
        <v>290</v>
      </c>
      <c r="G14707">
        <v>33594</v>
      </c>
      <c r="H14707">
        <v>3</v>
      </c>
      <c r="I14707">
        <v>674</v>
      </c>
      <c r="J14707">
        <v>5792202</v>
      </c>
    </row>
    <row r="14708" spans="1:10" x14ac:dyDescent="0.3">
      <c r="A14708" s="3">
        <v>44118</v>
      </c>
      <c r="B14708" s="3">
        <f t="shared" si="229"/>
        <v>44115</v>
      </c>
      <c r="C14708" s="4">
        <v>44114</v>
      </c>
      <c r="D14708" s="1" t="s">
        <v>50</v>
      </c>
      <c r="E14708">
        <v>226</v>
      </c>
      <c r="F14708">
        <v>493</v>
      </c>
      <c r="G14708">
        <v>34087</v>
      </c>
      <c r="H14708">
        <v>1</v>
      </c>
      <c r="I14708">
        <v>675</v>
      </c>
      <c r="J14708">
        <v>5792202</v>
      </c>
    </row>
    <row r="14709" spans="1:10" x14ac:dyDescent="0.3">
      <c r="A14709" s="3">
        <v>44119</v>
      </c>
      <c r="B14709" s="3">
        <f t="shared" si="229"/>
        <v>44115</v>
      </c>
      <c r="C14709" s="4">
        <v>44114</v>
      </c>
      <c r="D14709" s="1" t="s">
        <v>50</v>
      </c>
      <c r="E14709">
        <v>227</v>
      </c>
      <c r="F14709">
        <v>432</v>
      </c>
      <c r="G14709">
        <v>34519</v>
      </c>
      <c r="H14709">
        <v>2</v>
      </c>
      <c r="I14709">
        <v>677</v>
      </c>
      <c r="J14709">
        <v>5792202</v>
      </c>
    </row>
    <row r="14710" spans="1:10" x14ac:dyDescent="0.3">
      <c r="A14710" s="3">
        <v>44120</v>
      </c>
      <c r="B14710" s="3">
        <f t="shared" si="229"/>
        <v>44115</v>
      </c>
      <c r="C14710" s="4">
        <v>44114</v>
      </c>
      <c r="D14710" s="1" t="s">
        <v>50</v>
      </c>
      <c r="E14710">
        <v>228</v>
      </c>
      <c r="F14710">
        <v>420</v>
      </c>
      <c r="G14710">
        <v>34939</v>
      </c>
      <c r="H14710">
        <v>0</v>
      </c>
      <c r="I14710">
        <v>677</v>
      </c>
      <c r="J14710">
        <v>5792202</v>
      </c>
    </row>
    <row r="14711" spans="1:10" x14ac:dyDescent="0.3">
      <c r="A14711" s="3">
        <v>44121</v>
      </c>
      <c r="B14711" s="3">
        <f t="shared" si="229"/>
        <v>44115</v>
      </c>
      <c r="C14711" s="4">
        <v>44121</v>
      </c>
      <c r="D14711" s="1" t="s">
        <v>50</v>
      </c>
      <c r="E14711">
        <v>229</v>
      </c>
      <c r="F14711">
        <v>501</v>
      </c>
      <c r="G14711">
        <v>35440</v>
      </c>
      <c r="H14711">
        <v>2</v>
      </c>
      <c r="I14711">
        <v>679</v>
      </c>
      <c r="J14711">
        <v>5792202</v>
      </c>
    </row>
    <row r="14712" spans="1:10" x14ac:dyDescent="0.3">
      <c r="A14712" s="3">
        <v>44122</v>
      </c>
      <c r="B14712" s="3">
        <f t="shared" si="229"/>
        <v>44122</v>
      </c>
      <c r="C14712" s="4">
        <v>44121</v>
      </c>
      <c r="D14712" s="1" t="s">
        <v>50</v>
      </c>
      <c r="E14712">
        <v>230</v>
      </c>
      <c r="F14712">
        <v>453</v>
      </c>
      <c r="G14712">
        <v>35893</v>
      </c>
      <c r="H14712">
        <v>1</v>
      </c>
      <c r="I14712">
        <v>680</v>
      </c>
      <c r="J14712">
        <v>5792202</v>
      </c>
    </row>
    <row r="14713" spans="1:10" x14ac:dyDescent="0.3">
      <c r="A14713" s="3">
        <v>44123</v>
      </c>
      <c r="B14713" s="3">
        <f t="shared" si="229"/>
        <v>44122</v>
      </c>
      <c r="C14713" s="4">
        <v>44121</v>
      </c>
      <c r="D14713" s="1" t="s">
        <v>50</v>
      </c>
      <c r="E14713">
        <v>231</v>
      </c>
      <c r="F14713">
        <v>452</v>
      </c>
      <c r="G14713">
        <v>36345</v>
      </c>
      <c r="H14713">
        <v>6</v>
      </c>
      <c r="I14713">
        <v>686</v>
      </c>
      <c r="J14713">
        <v>5792202</v>
      </c>
    </row>
    <row r="14714" spans="1:10" x14ac:dyDescent="0.3">
      <c r="A14714" s="3">
        <v>44124</v>
      </c>
      <c r="B14714" s="3">
        <f t="shared" si="229"/>
        <v>44122</v>
      </c>
      <c r="C14714" s="4">
        <v>44121</v>
      </c>
      <c r="D14714" s="1" t="s">
        <v>50</v>
      </c>
      <c r="E14714">
        <v>232</v>
      </c>
      <c r="F14714">
        <v>532</v>
      </c>
      <c r="G14714">
        <v>36877</v>
      </c>
      <c r="H14714">
        <v>2</v>
      </c>
      <c r="I14714">
        <v>688</v>
      </c>
      <c r="J14714">
        <v>5792202</v>
      </c>
    </row>
    <row r="14715" spans="1:10" x14ac:dyDescent="0.3">
      <c r="A14715" s="3">
        <v>44125</v>
      </c>
      <c r="B14715" s="3">
        <f t="shared" si="229"/>
        <v>44122</v>
      </c>
      <c r="C14715" s="4">
        <v>44121</v>
      </c>
      <c r="D14715" s="1" t="s">
        <v>50</v>
      </c>
      <c r="E14715">
        <v>233</v>
      </c>
      <c r="F14715">
        <v>630</v>
      </c>
      <c r="G14715">
        <v>37507</v>
      </c>
      <c r="H14715">
        <v>2</v>
      </c>
      <c r="I14715">
        <v>690</v>
      </c>
      <c r="J14715">
        <v>5792202</v>
      </c>
    </row>
    <row r="14716" spans="1:10" x14ac:dyDescent="0.3">
      <c r="A14716" s="3">
        <v>44126</v>
      </c>
      <c r="B14716" s="3">
        <f t="shared" si="229"/>
        <v>44122</v>
      </c>
      <c r="C14716" s="4">
        <v>44121</v>
      </c>
      <c r="D14716" s="1" t="s">
        <v>50</v>
      </c>
      <c r="E14716">
        <v>234</v>
      </c>
      <c r="F14716">
        <v>763</v>
      </c>
      <c r="G14716">
        <v>38270</v>
      </c>
      <c r="H14716">
        <v>4</v>
      </c>
      <c r="I14716">
        <v>694</v>
      </c>
      <c r="J14716">
        <v>5792202</v>
      </c>
    </row>
    <row r="14717" spans="1:10" x14ac:dyDescent="0.3">
      <c r="A14717" s="3">
        <v>44127</v>
      </c>
      <c r="B14717" s="3">
        <f t="shared" si="229"/>
        <v>44122</v>
      </c>
      <c r="C14717" s="4">
        <v>44121</v>
      </c>
      <c r="D14717" s="1" t="s">
        <v>50</v>
      </c>
      <c r="E14717">
        <v>235</v>
      </c>
      <c r="F14717">
        <v>859</v>
      </c>
      <c r="G14717">
        <v>39129</v>
      </c>
      <c r="H14717">
        <v>3</v>
      </c>
      <c r="I14717">
        <v>697</v>
      </c>
      <c r="J14717">
        <v>5792202</v>
      </c>
    </row>
    <row r="14718" spans="1:10" x14ac:dyDescent="0.3">
      <c r="A14718" s="3">
        <v>44128</v>
      </c>
      <c r="B14718" s="3">
        <f t="shared" si="229"/>
        <v>44122</v>
      </c>
      <c r="C14718" s="4">
        <v>44128</v>
      </c>
      <c r="D14718" s="1" t="s">
        <v>50</v>
      </c>
      <c r="E14718">
        <v>236</v>
      </c>
      <c r="F14718">
        <v>789</v>
      </c>
      <c r="G14718">
        <v>39918</v>
      </c>
      <c r="H14718">
        <v>3</v>
      </c>
      <c r="I14718">
        <v>700</v>
      </c>
      <c r="J14718">
        <v>5792202</v>
      </c>
    </row>
    <row r="14719" spans="1:10" x14ac:dyDescent="0.3">
      <c r="A14719" s="3">
        <v>44129</v>
      </c>
      <c r="B14719" s="3">
        <f t="shared" si="229"/>
        <v>44129</v>
      </c>
      <c r="C14719" s="4">
        <v>44128</v>
      </c>
      <c r="D14719" s="1" t="s">
        <v>50</v>
      </c>
      <c r="E14719">
        <v>237</v>
      </c>
      <c r="F14719">
        <v>945</v>
      </c>
      <c r="G14719">
        <v>40863</v>
      </c>
      <c r="H14719">
        <v>2</v>
      </c>
      <c r="I14719">
        <v>702</v>
      </c>
      <c r="J14719">
        <v>5792202</v>
      </c>
    </row>
    <row r="14720" spans="1:10" x14ac:dyDescent="0.3">
      <c r="A14720" s="3">
        <v>44130</v>
      </c>
      <c r="B14720" s="3">
        <f t="shared" si="229"/>
        <v>44129</v>
      </c>
      <c r="C14720" s="4">
        <v>44128</v>
      </c>
      <c r="D14720" s="1" t="s">
        <v>50</v>
      </c>
      <c r="E14720">
        <v>238</v>
      </c>
      <c r="F14720">
        <v>1056</v>
      </c>
      <c r="G14720">
        <v>41919</v>
      </c>
      <c r="H14720">
        <v>6</v>
      </c>
      <c r="I14720">
        <v>708</v>
      </c>
      <c r="J14720">
        <v>5792202</v>
      </c>
    </row>
    <row r="14721" spans="1:10" x14ac:dyDescent="0.3">
      <c r="A14721" s="3">
        <v>44131</v>
      </c>
      <c r="B14721" s="3">
        <f t="shared" si="229"/>
        <v>44129</v>
      </c>
      <c r="C14721" s="4">
        <v>44128</v>
      </c>
      <c r="D14721" s="1" t="s">
        <v>50</v>
      </c>
      <c r="E14721">
        <v>239</v>
      </c>
      <c r="F14721">
        <v>749</v>
      </c>
      <c r="G14721">
        <v>42668</v>
      </c>
      <c r="H14721">
        <v>1</v>
      </c>
      <c r="I14721">
        <v>709</v>
      </c>
      <c r="J14721">
        <v>5792202</v>
      </c>
    </row>
    <row r="14722" spans="1:10" x14ac:dyDescent="0.3">
      <c r="A14722" s="3">
        <v>44132</v>
      </c>
      <c r="B14722" s="3">
        <f t="shared" ref="B14722:B14785" si="230">A14722-WEEKDAY(A14722)+1</f>
        <v>44129</v>
      </c>
      <c r="C14722" s="4">
        <v>44128</v>
      </c>
      <c r="D14722" s="1" t="s">
        <v>50</v>
      </c>
      <c r="E14722">
        <v>240</v>
      </c>
      <c r="F14722">
        <v>1017</v>
      </c>
      <c r="G14722">
        <v>43685</v>
      </c>
      <c r="H14722">
        <v>6</v>
      </c>
      <c r="I14722">
        <v>715</v>
      </c>
      <c r="J14722">
        <v>5792202</v>
      </c>
    </row>
    <row r="14723" spans="1:10" x14ac:dyDescent="0.3">
      <c r="A14723" s="3">
        <v>44133</v>
      </c>
      <c r="B14723" s="3">
        <f t="shared" si="230"/>
        <v>44129</v>
      </c>
      <c r="C14723" s="4">
        <v>44128</v>
      </c>
      <c r="D14723" s="1" t="s">
        <v>50</v>
      </c>
      <c r="E14723">
        <v>241</v>
      </c>
      <c r="F14723">
        <v>860</v>
      </c>
      <c r="G14723">
        <v>44545</v>
      </c>
      <c r="H14723">
        <v>1</v>
      </c>
      <c r="I14723">
        <v>716</v>
      </c>
      <c r="J14723">
        <v>5792202</v>
      </c>
    </row>
    <row r="14724" spans="1:10" x14ac:dyDescent="0.3">
      <c r="A14724" s="3">
        <v>44134</v>
      </c>
      <c r="B14724" s="3">
        <f t="shared" si="230"/>
        <v>44129</v>
      </c>
      <c r="C14724" s="4">
        <v>44128</v>
      </c>
      <c r="D14724" s="1" t="s">
        <v>50</v>
      </c>
      <c r="E14724">
        <v>242</v>
      </c>
      <c r="F14724">
        <v>1191</v>
      </c>
      <c r="G14724">
        <v>45736</v>
      </c>
      <c r="H14724">
        <v>3</v>
      </c>
      <c r="I14724">
        <v>719</v>
      </c>
      <c r="J14724">
        <v>5792202</v>
      </c>
    </row>
    <row r="14725" spans="1:10" x14ac:dyDescent="0.3">
      <c r="A14725" s="3">
        <v>44135</v>
      </c>
      <c r="B14725" s="3">
        <f t="shared" si="230"/>
        <v>44129</v>
      </c>
      <c r="C14725" s="4">
        <v>44135</v>
      </c>
      <c r="D14725" s="1" t="s">
        <v>50</v>
      </c>
      <c r="E14725">
        <v>243</v>
      </c>
      <c r="F14725">
        <v>1127</v>
      </c>
      <c r="G14725">
        <v>46863</v>
      </c>
      <c r="H14725">
        <v>2</v>
      </c>
      <c r="I14725">
        <v>721</v>
      </c>
      <c r="J14725">
        <v>5792202</v>
      </c>
    </row>
    <row r="14726" spans="1:10" x14ac:dyDescent="0.3">
      <c r="A14726" s="3">
        <v>44136</v>
      </c>
      <c r="B14726" s="3">
        <f t="shared" si="230"/>
        <v>44136</v>
      </c>
      <c r="C14726" s="4">
        <v>44135</v>
      </c>
      <c r="D14726" s="1" t="s">
        <v>50</v>
      </c>
      <c r="E14726">
        <v>244</v>
      </c>
      <c r="F14726">
        <v>948</v>
      </c>
      <c r="G14726">
        <v>47811</v>
      </c>
      <c r="H14726">
        <v>2</v>
      </c>
      <c r="I14726">
        <v>723</v>
      </c>
      <c r="J14726">
        <v>5792202</v>
      </c>
    </row>
    <row r="14727" spans="1:10" x14ac:dyDescent="0.3">
      <c r="A14727" s="3">
        <v>44137</v>
      </c>
      <c r="B14727" s="3">
        <f t="shared" si="230"/>
        <v>44136</v>
      </c>
      <c r="C14727" s="4">
        <v>44135</v>
      </c>
      <c r="D14727" s="1" t="s">
        <v>50</v>
      </c>
      <c r="E14727">
        <v>245</v>
      </c>
      <c r="F14727">
        <v>942</v>
      </c>
      <c r="G14727">
        <v>48753</v>
      </c>
      <c r="H14727">
        <v>1</v>
      </c>
      <c r="I14727">
        <v>724</v>
      </c>
      <c r="J14727">
        <v>5792202</v>
      </c>
    </row>
    <row r="14728" spans="1:10" x14ac:dyDescent="0.3">
      <c r="A14728" s="3">
        <v>44138</v>
      </c>
      <c r="B14728" s="3">
        <f t="shared" si="230"/>
        <v>44136</v>
      </c>
      <c r="C14728" s="4">
        <v>44135</v>
      </c>
      <c r="D14728" s="1" t="s">
        <v>50</v>
      </c>
      <c r="E14728">
        <v>246</v>
      </c>
      <c r="F14728">
        <v>1353</v>
      </c>
      <c r="G14728">
        <v>50106</v>
      </c>
      <c r="H14728">
        <v>4</v>
      </c>
      <c r="I14728">
        <v>728</v>
      </c>
      <c r="J14728">
        <v>5792202</v>
      </c>
    </row>
    <row r="14729" spans="1:10" x14ac:dyDescent="0.3">
      <c r="A14729" s="3">
        <v>44139</v>
      </c>
      <c r="B14729" s="3">
        <f t="shared" si="230"/>
        <v>44136</v>
      </c>
      <c r="C14729" s="4">
        <v>44135</v>
      </c>
      <c r="D14729" s="1" t="s">
        <v>50</v>
      </c>
      <c r="E14729">
        <v>247</v>
      </c>
      <c r="F14729">
        <v>936</v>
      </c>
      <c r="G14729">
        <v>51042</v>
      </c>
      <c r="H14729">
        <v>1</v>
      </c>
      <c r="I14729">
        <v>729</v>
      </c>
      <c r="J14729">
        <v>5792202</v>
      </c>
    </row>
    <row r="14730" spans="1:10" x14ac:dyDescent="0.3">
      <c r="A14730" s="3">
        <v>44140</v>
      </c>
      <c r="B14730" s="3">
        <f t="shared" si="230"/>
        <v>44136</v>
      </c>
      <c r="C14730" s="4">
        <v>44135</v>
      </c>
      <c r="D14730" s="1" t="s">
        <v>50</v>
      </c>
      <c r="E14730">
        <v>248</v>
      </c>
      <c r="F14730">
        <v>1223</v>
      </c>
      <c r="G14730">
        <v>52265</v>
      </c>
      <c r="H14730">
        <v>4</v>
      </c>
      <c r="I14730">
        <v>733</v>
      </c>
      <c r="J14730">
        <v>5792202</v>
      </c>
    </row>
    <row r="14731" spans="1:10" x14ac:dyDescent="0.3">
      <c r="A14731" s="3">
        <v>44141</v>
      </c>
      <c r="B14731" s="3">
        <f t="shared" si="230"/>
        <v>44136</v>
      </c>
      <c r="C14731" s="4">
        <v>44135</v>
      </c>
      <c r="D14731" s="1" t="s">
        <v>50</v>
      </c>
      <c r="E14731">
        <v>249</v>
      </c>
      <c r="F14731">
        <v>1427</v>
      </c>
      <c r="G14731">
        <v>53692</v>
      </c>
      <c r="H14731">
        <v>5</v>
      </c>
      <c r="I14731">
        <v>738</v>
      </c>
      <c r="J14731">
        <v>5792202</v>
      </c>
    </row>
    <row r="14732" spans="1:10" x14ac:dyDescent="0.3">
      <c r="A14732" s="3">
        <v>44142</v>
      </c>
      <c r="B14732" s="3">
        <f t="shared" si="230"/>
        <v>44136</v>
      </c>
      <c r="C14732" s="4">
        <v>44142</v>
      </c>
      <c r="D14732" s="1" t="s">
        <v>50</v>
      </c>
      <c r="E14732">
        <v>250</v>
      </c>
      <c r="F14732">
        <v>1050</v>
      </c>
      <c r="G14732">
        <v>54742</v>
      </c>
      <c r="H14732">
        <v>2</v>
      </c>
      <c r="I14732">
        <v>740</v>
      </c>
      <c r="J14732">
        <v>5792202</v>
      </c>
    </row>
    <row r="14733" spans="1:10" x14ac:dyDescent="0.3">
      <c r="A14733" s="3">
        <v>44143</v>
      </c>
      <c r="B14733" s="3">
        <f t="shared" si="230"/>
        <v>44143</v>
      </c>
      <c r="C14733" s="4">
        <v>44142</v>
      </c>
      <c r="D14733" s="1" t="s">
        <v>50</v>
      </c>
      <c r="E14733">
        <v>251</v>
      </c>
      <c r="F14733">
        <v>893</v>
      </c>
      <c r="G14733">
        <v>55635</v>
      </c>
      <c r="H14733">
        <v>3</v>
      </c>
      <c r="I14733">
        <v>743</v>
      </c>
      <c r="J14733">
        <v>5792202</v>
      </c>
    </row>
    <row r="14734" spans="1:10" x14ac:dyDescent="0.3">
      <c r="A14734" s="3">
        <v>44144</v>
      </c>
      <c r="B14734" s="3">
        <f t="shared" si="230"/>
        <v>44143</v>
      </c>
      <c r="C14734" s="4">
        <v>44142</v>
      </c>
      <c r="D14734" s="1" t="s">
        <v>50</v>
      </c>
      <c r="E14734">
        <v>252</v>
      </c>
      <c r="F14734">
        <v>771</v>
      </c>
      <c r="G14734">
        <v>56406</v>
      </c>
      <c r="H14734">
        <v>4</v>
      </c>
      <c r="I14734">
        <v>747</v>
      </c>
      <c r="J14734">
        <v>5792202</v>
      </c>
    </row>
    <row r="14735" spans="1:10" x14ac:dyDescent="0.3">
      <c r="A14735" s="3">
        <v>44145</v>
      </c>
      <c r="B14735" s="3">
        <f t="shared" si="230"/>
        <v>44143</v>
      </c>
      <c r="C14735" s="4">
        <v>44142</v>
      </c>
      <c r="D14735" s="1" t="s">
        <v>50</v>
      </c>
      <c r="E14735">
        <v>253</v>
      </c>
      <c r="F14735">
        <v>1066</v>
      </c>
      <c r="G14735">
        <v>57472</v>
      </c>
      <c r="H14735">
        <v>3</v>
      </c>
      <c r="I14735">
        <v>750</v>
      </c>
      <c r="J14735">
        <v>5792202</v>
      </c>
    </row>
    <row r="14736" spans="1:10" x14ac:dyDescent="0.3">
      <c r="A14736" s="3">
        <v>44146</v>
      </c>
      <c r="B14736" s="3">
        <f t="shared" si="230"/>
        <v>44143</v>
      </c>
      <c r="C14736" s="4">
        <v>44142</v>
      </c>
      <c r="D14736" s="1" t="s">
        <v>50</v>
      </c>
      <c r="E14736">
        <v>254</v>
      </c>
      <c r="F14736">
        <v>994</v>
      </c>
      <c r="G14736">
        <v>58466</v>
      </c>
      <c r="H14736">
        <v>3</v>
      </c>
      <c r="I14736">
        <v>753</v>
      </c>
      <c r="J14736">
        <v>5792202</v>
      </c>
    </row>
    <row r="14737" spans="1:10" x14ac:dyDescent="0.3">
      <c r="A14737" s="3">
        <v>44147</v>
      </c>
      <c r="B14737" s="3">
        <f t="shared" si="230"/>
        <v>44143</v>
      </c>
      <c r="C14737" s="4">
        <v>44142</v>
      </c>
      <c r="D14737" s="1" t="s">
        <v>50</v>
      </c>
      <c r="E14737">
        <v>255</v>
      </c>
      <c r="F14737">
        <v>1012</v>
      </c>
      <c r="G14737">
        <v>59478</v>
      </c>
      <c r="H14737">
        <v>2</v>
      </c>
      <c r="I14737">
        <v>755</v>
      </c>
      <c r="J14737">
        <v>5792202</v>
      </c>
    </row>
    <row r="14738" spans="1:10" x14ac:dyDescent="0.3">
      <c r="A14738" s="3">
        <v>44148</v>
      </c>
      <c r="B14738" s="3">
        <f t="shared" si="230"/>
        <v>44143</v>
      </c>
      <c r="C14738" s="4">
        <v>44142</v>
      </c>
      <c r="D14738" s="1" t="s">
        <v>50</v>
      </c>
      <c r="E14738">
        <v>256</v>
      </c>
      <c r="F14738">
        <v>1037</v>
      </c>
      <c r="G14738">
        <v>60515</v>
      </c>
      <c r="H14738">
        <v>1</v>
      </c>
      <c r="I14738">
        <v>756</v>
      </c>
      <c r="J14738">
        <v>5792202</v>
      </c>
    </row>
    <row r="14739" spans="1:10" x14ac:dyDescent="0.3">
      <c r="A14739" s="3">
        <v>44149</v>
      </c>
      <c r="B14739" s="3">
        <f t="shared" si="230"/>
        <v>44143</v>
      </c>
      <c r="C14739" s="4">
        <v>44149</v>
      </c>
      <c r="D14739" s="1" t="s">
        <v>50</v>
      </c>
      <c r="E14739">
        <v>257</v>
      </c>
      <c r="F14739">
        <v>1078</v>
      </c>
      <c r="G14739">
        <v>61593</v>
      </c>
      <c r="H14739">
        <v>1</v>
      </c>
      <c r="I14739">
        <v>757</v>
      </c>
      <c r="J14739">
        <v>5792202</v>
      </c>
    </row>
    <row r="14740" spans="1:10" x14ac:dyDescent="0.3">
      <c r="A14740" s="3">
        <v>44150</v>
      </c>
      <c r="B14740" s="3">
        <f t="shared" si="230"/>
        <v>44150</v>
      </c>
      <c r="C14740" s="4">
        <v>44149</v>
      </c>
      <c r="D14740" s="1" t="s">
        <v>50</v>
      </c>
      <c r="E14740">
        <v>258</v>
      </c>
      <c r="F14740">
        <v>1059</v>
      </c>
      <c r="G14740">
        <v>62652</v>
      </c>
      <c r="H14740">
        <v>3</v>
      </c>
      <c r="I14740">
        <v>760</v>
      </c>
      <c r="J14740">
        <v>5792202</v>
      </c>
    </row>
    <row r="14741" spans="1:10" x14ac:dyDescent="0.3">
      <c r="A14741" s="3">
        <v>44151</v>
      </c>
      <c r="B14741" s="3">
        <f t="shared" si="230"/>
        <v>44150</v>
      </c>
      <c r="C14741" s="4">
        <v>44149</v>
      </c>
      <c r="D14741" s="1" t="s">
        <v>50</v>
      </c>
      <c r="E14741">
        <v>259</v>
      </c>
      <c r="F14741">
        <v>1195</v>
      </c>
      <c r="G14741">
        <v>63847</v>
      </c>
      <c r="H14741">
        <v>4</v>
      </c>
      <c r="I14741">
        <v>764</v>
      </c>
      <c r="J14741">
        <v>5792202</v>
      </c>
    </row>
    <row r="14742" spans="1:10" x14ac:dyDescent="0.3">
      <c r="A14742" s="3">
        <v>44152</v>
      </c>
      <c r="B14742" s="3">
        <f t="shared" si="230"/>
        <v>44150</v>
      </c>
      <c r="C14742" s="4">
        <v>44149</v>
      </c>
      <c r="D14742" s="1" t="s">
        <v>50</v>
      </c>
      <c r="E14742">
        <v>260</v>
      </c>
      <c r="F14742">
        <v>1220</v>
      </c>
      <c r="G14742">
        <v>65067</v>
      </c>
      <c r="H14742">
        <v>4</v>
      </c>
      <c r="I14742">
        <v>768</v>
      </c>
      <c r="J14742">
        <v>5792202</v>
      </c>
    </row>
    <row r="14743" spans="1:10" x14ac:dyDescent="0.3">
      <c r="A14743" s="3">
        <v>44153</v>
      </c>
      <c r="B14743" s="3">
        <f t="shared" si="230"/>
        <v>44150</v>
      </c>
      <c r="C14743" s="4">
        <v>44149</v>
      </c>
      <c r="D14743" s="1" t="s">
        <v>50</v>
      </c>
      <c r="E14743">
        <v>261</v>
      </c>
      <c r="F14743">
        <v>1257</v>
      </c>
      <c r="G14743">
        <v>66324</v>
      </c>
      <c r="H14743">
        <v>2</v>
      </c>
      <c r="I14743">
        <v>770</v>
      </c>
      <c r="J14743">
        <v>5792202</v>
      </c>
    </row>
    <row r="14744" spans="1:10" x14ac:dyDescent="0.3">
      <c r="A14744" s="3">
        <v>44154</v>
      </c>
      <c r="B14744" s="3">
        <f t="shared" si="230"/>
        <v>44150</v>
      </c>
      <c r="C14744" s="4">
        <v>44149</v>
      </c>
      <c r="D14744" s="1" t="s">
        <v>50</v>
      </c>
      <c r="E14744">
        <v>262</v>
      </c>
      <c r="F14744">
        <v>1297</v>
      </c>
      <c r="G14744">
        <v>67621</v>
      </c>
      <c r="H14744">
        <v>3</v>
      </c>
      <c r="I14744">
        <v>773</v>
      </c>
      <c r="J14744">
        <v>5792202</v>
      </c>
    </row>
    <row r="14745" spans="1:10" x14ac:dyDescent="0.3">
      <c r="A14745" s="3">
        <v>44155</v>
      </c>
      <c r="B14745" s="3">
        <f t="shared" si="230"/>
        <v>44150</v>
      </c>
      <c r="C14745" s="4">
        <v>44149</v>
      </c>
      <c r="D14745" s="1" t="s">
        <v>50</v>
      </c>
      <c r="E14745">
        <v>263</v>
      </c>
      <c r="F14745">
        <v>1257</v>
      </c>
      <c r="G14745">
        <v>68878</v>
      </c>
      <c r="H14745">
        <v>5</v>
      </c>
      <c r="I14745">
        <v>778</v>
      </c>
      <c r="J14745">
        <v>5792202</v>
      </c>
    </row>
    <row r="14746" spans="1:10" x14ac:dyDescent="0.3">
      <c r="A14746" s="3">
        <v>44156</v>
      </c>
      <c r="B14746" s="3">
        <f t="shared" si="230"/>
        <v>44150</v>
      </c>
      <c r="C14746" s="4">
        <v>44156</v>
      </c>
      <c r="D14746" s="1" t="s">
        <v>50</v>
      </c>
      <c r="E14746">
        <v>264</v>
      </c>
      <c r="F14746">
        <v>1274</v>
      </c>
      <c r="G14746">
        <v>70152</v>
      </c>
      <c r="H14746">
        <v>3</v>
      </c>
      <c r="I14746">
        <v>781</v>
      </c>
      <c r="J14746">
        <v>5792202</v>
      </c>
    </row>
    <row r="14747" spans="1:10" x14ac:dyDescent="0.3">
      <c r="A14747" s="3">
        <v>44157</v>
      </c>
      <c r="B14747" s="3">
        <f t="shared" si="230"/>
        <v>44157</v>
      </c>
      <c r="C14747" s="4">
        <v>44156</v>
      </c>
      <c r="D14747" s="1" t="s">
        <v>50</v>
      </c>
      <c r="E14747">
        <v>265</v>
      </c>
      <c r="F14747">
        <v>851</v>
      </c>
      <c r="G14747">
        <v>71003</v>
      </c>
      <c r="H14747">
        <v>3</v>
      </c>
      <c r="I14747">
        <v>784</v>
      </c>
      <c r="J14747">
        <v>5792202</v>
      </c>
    </row>
    <row r="14748" spans="1:10" x14ac:dyDescent="0.3">
      <c r="A14748" s="3">
        <v>44158</v>
      </c>
      <c r="B14748" s="3">
        <f t="shared" si="230"/>
        <v>44157</v>
      </c>
      <c r="C14748" s="4">
        <v>44156</v>
      </c>
      <c r="D14748" s="1" t="s">
        <v>50</v>
      </c>
      <c r="E14748">
        <v>266</v>
      </c>
      <c r="F14748">
        <v>1169</v>
      </c>
      <c r="G14748">
        <v>72172</v>
      </c>
      <c r="H14748">
        <v>5</v>
      </c>
      <c r="I14748">
        <v>789</v>
      </c>
      <c r="J14748">
        <v>5792202</v>
      </c>
    </row>
    <row r="14749" spans="1:10" x14ac:dyDescent="0.3">
      <c r="A14749" s="3">
        <v>44159</v>
      </c>
      <c r="B14749" s="3">
        <f t="shared" si="230"/>
        <v>44157</v>
      </c>
      <c r="C14749" s="4">
        <v>44156</v>
      </c>
      <c r="D14749" s="1" t="s">
        <v>50</v>
      </c>
      <c r="E14749">
        <v>267</v>
      </c>
      <c r="F14749">
        <v>1367</v>
      </c>
      <c r="G14749">
        <v>73539</v>
      </c>
      <c r="H14749">
        <v>8</v>
      </c>
      <c r="I14749">
        <v>797</v>
      </c>
      <c r="J14749">
        <v>5792202</v>
      </c>
    </row>
    <row r="14750" spans="1:10" x14ac:dyDescent="0.3">
      <c r="A14750" s="3">
        <v>44160</v>
      </c>
      <c r="B14750" s="3">
        <f t="shared" si="230"/>
        <v>44157</v>
      </c>
      <c r="C14750" s="4">
        <v>44156</v>
      </c>
      <c r="D14750" s="1" t="s">
        <v>50</v>
      </c>
      <c r="E14750">
        <v>268</v>
      </c>
      <c r="F14750">
        <v>1183</v>
      </c>
      <c r="G14750">
        <v>74722</v>
      </c>
      <c r="H14750">
        <v>5</v>
      </c>
      <c r="I14750">
        <v>802</v>
      </c>
      <c r="J14750">
        <v>5792202</v>
      </c>
    </row>
    <row r="14751" spans="1:10" x14ac:dyDescent="0.3">
      <c r="A14751" s="3">
        <v>44161</v>
      </c>
      <c r="B14751" s="3">
        <f t="shared" si="230"/>
        <v>44157</v>
      </c>
      <c r="C14751" s="4">
        <v>44156</v>
      </c>
      <c r="D14751" s="1" t="s">
        <v>50</v>
      </c>
      <c r="E14751">
        <v>269</v>
      </c>
      <c r="F14751">
        <v>1191</v>
      </c>
      <c r="G14751">
        <v>75913</v>
      </c>
      <c r="H14751">
        <v>9</v>
      </c>
      <c r="I14751">
        <v>811</v>
      </c>
      <c r="J14751">
        <v>5792202</v>
      </c>
    </row>
    <row r="14752" spans="1:10" x14ac:dyDescent="0.3">
      <c r="A14752" s="3">
        <v>44162</v>
      </c>
      <c r="B14752" s="3">
        <f t="shared" si="230"/>
        <v>44157</v>
      </c>
      <c r="C14752" s="4">
        <v>44156</v>
      </c>
      <c r="D14752" s="1" t="s">
        <v>50</v>
      </c>
      <c r="E14752">
        <v>270</v>
      </c>
      <c r="F14752">
        <v>1323</v>
      </c>
      <c r="G14752">
        <v>77236</v>
      </c>
      <c r="H14752">
        <v>5</v>
      </c>
      <c r="I14752">
        <v>816</v>
      </c>
      <c r="J14752">
        <v>5792202</v>
      </c>
    </row>
    <row r="14753" spans="1:10" x14ac:dyDescent="0.3">
      <c r="A14753" s="3">
        <v>44163</v>
      </c>
      <c r="B14753" s="3">
        <f t="shared" si="230"/>
        <v>44157</v>
      </c>
      <c r="C14753" s="4">
        <v>44163</v>
      </c>
      <c r="D14753" s="1" t="s">
        <v>50</v>
      </c>
      <c r="E14753">
        <v>271</v>
      </c>
      <c r="F14753">
        <v>1638</v>
      </c>
      <c r="G14753">
        <v>78874</v>
      </c>
      <c r="H14753">
        <v>7</v>
      </c>
      <c r="I14753">
        <v>823</v>
      </c>
      <c r="J14753">
        <v>5792202</v>
      </c>
    </row>
    <row r="14754" spans="1:10" x14ac:dyDescent="0.3">
      <c r="A14754" s="3">
        <v>44164</v>
      </c>
      <c r="B14754" s="3">
        <f t="shared" si="230"/>
        <v>44164</v>
      </c>
      <c r="C14754" s="4">
        <v>44163</v>
      </c>
      <c r="D14754" s="1" t="s">
        <v>50</v>
      </c>
      <c r="E14754">
        <v>272</v>
      </c>
      <c r="F14754">
        <v>998</v>
      </c>
      <c r="G14754">
        <v>79872</v>
      </c>
      <c r="H14754">
        <v>6</v>
      </c>
      <c r="I14754">
        <v>829</v>
      </c>
      <c r="J14754">
        <v>5792202</v>
      </c>
    </row>
    <row r="14755" spans="1:10" x14ac:dyDescent="0.3">
      <c r="A14755" s="3">
        <v>44165</v>
      </c>
      <c r="B14755" s="3">
        <f t="shared" si="230"/>
        <v>44164</v>
      </c>
      <c r="C14755" s="4">
        <v>44163</v>
      </c>
      <c r="D14755" s="1" t="s">
        <v>50</v>
      </c>
      <c r="E14755">
        <v>273</v>
      </c>
      <c r="F14755">
        <v>1130</v>
      </c>
      <c r="G14755">
        <v>81002</v>
      </c>
      <c r="H14755">
        <v>8</v>
      </c>
      <c r="I14755">
        <v>837</v>
      </c>
      <c r="J14755">
        <v>5792202</v>
      </c>
    </row>
    <row r="14756" spans="1:10" x14ac:dyDescent="0.3">
      <c r="A14756" s="3">
        <v>44166</v>
      </c>
      <c r="B14756" s="3">
        <f t="shared" si="230"/>
        <v>44164</v>
      </c>
      <c r="C14756" s="4">
        <v>44163</v>
      </c>
      <c r="D14756" s="1" t="s">
        <v>50</v>
      </c>
      <c r="E14756">
        <v>274</v>
      </c>
      <c r="F14756">
        <v>1468</v>
      </c>
      <c r="G14756">
        <v>82470</v>
      </c>
      <c r="H14756">
        <v>9</v>
      </c>
      <c r="I14756">
        <v>846</v>
      </c>
      <c r="J14756">
        <v>5792202</v>
      </c>
    </row>
    <row r="14757" spans="1:10" x14ac:dyDescent="0.3">
      <c r="A14757" s="3">
        <v>44167</v>
      </c>
      <c r="B14757" s="3">
        <f t="shared" si="230"/>
        <v>44164</v>
      </c>
      <c r="C14757" s="4">
        <v>44163</v>
      </c>
      <c r="D14757" s="1" t="s">
        <v>50</v>
      </c>
      <c r="E14757">
        <v>275</v>
      </c>
      <c r="F14757">
        <v>1586</v>
      </c>
      <c r="G14757">
        <v>84056</v>
      </c>
      <c r="H14757">
        <v>6</v>
      </c>
      <c r="I14757">
        <v>852</v>
      </c>
      <c r="J14757">
        <v>5792202</v>
      </c>
    </row>
    <row r="14758" spans="1:10" x14ac:dyDescent="0.3">
      <c r="A14758" s="3">
        <v>44168</v>
      </c>
      <c r="B14758" s="3">
        <f t="shared" si="230"/>
        <v>44164</v>
      </c>
      <c r="C14758" s="4">
        <v>44163</v>
      </c>
      <c r="D14758" s="1" t="s">
        <v>50</v>
      </c>
      <c r="E14758">
        <v>276</v>
      </c>
      <c r="F14758">
        <v>1607</v>
      </c>
      <c r="G14758">
        <v>85663</v>
      </c>
      <c r="H14758">
        <v>6</v>
      </c>
      <c r="I14758">
        <v>858</v>
      </c>
      <c r="J14758">
        <v>5792202</v>
      </c>
    </row>
    <row r="14759" spans="1:10" x14ac:dyDescent="0.3">
      <c r="A14759" s="3">
        <v>44169</v>
      </c>
      <c r="B14759" s="3">
        <f t="shared" si="230"/>
        <v>44164</v>
      </c>
      <c r="C14759" s="4">
        <v>44163</v>
      </c>
      <c r="D14759" s="1" t="s">
        <v>50</v>
      </c>
      <c r="E14759">
        <v>277</v>
      </c>
      <c r="F14759">
        <v>1603</v>
      </c>
      <c r="G14759">
        <v>87266</v>
      </c>
      <c r="H14759">
        <v>9</v>
      </c>
      <c r="I14759">
        <v>867</v>
      </c>
      <c r="J14759">
        <v>5792202</v>
      </c>
    </row>
    <row r="14760" spans="1:10" x14ac:dyDescent="0.3">
      <c r="A14760" s="3">
        <v>44170</v>
      </c>
      <c r="B14760" s="3">
        <f t="shared" si="230"/>
        <v>44164</v>
      </c>
      <c r="C14760" s="4">
        <v>44170</v>
      </c>
      <c r="D14760" s="1" t="s">
        <v>50</v>
      </c>
      <c r="E14760">
        <v>278</v>
      </c>
      <c r="F14760">
        <v>2116</v>
      </c>
      <c r="G14760">
        <v>89382</v>
      </c>
      <c r="H14760">
        <v>11</v>
      </c>
      <c r="I14760">
        <v>878</v>
      </c>
      <c r="J14760">
        <v>5792202</v>
      </c>
    </row>
    <row r="14761" spans="1:10" x14ac:dyDescent="0.3">
      <c r="A14761" s="3">
        <v>44171</v>
      </c>
      <c r="B14761" s="3">
        <f t="shared" si="230"/>
        <v>44171</v>
      </c>
      <c r="C14761" s="4">
        <v>44170</v>
      </c>
      <c r="D14761" s="1" t="s">
        <v>50</v>
      </c>
      <c r="E14761">
        <v>279</v>
      </c>
      <c r="F14761">
        <v>1749</v>
      </c>
      <c r="G14761">
        <v>91131</v>
      </c>
      <c r="H14761">
        <v>7</v>
      </c>
      <c r="I14761">
        <v>885</v>
      </c>
      <c r="J14761">
        <v>5792202</v>
      </c>
    </row>
    <row r="14762" spans="1:10" x14ac:dyDescent="0.3">
      <c r="A14762" s="3">
        <v>44172</v>
      </c>
      <c r="B14762" s="3">
        <f t="shared" si="230"/>
        <v>44171</v>
      </c>
      <c r="C14762" s="4">
        <v>44170</v>
      </c>
      <c r="D14762" s="1" t="s">
        <v>50</v>
      </c>
      <c r="E14762">
        <v>280</v>
      </c>
      <c r="F14762">
        <v>2046</v>
      </c>
      <c r="G14762">
        <v>93177</v>
      </c>
      <c r="H14762">
        <v>9</v>
      </c>
      <c r="I14762">
        <v>894</v>
      </c>
      <c r="J14762">
        <v>5792202</v>
      </c>
    </row>
    <row r="14763" spans="1:10" x14ac:dyDescent="0.3">
      <c r="A14763" s="3">
        <v>44173</v>
      </c>
      <c r="B14763" s="3">
        <f t="shared" si="230"/>
        <v>44171</v>
      </c>
      <c r="C14763" s="4">
        <v>44170</v>
      </c>
      <c r="D14763" s="1" t="s">
        <v>50</v>
      </c>
      <c r="E14763">
        <v>281</v>
      </c>
      <c r="F14763">
        <v>2155</v>
      </c>
      <c r="G14763">
        <v>95332</v>
      </c>
      <c r="H14763">
        <v>7</v>
      </c>
      <c r="I14763">
        <v>901</v>
      </c>
      <c r="J14763">
        <v>5792202</v>
      </c>
    </row>
    <row r="14764" spans="1:10" x14ac:dyDescent="0.3">
      <c r="A14764" s="3">
        <v>44174</v>
      </c>
      <c r="B14764" s="3">
        <f t="shared" si="230"/>
        <v>44171</v>
      </c>
      <c r="C14764" s="4">
        <v>44170</v>
      </c>
      <c r="D14764" s="1" t="s">
        <v>50</v>
      </c>
      <c r="E14764">
        <v>282</v>
      </c>
      <c r="F14764">
        <v>2563</v>
      </c>
      <c r="G14764">
        <v>97895</v>
      </c>
      <c r="H14764">
        <v>3</v>
      </c>
      <c r="I14764">
        <v>904</v>
      </c>
      <c r="J14764">
        <v>5792202</v>
      </c>
    </row>
    <row r="14765" spans="1:10" x14ac:dyDescent="0.3">
      <c r="A14765" s="3">
        <v>44175</v>
      </c>
      <c r="B14765" s="3">
        <f t="shared" si="230"/>
        <v>44171</v>
      </c>
      <c r="C14765" s="4">
        <v>44170</v>
      </c>
      <c r="D14765" s="1" t="s">
        <v>50</v>
      </c>
      <c r="E14765">
        <v>283</v>
      </c>
      <c r="F14765">
        <v>3132</v>
      </c>
      <c r="G14765">
        <v>101027</v>
      </c>
      <c r="H14765">
        <v>14</v>
      </c>
      <c r="I14765">
        <v>918</v>
      </c>
      <c r="J14765">
        <v>5792202</v>
      </c>
    </row>
    <row r="14766" spans="1:10" x14ac:dyDescent="0.3">
      <c r="A14766" s="3">
        <v>44176</v>
      </c>
      <c r="B14766" s="3">
        <f t="shared" si="230"/>
        <v>44171</v>
      </c>
      <c r="C14766" s="4">
        <v>44170</v>
      </c>
      <c r="D14766" s="1" t="s">
        <v>50</v>
      </c>
      <c r="E14766">
        <v>284</v>
      </c>
      <c r="F14766">
        <v>3076</v>
      </c>
      <c r="G14766">
        <v>104103</v>
      </c>
      <c r="H14766">
        <v>9</v>
      </c>
      <c r="I14766">
        <v>927</v>
      </c>
      <c r="J14766">
        <v>5792202</v>
      </c>
    </row>
    <row r="14767" spans="1:10" x14ac:dyDescent="0.3">
      <c r="A14767" s="3">
        <v>44177</v>
      </c>
      <c r="B14767" s="3">
        <f t="shared" si="230"/>
        <v>44171</v>
      </c>
      <c r="C14767" s="4">
        <v>44177</v>
      </c>
      <c r="D14767" s="1" t="s">
        <v>50</v>
      </c>
      <c r="E14767">
        <v>285</v>
      </c>
      <c r="F14767">
        <v>3557</v>
      </c>
      <c r="G14767">
        <v>107660</v>
      </c>
      <c r="H14767">
        <v>8</v>
      </c>
      <c r="I14767">
        <v>935</v>
      </c>
      <c r="J14767">
        <v>5792202</v>
      </c>
    </row>
    <row r="14768" spans="1:10" x14ac:dyDescent="0.3">
      <c r="A14768" s="3">
        <v>44178</v>
      </c>
      <c r="B14768" s="3">
        <f t="shared" si="230"/>
        <v>44178</v>
      </c>
      <c r="C14768" s="4">
        <v>44177</v>
      </c>
      <c r="D14768" s="1" t="s">
        <v>50</v>
      </c>
      <c r="E14768">
        <v>286</v>
      </c>
      <c r="F14768">
        <v>2645</v>
      </c>
      <c r="G14768">
        <v>110305</v>
      </c>
      <c r="H14768">
        <v>6</v>
      </c>
      <c r="I14768">
        <v>941</v>
      </c>
      <c r="J14768">
        <v>5792202</v>
      </c>
    </row>
    <row r="14769" spans="1:10" x14ac:dyDescent="0.3">
      <c r="A14769" s="3">
        <v>44179</v>
      </c>
      <c r="B14769" s="3">
        <f t="shared" si="230"/>
        <v>44178</v>
      </c>
      <c r="C14769" s="4">
        <v>44177</v>
      </c>
      <c r="D14769" s="1" t="s">
        <v>50</v>
      </c>
      <c r="E14769">
        <v>287</v>
      </c>
      <c r="F14769">
        <v>3337</v>
      </c>
      <c r="G14769">
        <v>113642</v>
      </c>
      <c r="H14769">
        <v>9</v>
      </c>
      <c r="I14769">
        <v>950</v>
      </c>
      <c r="J14769">
        <v>5792202</v>
      </c>
    </row>
    <row r="14770" spans="1:10" x14ac:dyDescent="0.3">
      <c r="A14770" s="3">
        <v>44180</v>
      </c>
      <c r="B14770" s="3">
        <f t="shared" si="230"/>
        <v>44178</v>
      </c>
      <c r="C14770" s="4">
        <v>44177</v>
      </c>
      <c r="D14770" s="1" t="s">
        <v>50</v>
      </c>
      <c r="E14770">
        <v>288</v>
      </c>
      <c r="F14770">
        <v>2994</v>
      </c>
      <c r="G14770">
        <v>116636</v>
      </c>
      <c r="H14770">
        <v>11</v>
      </c>
      <c r="I14770">
        <v>961</v>
      </c>
      <c r="J14770">
        <v>5792202</v>
      </c>
    </row>
    <row r="14771" spans="1:10" x14ac:dyDescent="0.3">
      <c r="A14771" s="3">
        <v>44181</v>
      </c>
      <c r="B14771" s="3">
        <f t="shared" si="230"/>
        <v>44178</v>
      </c>
      <c r="C14771" s="4">
        <v>44177</v>
      </c>
      <c r="D14771" s="1" t="s">
        <v>50</v>
      </c>
      <c r="E14771">
        <v>289</v>
      </c>
      <c r="F14771">
        <v>3694</v>
      </c>
      <c r="G14771">
        <v>120330</v>
      </c>
      <c r="H14771">
        <v>14</v>
      </c>
      <c r="I14771">
        <v>975</v>
      </c>
      <c r="J14771">
        <v>5792202</v>
      </c>
    </row>
    <row r="14772" spans="1:10" x14ac:dyDescent="0.3">
      <c r="A14772" s="3">
        <v>44182</v>
      </c>
      <c r="B14772" s="3">
        <f t="shared" si="230"/>
        <v>44178</v>
      </c>
      <c r="C14772" s="4">
        <v>44177</v>
      </c>
      <c r="D14772" s="1" t="s">
        <v>50</v>
      </c>
      <c r="E14772">
        <v>290</v>
      </c>
      <c r="F14772">
        <v>4036</v>
      </c>
      <c r="G14772">
        <v>124366</v>
      </c>
      <c r="H14772">
        <v>17</v>
      </c>
      <c r="I14772">
        <v>992</v>
      </c>
      <c r="J14772">
        <v>5792202</v>
      </c>
    </row>
    <row r="14773" spans="1:10" x14ac:dyDescent="0.3">
      <c r="A14773" s="3">
        <v>44183</v>
      </c>
      <c r="B14773" s="3">
        <f t="shared" si="230"/>
        <v>44178</v>
      </c>
      <c r="C14773" s="4">
        <v>44177</v>
      </c>
      <c r="D14773" s="1" t="s">
        <v>50</v>
      </c>
      <c r="E14773">
        <v>291</v>
      </c>
      <c r="F14773">
        <v>4508</v>
      </c>
      <c r="G14773">
        <v>128874</v>
      </c>
      <c r="H14773">
        <v>15</v>
      </c>
      <c r="I14773">
        <v>1007</v>
      </c>
      <c r="J14773">
        <v>5792202</v>
      </c>
    </row>
    <row r="14774" spans="1:10" x14ac:dyDescent="0.3">
      <c r="A14774" s="3">
        <v>44184</v>
      </c>
      <c r="B14774" s="3">
        <f t="shared" si="230"/>
        <v>44178</v>
      </c>
      <c r="C14774" s="4">
        <v>44184</v>
      </c>
      <c r="D14774" s="1" t="s">
        <v>50</v>
      </c>
      <c r="E14774">
        <v>292</v>
      </c>
      <c r="F14774">
        <v>3290</v>
      </c>
      <c r="G14774">
        <v>132164</v>
      </c>
      <c r="H14774">
        <v>12</v>
      </c>
      <c r="I14774">
        <v>1019</v>
      </c>
      <c r="J14774">
        <v>5792202</v>
      </c>
    </row>
    <row r="14775" spans="1:10" x14ac:dyDescent="0.3">
      <c r="A14775" s="3">
        <v>44185</v>
      </c>
      <c r="B14775" s="3">
        <f t="shared" si="230"/>
        <v>44185</v>
      </c>
      <c r="C14775" s="4">
        <v>44184</v>
      </c>
      <c r="D14775" s="1" t="s">
        <v>50</v>
      </c>
      <c r="E14775">
        <v>293</v>
      </c>
      <c r="F14775">
        <v>2835</v>
      </c>
      <c r="G14775">
        <v>134999</v>
      </c>
      <c r="H14775">
        <v>16</v>
      </c>
      <c r="I14775">
        <v>1035</v>
      </c>
      <c r="J14775">
        <v>5792202</v>
      </c>
    </row>
    <row r="14776" spans="1:10" x14ac:dyDescent="0.3">
      <c r="A14776" s="3">
        <v>44186</v>
      </c>
      <c r="B14776" s="3">
        <f t="shared" si="230"/>
        <v>44185</v>
      </c>
      <c r="C14776" s="4">
        <v>44184</v>
      </c>
      <c r="D14776" s="1" t="s">
        <v>50</v>
      </c>
      <c r="E14776">
        <v>294</v>
      </c>
      <c r="F14776">
        <v>3205</v>
      </c>
      <c r="G14776">
        <v>138204</v>
      </c>
      <c r="H14776">
        <v>18</v>
      </c>
      <c r="I14776">
        <v>1053</v>
      </c>
      <c r="J14776">
        <v>5792202</v>
      </c>
    </row>
    <row r="14777" spans="1:10" x14ac:dyDescent="0.3">
      <c r="A14777" s="3">
        <v>44187</v>
      </c>
      <c r="B14777" s="3">
        <f t="shared" si="230"/>
        <v>44185</v>
      </c>
      <c r="C14777" s="4">
        <v>44184</v>
      </c>
      <c r="D14777" s="1" t="s">
        <v>50</v>
      </c>
      <c r="E14777">
        <v>295</v>
      </c>
      <c r="F14777">
        <v>2546</v>
      </c>
      <c r="G14777">
        <v>140750</v>
      </c>
      <c r="H14777">
        <v>17</v>
      </c>
      <c r="I14777">
        <v>1070</v>
      </c>
      <c r="J14777">
        <v>5792202</v>
      </c>
    </row>
    <row r="14778" spans="1:10" x14ac:dyDescent="0.3">
      <c r="A14778" s="3">
        <v>44188</v>
      </c>
      <c r="B14778" s="3">
        <f t="shared" si="230"/>
        <v>44185</v>
      </c>
      <c r="C14778" s="4">
        <v>44184</v>
      </c>
      <c r="D14778" s="1" t="s">
        <v>50</v>
      </c>
      <c r="E14778">
        <v>296</v>
      </c>
      <c r="F14778">
        <v>3303</v>
      </c>
      <c r="G14778">
        <v>144053</v>
      </c>
      <c r="H14778">
        <v>26</v>
      </c>
      <c r="I14778">
        <v>1096</v>
      </c>
      <c r="J14778">
        <v>5792202</v>
      </c>
    </row>
    <row r="14779" spans="1:10" x14ac:dyDescent="0.3">
      <c r="A14779" s="3">
        <v>44189</v>
      </c>
      <c r="B14779" s="3">
        <f t="shared" si="230"/>
        <v>44185</v>
      </c>
      <c r="C14779" s="4">
        <v>44184</v>
      </c>
      <c r="D14779" s="1" t="s">
        <v>50</v>
      </c>
      <c r="E14779">
        <v>297</v>
      </c>
      <c r="F14779">
        <v>2874</v>
      </c>
      <c r="G14779">
        <v>146927</v>
      </c>
      <c r="H14779">
        <v>18</v>
      </c>
      <c r="I14779">
        <v>1114</v>
      </c>
      <c r="J14779">
        <v>5792202</v>
      </c>
    </row>
    <row r="14780" spans="1:10" x14ac:dyDescent="0.3">
      <c r="A14780" s="3">
        <v>44190</v>
      </c>
      <c r="B14780" s="3">
        <f t="shared" si="230"/>
        <v>44185</v>
      </c>
      <c r="C14780" s="4">
        <v>44184</v>
      </c>
      <c r="D14780" s="1" t="s">
        <v>50</v>
      </c>
      <c r="E14780">
        <v>298</v>
      </c>
      <c r="F14780">
        <v>2999</v>
      </c>
      <c r="G14780">
        <v>149926</v>
      </c>
      <c r="H14780">
        <v>20</v>
      </c>
      <c r="I14780">
        <v>1134</v>
      </c>
      <c r="J14780">
        <v>5792202</v>
      </c>
    </row>
    <row r="14781" spans="1:10" x14ac:dyDescent="0.3">
      <c r="A14781" s="3">
        <v>44191</v>
      </c>
      <c r="B14781" s="3">
        <f t="shared" si="230"/>
        <v>44185</v>
      </c>
      <c r="C14781" s="4">
        <v>44191</v>
      </c>
      <c r="D14781" s="1" t="s">
        <v>50</v>
      </c>
      <c r="E14781">
        <v>299</v>
      </c>
      <c r="F14781">
        <v>1838</v>
      </c>
      <c r="G14781">
        <v>151764</v>
      </c>
      <c r="H14781">
        <v>19</v>
      </c>
      <c r="I14781">
        <v>1153</v>
      </c>
      <c r="J14781">
        <v>5792202</v>
      </c>
    </row>
    <row r="14782" spans="1:10" x14ac:dyDescent="0.3">
      <c r="A14782" s="3">
        <v>44192</v>
      </c>
      <c r="B14782" s="3">
        <f t="shared" si="230"/>
        <v>44192</v>
      </c>
      <c r="C14782" s="4">
        <v>44191</v>
      </c>
      <c r="D14782" s="1" t="s">
        <v>50</v>
      </c>
      <c r="E14782">
        <v>300</v>
      </c>
      <c r="F14782">
        <v>2188</v>
      </c>
      <c r="G14782">
        <v>153952</v>
      </c>
      <c r="H14782">
        <v>21</v>
      </c>
      <c r="I14782">
        <v>1174</v>
      </c>
      <c r="J14782">
        <v>5792202</v>
      </c>
    </row>
    <row r="14783" spans="1:10" x14ac:dyDescent="0.3">
      <c r="A14783" s="3">
        <v>44193</v>
      </c>
      <c r="B14783" s="3">
        <f t="shared" si="230"/>
        <v>44192</v>
      </c>
      <c r="C14783" s="4">
        <v>44191</v>
      </c>
      <c r="D14783" s="1" t="s">
        <v>50</v>
      </c>
      <c r="E14783">
        <v>301</v>
      </c>
      <c r="F14783">
        <v>2482</v>
      </c>
      <c r="G14783">
        <v>156434</v>
      </c>
      <c r="H14783">
        <v>30</v>
      </c>
      <c r="I14783">
        <v>1204</v>
      </c>
      <c r="J14783">
        <v>5792202</v>
      </c>
    </row>
    <row r="14784" spans="1:10" x14ac:dyDescent="0.3">
      <c r="A14784" s="3">
        <v>44194</v>
      </c>
      <c r="B14784" s="3">
        <f t="shared" si="230"/>
        <v>44192</v>
      </c>
      <c r="C14784" s="4">
        <v>44191</v>
      </c>
      <c r="D14784" s="1" t="s">
        <v>50</v>
      </c>
      <c r="E14784">
        <v>302</v>
      </c>
      <c r="F14784">
        <v>2640</v>
      </c>
      <c r="G14784">
        <v>159074</v>
      </c>
      <c r="H14784">
        <v>22</v>
      </c>
      <c r="I14784">
        <v>1226</v>
      </c>
      <c r="J14784">
        <v>5792202</v>
      </c>
    </row>
    <row r="14785" spans="1:10" x14ac:dyDescent="0.3">
      <c r="A14785" s="3">
        <v>44195</v>
      </c>
      <c r="B14785" s="3">
        <f t="shared" si="230"/>
        <v>44192</v>
      </c>
      <c r="C14785" s="4">
        <v>44191</v>
      </c>
      <c r="D14785" s="1" t="s">
        <v>50</v>
      </c>
      <c r="E14785">
        <v>303</v>
      </c>
      <c r="F14785">
        <v>2788</v>
      </c>
      <c r="G14785">
        <v>161862</v>
      </c>
      <c r="H14785">
        <v>30</v>
      </c>
      <c r="I14785">
        <v>1256</v>
      </c>
      <c r="J14785">
        <v>5792202</v>
      </c>
    </row>
    <row r="14786" spans="1:10" x14ac:dyDescent="0.3">
      <c r="A14786" s="3">
        <v>44196</v>
      </c>
      <c r="B14786" s="3">
        <f t="shared" ref="B14786:B14849" si="231">A14786-WEEKDAY(A14786)+1</f>
        <v>44192</v>
      </c>
      <c r="C14786" s="4">
        <v>44191</v>
      </c>
      <c r="D14786" s="1" t="s">
        <v>50</v>
      </c>
      <c r="E14786">
        <v>304</v>
      </c>
      <c r="F14786">
        <v>2254</v>
      </c>
      <c r="G14786">
        <v>164116</v>
      </c>
      <c r="H14786">
        <v>42</v>
      </c>
      <c r="I14786">
        <v>1298</v>
      </c>
      <c r="J14786">
        <v>5792202</v>
      </c>
    </row>
    <row r="14787" spans="1:10" x14ac:dyDescent="0.3">
      <c r="A14787" s="3">
        <v>44197</v>
      </c>
      <c r="B14787" s="3">
        <f t="shared" si="231"/>
        <v>44192</v>
      </c>
      <c r="C14787" s="4">
        <v>44191</v>
      </c>
      <c r="D14787" s="1" t="s">
        <v>50</v>
      </c>
      <c r="E14787">
        <v>305</v>
      </c>
      <c r="F14787">
        <v>2451</v>
      </c>
      <c r="G14787">
        <v>166567</v>
      </c>
      <c r="H14787">
        <v>24</v>
      </c>
      <c r="I14787">
        <v>1322</v>
      </c>
      <c r="J14787">
        <v>5792202</v>
      </c>
    </row>
    <row r="14788" spans="1:10" x14ac:dyDescent="0.3">
      <c r="A14788" s="3">
        <v>44198</v>
      </c>
      <c r="B14788" s="3">
        <f t="shared" si="231"/>
        <v>44192</v>
      </c>
      <c r="C14788" s="4">
        <v>44198</v>
      </c>
      <c r="D14788" s="1" t="s">
        <v>50</v>
      </c>
      <c r="E14788">
        <v>306</v>
      </c>
      <c r="F14788">
        <v>1615</v>
      </c>
      <c r="G14788">
        <v>168182</v>
      </c>
      <c r="H14788">
        <v>23</v>
      </c>
      <c r="I14788">
        <v>1345</v>
      </c>
      <c r="J14788">
        <v>5792202</v>
      </c>
    </row>
    <row r="14789" spans="1:10" x14ac:dyDescent="0.3">
      <c r="A14789" s="3">
        <v>44199</v>
      </c>
      <c r="B14789" s="3">
        <f t="shared" si="231"/>
        <v>44199</v>
      </c>
      <c r="C14789" s="4">
        <v>44198</v>
      </c>
      <c r="D14789" s="1" t="s">
        <v>50</v>
      </c>
      <c r="E14789">
        <v>307</v>
      </c>
      <c r="F14789">
        <v>1176</v>
      </c>
      <c r="G14789">
        <v>169358</v>
      </c>
      <c r="H14789">
        <v>29</v>
      </c>
      <c r="I14789">
        <v>1374</v>
      </c>
      <c r="J14789">
        <v>5792202</v>
      </c>
    </row>
    <row r="14790" spans="1:10" x14ac:dyDescent="0.3">
      <c r="A14790" s="3">
        <v>44200</v>
      </c>
      <c r="B14790" s="3">
        <f t="shared" si="231"/>
        <v>44199</v>
      </c>
      <c r="C14790" s="4">
        <v>44198</v>
      </c>
      <c r="D14790" s="1" t="s">
        <v>50</v>
      </c>
      <c r="E14790">
        <v>308</v>
      </c>
      <c r="F14790">
        <v>2078</v>
      </c>
      <c r="G14790">
        <v>171436</v>
      </c>
      <c r="H14790">
        <v>15</v>
      </c>
      <c r="I14790">
        <v>1389</v>
      </c>
      <c r="J14790">
        <v>5792202</v>
      </c>
    </row>
    <row r="14791" spans="1:10" x14ac:dyDescent="0.3">
      <c r="A14791" s="3">
        <v>44201</v>
      </c>
      <c r="B14791" s="3">
        <f t="shared" si="231"/>
        <v>44199</v>
      </c>
      <c r="C14791" s="4">
        <v>44198</v>
      </c>
      <c r="D14791" s="1" t="s">
        <v>50</v>
      </c>
      <c r="E14791">
        <v>309</v>
      </c>
      <c r="F14791">
        <v>1997</v>
      </c>
      <c r="G14791">
        <v>173433</v>
      </c>
      <c r="H14791">
        <v>31</v>
      </c>
      <c r="I14791">
        <v>1420</v>
      </c>
      <c r="J14791">
        <v>5792202</v>
      </c>
    </row>
    <row r="14792" spans="1:10" x14ac:dyDescent="0.3">
      <c r="A14792" s="3">
        <v>44202</v>
      </c>
      <c r="B14792" s="3">
        <f t="shared" si="231"/>
        <v>44199</v>
      </c>
      <c r="C14792" s="4">
        <v>44198</v>
      </c>
      <c r="D14792" s="1" t="s">
        <v>50</v>
      </c>
      <c r="E14792">
        <v>310</v>
      </c>
      <c r="F14792">
        <v>2230</v>
      </c>
      <c r="G14792">
        <v>175663</v>
      </c>
      <c r="H14792">
        <v>31</v>
      </c>
      <c r="I14792">
        <v>1451</v>
      </c>
      <c r="J14792">
        <v>5792202</v>
      </c>
    </row>
    <row r="14793" spans="1:10" x14ac:dyDescent="0.3">
      <c r="A14793" s="3">
        <v>44203</v>
      </c>
      <c r="B14793" s="3">
        <f t="shared" si="231"/>
        <v>44199</v>
      </c>
      <c r="C14793" s="4">
        <v>44198</v>
      </c>
      <c r="D14793" s="1" t="s">
        <v>50</v>
      </c>
      <c r="E14793">
        <v>311</v>
      </c>
      <c r="F14793">
        <v>1844</v>
      </c>
      <c r="G14793">
        <v>177507</v>
      </c>
      <c r="H14793">
        <v>37</v>
      </c>
      <c r="I14793">
        <v>1488</v>
      </c>
      <c r="J14793">
        <v>5792202</v>
      </c>
    </row>
    <row r="14794" spans="1:10" x14ac:dyDescent="0.3">
      <c r="A14794" s="3">
        <v>44204</v>
      </c>
      <c r="B14794" s="3">
        <f t="shared" si="231"/>
        <v>44199</v>
      </c>
      <c r="C14794" s="4">
        <v>44198</v>
      </c>
      <c r="D14794" s="1" t="s">
        <v>50</v>
      </c>
      <c r="E14794">
        <v>312</v>
      </c>
      <c r="F14794">
        <v>1663</v>
      </c>
      <c r="G14794">
        <v>179170</v>
      </c>
      <c r="H14794">
        <v>30</v>
      </c>
      <c r="I14794">
        <v>1518</v>
      </c>
      <c r="J14794">
        <v>5792202</v>
      </c>
    </row>
    <row r="14795" spans="1:10" x14ac:dyDescent="0.3">
      <c r="A14795" s="3">
        <v>44205</v>
      </c>
      <c r="B14795" s="3">
        <f t="shared" si="231"/>
        <v>44199</v>
      </c>
      <c r="C14795" s="4">
        <v>44205</v>
      </c>
      <c r="D14795" s="1" t="s">
        <v>50</v>
      </c>
      <c r="E14795">
        <v>313</v>
      </c>
      <c r="F14795">
        <v>1745</v>
      </c>
      <c r="G14795">
        <v>180915</v>
      </c>
      <c r="H14795">
        <v>25</v>
      </c>
      <c r="I14795">
        <v>1543</v>
      </c>
      <c r="J14795">
        <v>5792202</v>
      </c>
    </row>
    <row r="14796" spans="1:10" x14ac:dyDescent="0.3">
      <c r="A14796" s="3">
        <v>44206</v>
      </c>
      <c r="B14796" s="3">
        <f t="shared" si="231"/>
        <v>44206</v>
      </c>
      <c r="C14796" s="4">
        <v>44205</v>
      </c>
      <c r="D14796" s="1" t="s">
        <v>50</v>
      </c>
      <c r="E14796">
        <v>314</v>
      </c>
      <c r="F14796">
        <v>1246</v>
      </c>
      <c r="G14796">
        <v>182161</v>
      </c>
      <c r="H14796">
        <v>28</v>
      </c>
      <c r="I14796">
        <v>1571</v>
      </c>
      <c r="J14796">
        <v>5792202</v>
      </c>
    </row>
    <row r="14797" spans="1:10" x14ac:dyDescent="0.3">
      <c r="A14797" s="3">
        <v>44207</v>
      </c>
      <c r="B14797" s="3">
        <f t="shared" si="231"/>
        <v>44206</v>
      </c>
      <c r="C14797" s="4">
        <v>44205</v>
      </c>
      <c r="D14797" s="1" t="s">
        <v>50</v>
      </c>
      <c r="E14797">
        <v>315</v>
      </c>
      <c r="F14797">
        <v>1239</v>
      </c>
      <c r="G14797">
        <v>183400</v>
      </c>
      <c r="H14797">
        <v>27</v>
      </c>
      <c r="I14797">
        <v>1598</v>
      </c>
      <c r="J14797">
        <v>5792202</v>
      </c>
    </row>
    <row r="14798" spans="1:10" x14ac:dyDescent="0.3">
      <c r="A14798" s="3">
        <v>44208</v>
      </c>
      <c r="B14798" s="3">
        <f t="shared" si="231"/>
        <v>44206</v>
      </c>
      <c r="C14798" s="4">
        <v>44205</v>
      </c>
      <c r="D14798" s="1" t="s">
        <v>50</v>
      </c>
      <c r="E14798">
        <v>316</v>
      </c>
      <c r="F14798">
        <v>1076</v>
      </c>
      <c r="G14798">
        <v>184476</v>
      </c>
      <c r="H14798">
        <v>26</v>
      </c>
      <c r="I14798">
        <v>1624</v>
      </c>
      <c r="J14798">
        <v>5792202</v>
      </c>
    </row>
    <row r="14799" spans="1:10" x14ac:dyDescent="0.3">
      <c r="A14799" s="3">
        <v>44209</v>
      </c>
      <c r="B14799" s="3">
        <f t="shared" si="231"/>
        <v>44206</v>
      </c>
      <c r="C14799" s="4">
        <v>44205</v>
      </c>
      <c r="D14799" s="1" t="s">
        <v>50</v>
      </c>
      <c r="E14799">
        <v>317</v>
      </c>
      <c r="F14799">
        <v>1359</v>
      </c>
      <c r="G14799">
        <v>185835</v>
      </c>
      <c r="H14799">
        <v>37</v>
      </c>
      <c r="I14799">
        <v>1661</v>
      </c>
      <c r="J14799">
        <v>5792202</v>
      </c>
    </row>
    <row r="14800" spans="1:10" x14ac:dyDescent="0.3">
      <c r="A14800" s="3">
        <v>44210</v>
      </c>
      <c r="B14800" s="3">
        <f t="shared" si="231"/>
        <v>44206</v>
      </c>
      <c r="C14800" s="4">
        <v>44205</v>
      </c>
      <c r="D14800" s="1" t="s">
        <v>50</v>
      </c>
      <c r="E14800">
        <v>318</v>
      </c>
      <c r="F14800">
        <v>1</v>
      </c>
      <c r="G14800">
        <v>185836</v>
      </c>
      <c r="H14800">
        <v>0</v>
      </c>
      <c r="I14800">
        <v>1661</v>
      </c>
      <c r="J14800">
        <v>5792202</v>
      </c>
    </row>
    <row r="14801" spans="1:10" x14ac:dyDescent="0.3">
      <c r="A14801" s="3">
        <v>44211</v>
      </c>
      <c r="B14801" s="3">
        <f t="shared" si="231"/>
        <v>44206</v>
      </c>
      <c r="C14801" s="4">
        <v>44205</v>
      </c>
      <c r="D14801" s="1" t="s">
        <v>50</v>
      </c>
      <c r="E14801">
        <v>319</v>
      </c>
      <c r="F14801">
        <v>2162</v>
      </c>
      <c r="G14801">
        <v>187998</v>
      </c>
      <c r="H14801">
        <v>60</v>
      </c>
      <c r="I14801">
        <v>1721</v>
      </c>
      <c r="J14801">
        <v>5792202</v>
      </c>
    </row>
    <row r="14802" spans="1:10" x14ac:dyDescent="0.3">
      <c r="A14802" s="3">
        <v>44212</v>
      </c>
      <c r="B14802" s="3">
        <f t="shared" si="231"/>
        <v>44206</v>
      </c>
      <c r="C14802" s="4">
        <v>44212</v>
      </c>
      <c r="D14802" s="1" t="s">
        <v>50</v>
      </c>
      <c r="E14802">
        <v>320</v>
      </c>
      <c r="F14802">
        <v>880</v>
      </c>
      <c r="G14802">
        <v>188878</v>
      </c>
      <c r="H14802">
        <v>27</v>
      </c>
      <c r="I14802">
        <v>1748</v>
      </c>
      <c r="J14802">
        <v>5792202</v>
      </c>
    </row>
    <row r="14803" spans="1:10" x14ac:dyDescent="0.3">
      <c r="A14803" s="3">
        <v>44213</v>
      </c>
      <c r="B14803" s="3">
        <f t="shared" si="231"/>
        <v>44213</v>
      </c>
      <c r="C14803" s="4">
        <v>44212</v>
      </c>
      <c r="D14803" s="1" t="s">
        <v>50</v>
      </c>
      <c r="E14803">
        <v>321</v>
      </c>
      <c r="F14803">
        <v>889</v>
      </c>
      <c r="G14803">
        <v>189767</v>
      </c>
      <c r="H14803">
        <v>28</v>
      </c>
      <c r="I14803">
        <v>1776</v>
      </c>
      <c r="J14803">
        <v>5792202</v>
      </c>
    </row>
    <row r="14804" spans="1:10" x14ac:dyDescent="0.3">
      <c r="A14804" s="3">
        <v>44214</v>
      </c>
      <c r="B14804" s="3">
        <f t="shared" si="231"/>
        <v>44213</v>
      </c>
      <c r="C14804" s="4">
        <v>44212</v>
      </c>
      <c r="D14804" s="1" t="s">
        <v>50</v>
      </c>
      <c r="E14804">
        <v>322</v>
      </c>
      <c r="F14804">
        <v>807</v>
      </c>
      <c r="G14804">
        <v>190574</v>
      </c>
      <c r="H14804">
        <v>30</v>
      </c>
      <c r="I14804">
        <v>1806</v>
      </c>
      <c r="J14804">
        <v>5792202</v>
      </c>
    </row>
    <row r="14805" spans="1:10" x14ac:dyDescent="0.3">
      <c r="A14805" s="3">
        <v>44215</v>
      </c>
      <c r="B14805" s="3">
        <f t="shared" si="231"/>
        <v>44213</v>
      </c>
      <c r="C14805" s="4">
        <v>44212</v>
      </c>
      <c r="D14805" s="1" t="s">
        <v>50</v>
      </c>
      <c r="E14805">
        <v>323</v>
      </c>
      <c r="F14805">
        <v>725</v>
      </c>
      <c r="G14805">
        <v>191299</v>
      </c>
      <c r="H14805">
        <v>32</v>
      </c>
      <c r="I14805">
        <v>1838</v>
      </c>
      <c r="J14805">
        <v>5792202</v>
      </c>
    </row>
    <row r="14806" spans="1:10" x14ac:dyDescent="0.3">
      <c r="A14806" s="3">
        <v>44216</v>
      </c>
      <c r="B14806" s="3">
        <f t="shared" si="231"/>
        <v>44213</v>
      </c>
      <c r="C14806" s="4">
        <v>44212</v>
      </c>
      <c r="D14806" s="1" t="s">
        <v>50</v>
      </c>
      <c r="E14806">
        <v>324</v>
      </c>
      <c r="F14806">
        <v>888</v>
      </c>
      <c r="G14806">
        <v>192187</v>
      </c>
      <c r="H14806">
        <v>35</v>
      </c>
      <c r="I14806">
        <v>1873</v>
      </c>
      <c r="J14806">
        <v>5792202</v>
      </c>
    </row>
    <row r="14807" spans="1:10" x14ac:dyDescent="0.3">
      <c r="A14807" s="3">
        <v>44217</v>
      </c>
      <c r="B14807" s="3">
        <f t="shared" si="231"/>
        <v>44213</v>
      </c>
      <c r="C14807" s="4">
        <v>44212</v>
      </c>
      <c r="D14807" s="1" t="s">
        <v>50</v>
      </c>
      <c r="E14807">
        <v>325</v>
      </c>
      <c r="F14807">
        <v>760</v>
      </c>
      <c r="G14807">
        <v>192947</v>
      </c>
      <c r="H14807">
        <v>37</v>
      </c>
      <c r="I14807">
        <v>1910</v>
      </c>
      <c r="J14807">
        <v>5792202</v>
      </c>
    </row>
    <row r="14808" spans="1:10" x14ac:dyDescent="0.3">
      <c r="A14808" s="3">
        <v>44218</v>
      </c>
      <c r="B14808" s="3">
        <f t="shared" si="231"/>
        <v>44213</v>
      </c>
      <c r="C14808" s="4">
        <v>44212</v>
      </c>
      <c r="D14808" s="1" t="s">
        <v>50</v>
      </c>
      <c r="E14808">
        <v>326</v>
      </c>
      <c r="F14808">
        <v>773</v>
      </c>
      <c r="G14808">
        <v>193720</v>
      </c>
      <c r="H14808">
        <v>32</v>
      </c>
      <c r="I14808">
        <v>1942</v>
      </c>
      <c r="J14808">
        <v>5792202</v>
      </c>
    </row>
    <row r="14809" spans="1:10" x14ac:dyDescent="0.3">
      <c r="A14809" s="3">
        <v>43915</v>
      </c>
      <c r="B14809" s="3">
        <f t="shared" si="231"/>
        <v>43912</v>
      </c>
      <c r="C14809" s="4">
        <v>43911</v>
      </c>
      <c r="D14809" s="1" t="s">
        <v>51</v>
      </c>
      <c r="E14809">
        <v>1</v>
      </c>
      <c r="F14809">
        <v>11</v>
      </c>
      <c r="G14809">
        <v>11</v>
      </c>
      <c r="H14809">
        <v>0</v>
      </c>
      <c r="I14809">
        <v>0</v>
      </c>
      <c r="J14809">
        <v>988000</v>
      </c>
    </row>
    <row r="14810" spans="1:10" x14ac:dyDescent="0.3">
      <c r="A14810" s="3">
        <v>43916</v>
      </c>
      <c r="B14810" s="3">
        <f t="shared" si="231"/>
        <v>43912</v>
      </c>
      <c r="C14810" s="4">
        <v>43911</v>
      </c>
      <c r="D14810" s="1" t="s">
        <v>51</v>
      </c>
      <c r="E14810">
        <v>2</v>
      </c>
      <c r="F14810">
        <v>0</v>
      </c>
      <c r="G14810">
        <v>11</v>
      </c>
      <c r="H14810">
        <v>0</v>
      </c>
      <c r="I14810">
        <v>0</v>
      </c>
      <c r="J14810">
        <v>988000</v>
      </c>
    </row>
    <row r="14811" spans="1:10" x14ac:dyDescent="0.3">
      <c r="A14811" s="3">
        <v>43917</v>
      </c>
      <c r="B14811" s="3">
        <f t="shared" si="231"/>
        <v>43912</v>
      </c>
      <c r="C14811" s="4">
        <v>43911</v>
      </c>
      <c r="D14811" s="1" t="s">
        <v>51</v>
      </c>
      <c r="E14811">
        <v>3</v>
      </c>
      <c r="F14811">
        <v>1</v>
      </c>
      <c r="G14811">
        <v>12</v>
      </c>
      <c r="H14811">
        <v>0</v>
      </c>
      <c r="I14811">
        <v>0</v>
      </c>
      <c r="J14811">
        <v>988000</v>
      </c>
    </row>
    <row r="14812" spans="1:10" x14ac:dyDescent="0.3">
      <c r="A14812" s="3">
        <v>43918</v>
      </c>
      <c r="B14812" s="3">
        <f t="shared" si="231"/>
        <v>43912</v>
      </c>
      <c r="C14812" s="4">
        <v>43918</v>
      </c>
      <c r="D14812" s="1" t="s">
        <v>51</v>
      </c>
      <c r="E14812">
        <v>4</v>
      </c>
      <c r="F14812">
        <v>2</v>
      </c>
      <c r="G14812">
        <v>14</v>
      </c>
      <c r="H14812">
        <v>0</v>
      </c>
      <c r="I14812">
        <v>0</v>
      </c>
      <c r="J14812">
        <v>988000</v>
      </c>
    </row>
    <row r="14813" spans="1:10" x14ac:dyDescent="0.3">
      <c r="A14813" s="3">
        <v>43919</v>
      </c>
      <c r="B14813" s="3">
        <f t="shared" si="231"/>
        <v>43919</v>
      </c>
      <c r="C14813" s="4">
        <v>43918</v>
      </c>
      <c r="D14813" s="1" t="s">
        <v>51</v>
      </c>
      <c r="E14813">
        <v>5</v>
      </c>
      <c r="F14813">
        <v>4</v>
      </c>
      <c r="G14813">
        <v>18</v>
      </c>
      <c r="H14813">
        <v>0</v>
      </c>
      <c r="I14813">
        <v>0</v>
      </c>
      <c r="J14813">
        <v>988000</v>
      </c>
    </row>
    <row r="14814" spans="1:10" x14ac:dyDescent="0.3">
      <c r="A14814" s="3">
        <v>43920</v>
      </c>
      <c r="B14814" s="3">
        <f t="shared" si="231"/>
        <v>43919</v>
      </c>
      <c r="C14814" s="4">
        <v>43918</v>
      </c>
      <c r="D14814" s="1" t="s">
        <v>51</v>
      </c>
      <c r="E14814">
        <v>6</v>
      </c>
      <c r="F14814">
        <v>0</v>
      </c>
      <c r="G14814">
        <v>18</v>
      </c>
      <c r="H14814">
        <v>0</v>
      </c>
      <c r="I14814">
        <v>0</v>
      </c>
      <c r="J14814">
        <v>988000</v>
      </c>
    </row>
    <row r="14815" spans="1:10" x14ac:dyDescent="0.3">
      <c r="A14815" s="3">
        <v>43921</v>
      </c>
      <c r="B14815" s="3">
        <f t="shared" si="231"/>
        <v>43919</v>
      </c>
      <c r="C14815" s="4">
        <v>43918</v>
      </c>
      <c r="D14815" s="1" t="s">
        <v>51</v>
      </c>
      <c r="E14815">
        <v>7</v>
      </c>
      <c r="F14815">
        <v>12</v>
      </c>
      <c r="G14815">
        <v>30</v>
      </c>
      <c r="H14815">
        <v>0</v>
      </c>
      <c r="I14815">
        <v>0</v>
      </c>
      <c r="J14815">
        <v>988000</v>
      </c>
    </row>
    <row r="14816" spans="1:10" x14ac:dyDescent="0.3">
      <c r="A14816" s="3">
        <v>43922</v>
      </c>
      <c r="B14816" s="3">
        <f t="shared" si="231"/>
        <v>43919</v>
      </c>
      <c r="C14816" s="4">
        <v>43918</v>
      </c>
      <c r="D14816" s="1" t="s">
        <v>51</v>
      </c>
      <c r="E14816">
        <v>8</v>
      </c>
      <c r="F14816">
        <v>3</v>
      </c>
      <c r="G14816">
        <v>33</v>
      </c>
      <c r="H14816">
        <v>0</v>
      </c>
      <c r="I14816">
        <v>0</v>
      </c>
      <c r="J14816">
        <v>988000</v>
      </c>
    </row>
    <row r="14817" spans="1:10" x14ac:dyDescent="0.3">
      <c r="A14817" s="3">
        <v>43923</v>
      </c>
      <c r="B14817" s="3">
        <f t="shared" si="231"/>
        <v>43919</v>
      </c>
      <c r="C14817" s="4">
        <v>43918</v>
      </c>
      <c r="D14817" s="1" t="s">
        <v>51</v>
      </c>
      <c r="E14817">
        <v>9</v>
      </c>
      <c r="F14817">
        <v>7</v>
      </c>
      <c r="G14817">
        <v>40</v>
      </c>
      <c r="H14817">
        <v>0</v>
      </c>
      <c r="I14817">
        <v>0</v>
      </c>
      <c r="J14817">
        <v>988000</v>
      </c>
    </row>
    <row r="14818" spans="1:10" x14ac:dyDescent="0.3">
      <c r="A14818" s="3">
        <v>43924</v>
      </c>
      <c r="B14818" s="3">
        <f t="shared" si="231"/>
        <v>43919</v>
      </c>
      <c r="C14818" s="4">
        <v>43918</v>
      </c>
      <c r="D14818" s="1" t="s">
        <v>51</v>
      </c>
      <c r="E14818">
        <v>10</v>
      </c>
      <c r="F14818">
        <v>9</v>
      </c>
      <c r="G14818">
        <v>49</v>
      </c>
      <c r="H14818">
        <v>0</v>
      </c>
      <c r="I14818">
        <v>0</v>
      </c>
      <c r="J14818">
        <v>988000</v>
      </c>
    </row>
    <row r="14819" spans="1:10" x14ac:dyDescent="0.3">
      <c r="A14819" s="3">
        <v>43925</v>
      </c>
      <c r="B14819" s="3">
        <f t="shared" si="231"/>
        <v>43919</v>
      </c>
      <c r="C14819" s="4">
        <v>43925</v>
      </c>
      <c r="D14819" s="1" t="s">
        <v>51</v>
      </c>
      <c r="E14819">
        <v>11</v>
      </c>
      <c r="F14819">
        <v>1</v>
      </c>
      <c r="G14819">
        <v>50</v>
      </c>
      <c r="H14819">
        <v>0</v>
      </c>
      <c r="I14819">
        <v>0</v>
      </c>
      <c r="J14819">
        <v>988000</v>
      </c>
    </row>
    <row r="14820" spans="1:10" x14ac:dyDescent="0.3">
      <c r="A14820" s="3">
        <v>43926</v>
      </c>
      <c r="B14820" s="3">
        <f t="shared" si="231"/>
        <v>43926</v>
      </c>
      <c r="C14820" s="4">
        <v>43925</v>
      </c>
      <c r="D14820" s="1" t="s">
        <v>51</v>
      </c>
      <c r="E14820">
        <v>12</v>
      </c>
      <c r="F14820">
        <v>9</v>
      </c>
      <c r="G14820">
        <v>59</v>
      </c>
      <c r="H14820">
        <v>0</v>
      </c>
      <c r="I14820">
        <v>0</v>
      </c>
      <c r="J14820">
        <v>988000</v>
      </c>
    </row>
    <row r="14821" spans="1:10" x14ac:dyDescent="0.3">
      <c r="A14821" s="3">
        <v>43927</v>
      </c>
      <c r="B14821" s="3">
        <f t="shared" si="231"/>
        <v>43926</v>
      </c>
      <c r="C14821" s="4">
        <v>43925</v>
      </c>
      <c r="D14821" s="1" t="s">
        <v>51</v>
      </c>
      <c r="E14821">
        <v>13</v>
      </c>
      <c r="F14821">
        <v>31</v>
      </c>
      <c r="G14821">
        <v>90</v>
      </c>
      <c r="H14821">
        <v>0</v>
      </c>
      <c r="I14821">
        <v>0</v>
      </c>
      <c r="J14821">
        <v>988000</v>
      </c>
    </row>
    <row r="14822" spans="1:10" x14ac:dyDescent="0.3">
      <c r="A14822" s="3">
        <v>43928</v>
      </c>
      <c r="B14822" s="3">
        <f t="shared" si="231"/>
        <v>43926</v>
      </c>
      <c r="C14822" s="4">
        <v>43925</v>
      </c>
      <c r="D14822" s="1" t="s">
        <v>51</v>
      </c>
      <c r="E14822">
        <v>14</v>
      </c>
      <c r="F14822">
        <v>0</v>
      </c>
      <c r="G14822">
        <v>90</v>
      </c>
      <c r="H14822">
        <v>0</v>
      </c>
      <c r="I14822">
        <v>0</v>
      </c>
      <c r="J14822">
        <v>988000</v>
      </c>
    </row>
    <row r="14823" spans="1:10" x14ac:dyDescent="0.3">
      <c r="A14823" s="3">
        <v>43929</v>
      </c>
      <c r="B14823" s="3">
        <f t="shared" si="231"/>
        <v>43926</v>
      </c>
      <c r="C14823" s="4">
        <v>43925</v>
      </c>
      <c r="D14823" s="1" t="s">
        <v>51</v>
      </c>
      <c r="E14823">
        <v>15</v>
      </c>
      <c r="F14823">
        <v>45</v>
      </c>
      <c r="G14823">
        <v>135</v>
      </c>
      <c r="H14823">
        <v>0</v>
      </c>
      <c r="I14823">
        <v>0</v>
      </c>
      <c r="J14823">
        <v>988000</v>
      </c>
    </row>
    <row r="14824" spans="1:10" x14ac:dyDescent="0.3">
      <c r="A14824" s="3">
        <v>43930</v>
      </c>
      <c r="B14824" s="3">
        <f t="shared" si="231"/>
        <v>43926</v>
      </c>
      <c r="C14824" s="4">
        <v>43925</v>
      </c>
      <c r="D14824" s="1" t="s">
        <v>51</v>
      </c>
      <c r="E14824">
        <v>16</v>
      </c>
      <c r="F14824">
        <v>0</v>
      </c>
      <c r="G14824">
        <v>135</v>
      </c>
      <c r="H14824">
        <v>0</v>
      </c>
      <c r="I14824">
        <v>0</v>
      </c>
      <c r="J14824">
        <v>988000</v>
      </c>
    </row>
    <row r="14825" spans="1:10" x14ac:dyDescent="0.3">
      <c r="A14825" s="3">
        <v>43931</v>
      </c>
      <c r="B14825" s="3">
        <f t="shared" si="231"/>
        <v>43926</v>
      </c>
      <c r="C14825" s="4">
        <v>43925</v>
      </c>
      <c r="D14825" s="1" t="s">
        <v>51</v>
      </c>
      <c r="E14825">
        <v>17</v>
      </c>
      <c r="F14825">
        <v>15</v>
      </c>
      <c r="G14825">
        <v>150</v>
      </c>
      <c r="H14825">
        <v>1</v>
      </c>
      <c r="I14825">
        <v>1</v>
      </c>
      <c r="J14825">
        <v>988000</v>
      </c>
    </row>
    <row r="14826" spans="1:10" x14ac:dyDescent="0.3">
      <c r="A14826" s="3">
        <v>43932</v>
      </c>
      <c r="B14826" s="3">
        <f t="shared" si="231"/>
        <v>43926</v>
      </c>
      <c r="C14826" s="4">
        <v>43932</v>
      </c>
      <c r="D14826" s="1" t="s">
        <v>51</v>
      </c>
      <c r="E14826">
        <v>18</v>
      </c>
      <c r="F14826">
        <v>37</v>
      </c>
      <c r="G14826">
        <v>187</v>
      </c>
      <c r="H14826">
        <v>1</v>
      </c>
      <c r="I14826">
        <v>2</v>
      </c>
      <c r="J14826">
        <v>988000</v>
      </c>
    </row>
    <row r="14827" spans="1:10" x14ac:dyDescent="0.3">
      <c r="A14827" s="3">
        <v>43933</v>
      </c>
      <c r="B14827" s="3">
        <f t="shared" si="231"/>
        <v>43933</v>
      </c>
      <c r="C14827" s="4">
        <v>43932</v>
      </c>
      <c r="D14827" s="1" t="s">
        <v>51</v>
      </c>
      <c r="E14827">
        <v>19</v>
      </c>
      <c r="F14827">
        <v>27</v>
      </c>
      <c r="G14827">
        <v>214</v>
      </c>
      <c r="H14827">
        <v>0</v>
      </c>
      <c r="I14827">
        <v>2</v>
      </c>
      <c r="J14827">
        <v>988000</v>
      </c>
    </row>
    <row r="14828" spans="1:10" x14ac:dyDescent="0.3">
      <c r="A14828" s="3">
        <v>43934</v>
      </c>
      <c r="B14828" s="3">
        <f t="shared" si="231"/>
        <v>43933</v>
      </c>
      <c r="C14828" s="4">
        <v>43932</v>
      </c>
      <c r="D14828" s="1" t="s">
        <v>51</v>
      </c>
      <c r="E14828">
        <v>20</v>
      </c>
      <c r="F14828">
        <v>84</v>
      </c>
      <c r="G14828">
        <v>298</v>
      </c>
      <c r="H14828">
        <v>0</v>
      </c>
      <c r="I14828">
        <v>2</v>
      </c>
      <c r="J14828">
        <v>988000</v>
      </c>
    </row>
    <row r="14829" spans="1:10" x14ac:dyDescent="0.3">
      <c r="A14829" s="3">
        <v>43935</v>
      </c>
      <c r="B14829" s="3">
        <f t="shared" si="231"/>
        <v>43933</v>
      </c>
      <c r="C14829" s="4">
        <v>43932</v>
      </c>
      <c r="D14829" s="1" t="s">
        <v>51</v>
      </c>
      <c r="E14829">
        <v>21</v>
      </c>
      <c r="F14829">
        <v>65</v>
      </c>
      <c r="G14829">
        <v>363</v>
      </c>
      <c r="H14829">
        <v>0</v>
      </c>
      <c r="I14829">
        <v>2</v>
      </c>
      <c r="J14829">
        <v>988000</v>
      </c>
    </row>
    <row r="14830" spans="1:10" x14ac:dyDescent="0.3">
      <c r="A14830" s="3">
        <v>43936</v>
      </c>
      <c r="B14830" s="3">
        <f t="shared" si="231"/>
        <v>43933</v>
      </c>
      <c r="C14830" s="4">
        <v>43932</v>
      </c>
      <c r="D14830" s="1" t="s">
        <v>51</v>
      </c>
      <c r="E14830">
        <v>22</v>
      </c>
      <c r="F14830">
        <v>72</v>
      </c>
      <c r="G14830">
        <v>435</v>
      </c>
      <c r="H14830">
        <v>0</v>
      </c>
      <c r="I14830">
        <v>2</v>
      </c>
      <c r="J14830">
        <v>988000</v>
      </c>
    </row>
    <row r="14831" spans="1:10" x14ac:dyDescent="0.3">
      <c r="A14831" s="3">
        <v>43937</v>
      </c>
      <c r="B14831" s="3">
        <f t="shared" si="231"/>
        <v>43933</v>
      </c>
      <c r="C14831" s="4">
        <v>43932</v>
      </c>
      <c r="D14831" s="1" t="s">
        <v>51</v>
      </c>
      <c r="E14831">
        <v>23</v>
      </c>
      <c r="F14831">
        <v>156</v>
      </c>
      <c r="G14831">
        <v>591</v>
      </c>
      <c r="H14831">
        <v>0</v>
      </c>
      <c r="I14831">
        <v>2</v>
      </c>
      <c r="J14831">
        <v>988000</v>
      </c>
    </row>
    <row r="14832" spans="1:10" x14ac:dyDescent="0.3">
      <c r="A14832" s="3">
        <v>43938</v>
      </c>
      <c r="B14832" s="3">
        <f t="shared" si="231"/>
        <v>43933</v>
      </c>
      <c r="C14832" s="4">
        <v>43932</v>
      </c>
      <c r="D14832" s="1" t="s">
        <v>51</v>
      </c>
      <c r="E14832">
        <v>24</v>
      </c>
      <c r="F14832">
        <v>141</v>
      </c>
      <c r="G14832">
        <v>732</v>
      </c>
      <c r="H14832">
        <v>0</v>
      </c>
      <c r="I14832">
        <v>2</v>
      </c>
      <c r="J14832">
        <v>988000</v>
      </c>
    </row>
    <row r="14833" spans="1:10" x14ac:dyDescent="0.3">
      <c r="A14833" s="3">
        <v>43939</v>
      </c>
      <c r="B14833" s="3">
        <f t="shared" si="231"/>
        <v>43933</v>
      </c>
      <c r="C14833" s="4">
        <v>43939</v>
      </c>
      <c r="D14833" s="1" t="s">
        <v>51</v>
      </c>
      <c r="E14833">
        <v>25</v>
      </c>
      <c r="F14833">
        <v>0</v>
      </c>
      <c r="G14833">
        <v>732</v>
      </c>
      <c r="H14833">
        <v>0</v>
      </c>
      <c r="I14833">
        <v>2</v>
      </c>
      <c r="J14833">
        <v>988000</v>
      </c>
    </row>
    <row r="14834" spans="1:10" x14ac:dyDescent="0.3">
      <c r="A14834" s="3">
        <v>43940</v>
      </c>
      <c r="B14834" s="3">
        <f t="shared" si="231"/>
        <v>43940</v>
      </c>
      <c r="C14834" s="4">
        <v>43939</v>
      </c>
      <c r="D14834" s="1" t="s">
        <v>51</v>
      </c>
      <c r="E14834">
        <v>26</v>
      </c>
      <c r="F14834">
        <v>114</v>
      </c>
      <c r="G14834">
        <v>846</v>
      </c>
      <c r="H14834">
        <v>0</v>
      </c>
      <c r="I14834">
        <v>2</v>
      </c>
      <c r="J14834">
        <v>988000</v>
      </c>
    </row>
    <row r="14835" spans="1:10" x14ac:dyDescent="0.3">
      <c r="A14835" s="3">
        <v>43941</v>
      </c>
      <c r="B14835" s="3">
        <f t="shared" si="231"/>
        <v>43940</v>
      </c>
      <c r="C14835" s="4">
        <v>43939</v>
      </c>
      <c r="D14835" s="1" t="s">
        <v>51</v>
      </c>
      <c r="E14835">
        <v>27</v>
      </c>
      <c r="F14835">
        <v>0</v>
      </c>
      <c r="G14835">
        <v>846</v>
      </c>
      <c r="H14835">
        <v>0</v>
      </c>
      <c r="I14835">
        <v>2</v>
      </c>
      <c r="J14835">
        <v>988000</v>
      </c>
    </row>
    <row r="14836" spans="1:10" x14ac:dyDescent="0.3">
      <c r="A14836" s="3">
        <v>43942</v>
      </c>
      <c r="B14836" s="3">
        <f t="shared" si="231"/>
        <v>43940</v>
      </c>
      <c r="C14836" s="4">
        <v>43939</v>
      </c>
      <c r="D14836" s="1" t="s">
        <v>51</v>
      </c>
      <c r="E14836">
        <v>28</v>
      </c>
      <c r="F14836">
        <v>99</v>
      </c>
      <c r="G14836">
        <v>945</v>
      </c>
      <c r="H14836">
        <v>0</v>
      </c>
      <c r="I14836">
        <v>2</v>
      </c>
      <c r="J14836">
        <v>988000</v>
      </c>
    </row>
    <row r="14837" spans="1:10" x14ac:dyDescent="0.3">
      <c r="A14837" s="3">
        <v>43943</v>
      </c>
      <c r="B14837" s="3">
        <f t="shared" si="231"/>
        <v>43940</v>
      </c>
      <c r="C14837" s="4">
        <v>43939</v>
      </c>
      <c r="D14837" s="1" t="s">
        <v>51</v>
      </c>
      <c r="E14837">
        <v>29</v>
      </c>
      <c r="F14837">
        <v>29</v>
      </c>
      <c r="G14837">
        <v>974</v>
      </c>
      <c r="H14837">
        <v>0</v>
      </c>
      <c r="I14837">
        <v>2</v>
      </c>
      <c r="J14837">
        <v>988000</v>
      </c>
    </row>
    <row r="14838" spans="1:10" x14ac:dyDescent="0.3">
      <c r="A14838" s="3">
        <v>43944</v>
      </c>
      <c r="B14838" s="3">
        <f t="shared" si="231"/>
        <v>43940</v>
      </c>
      <c r="C14838" s="4">
        <v>43939</v>
      </c>
      <c r="D14838" s="1" t="s">
        <v>51</v>
      </c>
      <c r="E14838">
        <v>30</v>
      </c>
      <c r="F14838">
        <v>12</v>
      </c>
      <c r="G14838">
        <v>986</v>
      </c>
      <c r="H14838">
        <v>0</v>
      </c>
      <c r="I14838">
        <v>2</v>
      </c>
      <c r="J14838">
        <v>988000</v>
      </c>
    </row>
    <row r="14839" spans="1:10" x14ac:dyDescent="0.3">
      <c r="A14839" s="3">
        <v>43945</v>
      </c>
      <c r="B14839" s="3">
        <f t="shared" si="231"/>
        <v>43940</v>
      </c>
      <c r="C14839" s="4">
        <v>43939</v>
      </c>
      <c r="D14839" s="1" t="s">
        <v>51</v>
      </c>
      <c r="E14839">
        <v>31</v>
      </c>
      <c r="F14839">
        <v>13</v>
      </c>
      <c r="G14839">
        <v>999</v>
      </c>
      <c r="H14839">
        <v>0</v>
      </c>
      <c r="I14839">
        <v>2</v>
      </c>
      <c r="J14839">
        <v>988000</v>
      </c>
    </row>
    <row r="14840" spans="1:10" x14ac:dyDescent="0.3">
      <c r="A14840" s="3">
        <v>43946</v>
      </c>
      <c r="B14840" s="3">
        <f t="shared" si="231"/>
        <v>43940</v>
      </c>
      <c r="C14840" s="4">
        <v>43946</v>
      </c>
      <c r="D14840" s="1" t="s">
        <v>51</v>
      </c>
      <c r="E14840">
        <v>32</v>
      </c>
      <c r="F14840">
        <v>9</v>
      </c>
      <c r="G14840">
        <v>1008</v>
      </c>
      <c r="H14840">
        <v>0</v>
      </c>
      <c r="I14840">
        <v>2</v>
      </c>
      <c r="J14840">
        <v>988000</v>
      </c>
    </row>
    <row r="14841" spans="1:10" x14ac:dyDescent="0.3">
      <c r="A14841" s="3">
        <v>43947</v>
      </c>
      <c r="B14841" s="3">
        <f t="shared" si="231"/>
        <v>43947</v>
      </c>
      <c r="C14841" s="4">
        <v>43946</v>
      </c>
      <c r="D14841" s="1" t="s">
        <v>51</v>
      </c>
      <c r="E14841">
        <v>33</v>
      </c>
      <c r="F14841">
        <v>15</v>
      </c>
      <c r="G14841">
        <v>1023</v>
      </c>
      <c r="H14841">
        <v>0</v>
      </c>
      <c r="I14841">
        <v>2</v>
      </c>
      <c r="J14841">
        <v>988000</v>
      </c>
    </row>
    <row r="14842" spans="1:10" x14ac:dyDescent="0.3">
      <c r="A14842" s="3">
        <v>43948</v>
      </c>
      <c r="B14842" s="3">
        <f t="shared" si="231"/>
        <v>43947</v>
      </c>
      <c r="C14842" s="4">
        <v>43946</v>
      </c>
      <c r="D14842" s="1" t="s">
        <v>51</v>
      </c>
      <c r="E14842">
        <v>34</v>
      </c>
      <c r="F14842">
        <v>12</v>
      </c>
      <c r="G14842">
        <v>1035</v>
      </c>
      <c r="H14842">
        <v>0</v>
      </c>
      <c r="I14842">
        <v>2</v>
      </c>
      <c r="J14842">
        <v>988000</v>
      </c>
    </row>
    <row r="14843" spans="1:10" x14ac:dyDescent="0.3">
      <c r="A14843" s="3">
        <v>43949</v>
      </c>
      <c r="B14843" s="3">
        <f t="shared" si="231"/>
        <v>43947</v>
      </c>
      <c r="C14843" s="4">
        <v>43946</v>
      </c>
      <c r="D14843" s="1" t="s">
        <v>51</v>
      </c>
      <c r="E14843">
        <v>35</v>
      </c>
      <c r="F14843">
        <v>37</v>
      </c>
      <c r="G14843">
        <v>1072</v>
      </c>
      <c r="H14843">
        <v>0</v>
      </c>
      <c r="I14843">
        <v>2</v>
      </c>
      <c r="J14843">
        <v>988000</v>
      </c>
    </row>
    <row r="14844" spans="1:10" x14ac:dyDescent="0.3">
      <c r="A14844" s="3">
        <v>43950</v>
      </c>
      <c r="B14844" s="3">
        <f t="shared" si="231"/>
        <v>43947</v>
      </c>
      <c r="C14844" s="4">
        <v>43946</v>
      </c>
      <c r="D14844" s="1" t="s">
        <v>51</v>
      </c>
      <c r="E14844">
        <v>36</v>
      </c>
      <c r="F14844">
        <v>5</v>
      </c>
      <c r="G14844">
        <v>1077</v>
      </c>
      <c r="H14844">
        <v>0</v>
      </c>
      <c r="I14844">
        <v>2</v>
      </c>
      <c r="J14844">
        <v>988000</v>
      </c>
    </row>
    <row r="14845" spans="1:10" x14ac:dyDescent="0.3">
      <c r="A14845" s="3">
        <v>43951</v>
      </c>
      <c r="B14845" s="3">
        <f t="shared" si="231"/>
        <v>43947</v>
      </c>
      <c r="C14845" s="4">
        <v>43946</v>
      </c>
      <c r="D14845" s="1" t="s">
        <v>51</v>
      </c>
      <c r="E14845">
        <v>37</v>
      </c>
      <c r="F14845">
        <v>12</v>
      </c>
      <c r="G14845">
        <v>1089</v>
      </c>
      <c r="H14845">
        <v>0</v>
      </c>
      <c r="I14845">
        <v>2</v>
      </c>
      <c r="J14845">
        <v>988000</v>
      </c>
    </row>
    <row r="14846" spans="1:10" x14ac:dyDescent="0.3">
      <c r="A14846" s="3">
        <v>43952</v>
      </c>
      <c r="B14846" s="3">
        <f t="shared" si="231"/>
        <v>43947</v>
      </c>
      <c r="C14846" s="4">
        <v>43946</v>
      </c>
      <c r="D14846" s="1" t="s">
        <v>51</v>
      </c>
      <c r="E14846">
        <v>38</v>
      </c>
      <c r="F14846">
        <v>8</v>
      </c>
      <c r="G14846">
        <v>1097</v>
      </c>
      <c r="H14846">
        <v>0</v>
      </c>
      <c r="I14846">
        <v>2</v>
      </c>
      <c r="J14846">
        <v>988000</v>
      </c>
    </row>
    <row r="14847" spans="1:10" x14ac:dyDescent="0.3">
      <c r="A14847" s="3">
        <v>43953</v>
      </c>
      <c r="B14847" s="3">
        <f t="shared" si="231"/>
        <v>43947</v>
      </c>
      <c r="C14847" s="4">
        <v>43953</v>
      </c>
      <c r="D14847" s="1" t="s">
        <v>51</v>
      </c>
      <c r="E14847">
        <v>39</v>
      </c>
      <c r="F14847">
        <v>15</v>
      </c>
      <c r="G14847">
        <v>1112</v>
      </c>
      <c r="H14847">
        <v>0</v>
      </c>
      <c r="I14847">
        <v>2</v>
      </c>
      <c r="J14847">
        <v>988000</v>
      </c>
    </row>
    <row r="14848" spans="1:10" x14ac:dyDescent="0.3">
      <c r="A14848" s="3">
        <v>43954</v>
      </c>
      <c r="B14848" s="3">
        <f t="shared" si="231"/>
        <v>43954</v>
      </c>
      <c r="C14848" s="4">
        <v>43953</v>
      </c>
      <c r="D14848" s="1" t="s">
        <v>51</v>
      </c>
      <c r="E14848">
        <v>40</v>
      </c>
      <c r="F14848">
        <v>0</v>
      </c>
      <c r="G14848">
        <v>1112</v>
      </c>
      <c r="H14848">
        <v>0</v>
      </c>
      <c r="I14848">
        <v>2</v>
      </c>
      <c r="J14848">
        <v>988000</v>
      </c>
    </row>
    <row r="14849" spans="1:10" x14ac:dyDescent="0.3">
      <c r="A14849" s="3">
        <v>43955</v>
      </c>
      <c r="B14849" s="3">
        <f t="shared" si="231"/>
        <v>43954</v>
      </c>
      <c r="C14849" s="4">
        <v>43953</v>
      </c>
      <c r="D14849" s="1" t="s">
        <v>51</v>
      </c>
      <c r="E14849">
        <v>41</v>
      </c>
      <c r="F14849">
        <v>4</v>
      </c>
      <c r="G14849">
        <v>1116</v>
      </c>
      <c r="H14849">
        <v>0</v>
      </c>
      <c r="I14849">
        <v>2</v>
      </c>
      <c r="J14849">
        <v>988000</v>
      </c>
    </row>
    <row r="14850" spans="1:10" x14ac:dyDescent="0.3">
      <c r="A14850" s="3">
        <v>43956</v>
      </c>
      <c r="B14850" s="3">
        <f t="shared" ref="B14850:B14913" si="232">A14850-WEEKDAY(A14850)+1</f>
        <v>43954</v>
      </c>
      <c r="C14850" s="4">
        <v>43953</v>
      </c>
      <c r="D14850" s="1" t="s">
        <v>51</v>
      </c>
      <c r="E14850">
        <v>42</v>
      </c>
      <c r="F14850">
        <v>4</v>
      </c>
      <c r="G14850">
        <v>1120</v>
      </c>
      <c r="H14850">
        <v>0</v>
      </c>
      <c r="I14850">
        <v>2</v>
      </c>
      <c r="J14850">
        <v>988000</v>
      </c>
    </row>
    <row r="14851" spans="1:10" x14ac:dyDescent="0.3">
      <c r="A14851" s="3">
        <v>43957</v>
      </c>
      <c r="B14851" s="3">
        <f t="shared" si="232"/>
        <v>43954</v>
      </c>
      <c r="C14851" s="4">
        <v>43953</v>
      </c>
      <c r="D14851" s="1" t="s">
        <v>51</v>
      </c>
      <c r="E14851">
        <v>43</v>
      </c>
      <c r="F14851">
        <v>4</v>
      </c>
      <c r="G14851">
        <v>1124</v>
      </c>
      <c r="H14851">
        <v>1</v>
      </c>
      <c r="I14851">
        <v>3</v>
      </c>
      <c r="J14851">
        <v>988000</v>
      </c>
    </row>
    <row r="14852" spans="1:10" x14ac:dyDescent="0.3">
      <c r="A14852" s="3">
        <v>43958</v>
      </c>
      <c r="B14852" s="3">
        <f t="shared" si="232"/>
        <v>43954</v>
      </c>
      <c r="C14852" s="4">
        <v>43953</v>
      </c>
      <c r="D14852" s="1" t="s">
        <v>51</v>
      </c>
      <c r="E14852">
        <v>44</v>
      </c>
      <c r="F14852">
        <v>9</v>
      </c>
      <c r="G14852">
        <v>1133</v>
      </c>
      <c r="H14852">
        <v>0</v>
      </c>
      <c r="I14852">
        <v>3</v>
      </c>
      <c r="J14852">
        <v>988000</v>
      </c>
    </row>
    <row r="14853" spans="1:10" x14ac:dyDescent="0.3">
      <c r="A14853" s="3">
        <v>43959</v>
      </c>
      <c r="B14853" s="3">
        <f t="shared" si="232"/>
        <v>43954</v>
      </c>
      <c r="C14853" s="4">
        <v>43953</v>
      </c>
      <c r="D14853" s="1" t="s">
        <v>51</v>
      </c>
      <c r="E14853">
        <v>45</v>
      </c>
      <c r="F14853">
        <v>2</v>
      </c>
      <c r="G14853">
        <v>1135</v>
      </c>
      <c r="H14853">
        <v>0</v>
      </c>
      <c r="I14853">
        <v>3</v>
      </c>
      <c r="J14853">
        <v>988000</v>
      </c>
    </row>
    <row r="14854" spans="1:10" x14ac:dyDescent="0.3">
      <c r="A14854" s="3">
        <v>43960</v>
      </c>
      <c r="B14854" s="3">
        <f t="shared" si="232"/>
        <v>43954</v>
      </c>
      <c r="C14854" s="4">
        <v>43960</v>
      </c>
      <c r="D14854" s="1" t="s">
        <v>51</v>
      </c>
      <c r="E14854">
        <v>46</v>
      </c>
      <c r="F14854">
        <v>54</v>
      </c>
      <c r="G14854">
        <v>1189</v>
      </c>
      <c r="H14854">
        <v>0</v>
      </c>
      <c r="I14854">
        <v>3</v>
      </c>
      <c r="J14854">
        <v>988000</v>
      </c>
    </row>
    <row r="14855" spans="1:10" x14ac:dyDescent="0.3">
      <c r="A14855" s="3">
        <v>43961</v>
      </c>
      <c r="B14855" s="3">
        <f t="shared" si="232"/>
        <v>43961</v>
      </c>
      <c r="C14855" s="4">
        <v>43960</v>
      </c>
      <c r="D14855" s="1" t="s">
        <v>51</v>
      </c>
      <c r="E14855">
        <v>47</v>
      </c>
      <c r="F14855">
        <v>21</v>
      </c>
      <c r="G14855">
        <v>1210</v>
      </c>
      <c r="H14855">
        <v>0</v>
      </c>
      <c r="I14855">
        <v>3</v>
      </c>
      <c r="J14855">
        <v>988000</v>
      </c>
    </row>
    <row r="14856" spans="1:10" x14ac:dyDescent="0.3">
      <c r="A14856" s="3">
        <v>43962</v>
      </c>
      <c r="B14856" s="3">
        <f t="shared" si="232"/>
        <v>43961</v>
      </c>
      <c r="C14856" s="4">
        <v>43960</v>
      </c>
      <c r="D14856" s="1" t="s">
        <v>51</v>
      </c>
      <c r="E14856">
        <v>48</v>
      </c>
      <c r="F14856">
        <v>17</v>
      </c>
      <c r="G14856">
        <v>1227</v>
      </c>
      <c r="H14856">
        <v>0</v>
      </c>
      <c r="I14856">
        <v>3</v>
      </c>
      <c r="J14856">
        <v>988000</v>
      </c>
    </row>
    <row r="14857" spans="1:10" x14ac:dyDescent="0.3">
      <c r="A14857" s="3">
        <v>43963</v>
      </c>
      <c r="B14857" s="3">
        <f t="shared" si="232"/>
        <v>43961</v>
      </c>
      <c r="C14857" s="4">
        <v>43960</v>
      </c>
      <c r="D14857" s="1" t="s">
        <v>51</v>
      </c>
      <c r="E14857">
        <v>49</v>
      </c>
      <c r="F14857">
        <v>29</v>
      </c>
      <c r="G14857">
        <v>1256</v>
      </c>
      <c r="H14857">
        <v>0</v>
      </c>
      <c r="I14857">
        <v>3</v>
      </c>
      <c r="J14857">
        <v>988000</v>
      </c>
    </row>
    <row r="14858" spans="1:10" x14ac:dyDescent="0.3">
      <c r="A14858" s="3">
        <v>43964</v>
      </c>
      <c r="B14858" s="3">
        <f t="shared" si="232"/>
        <v>43961</v>
      </c>
      <c r="C14858" s="4">
        <v>43960</v>
      </c>
      <c r="D14858" s="1" t="s">
        <v>51</v>
      </c>
      <c r="E14858">
        <v>50</v>
      </c>
      <c r="F14858">
        <v>12</v>
      </c>
      <c r="G14858">
        <v>1268</v>
      </c>
      <c r="H14858">
        <v>0</v>
      </c>
      <c r="I14858">
        <v>3</v>
      </c>
      <c r="J14858">
        <v>988000</v>
      </c>
    </row>
    <row r="14859" spans="1:10" x14ac:dyDescent="0.3">
      <c r="A14859" s="3">
        <v>43965</v>
      </c>
      <c r="B14859" s="3">
        <f t="shared" si="232"/>
        <v>43961</v>
      </c>
      <c r="C14859" s="4">
        <v>43960</v>
      </c>
      <c r="D14859" s="1" t="s">
        <v>51</v>
      </c>
      <c r="E14859">
        <v>51</v>
      </c>
      <c r="F14859">
        <v>16</v>
      </c>
      <c r="G14859">
        <v>1284</v>
      </c>
      <c r="H14859">
        <v>0</v>
      </c>
      <c r="I14859">
        <v>3</v>
      </c>
      <c r="J14859">
        <v>988000</v>
      </c>
    </row>
    <row r="14860" spans="1:10" x14ac:dyDescent="0.3">
      <c r="A14860" s="3">
        <v>43966</v>
      </c>
      <c r="B14860" s="3">
        <f t="shared" si="232"/>
        <v>43961</v>
      </c>
      <c r="C14860" s="4">
        <v>43960</v>
      </c>
      <c r="D14860" s="1" t="s">
        <v>51</v>
      </c>
      <c r="E14860">
        <v>52</v>
      </c>
      <c r="F14860">
        <v>25</v>
      </c>
      <c r="G14860">
        <v>1309</v>
      </c>
      <c r="H14860">
        <v>1</v>
      </c>
      <c r="I14860">
        <v>4</v>
      </c>
      <c r="J14860">
        <v>988000</v>
      </c>
    </row>
    <row r="14861" spans="1:10" x14ac:dyDescent="0.3">
      <c r="A14861" s="3">
        <v>43967</v>
      </c>
      <c r="B14861" s="3">
        <f t="shared" si="232"/>
        <v>43961</v>
      </c>
      <c r="C14861" s="4">
        <v>43967</v>
      </c>
      <c r="D14861" s="1" t="s">
        <v>51</v>
      </c>
      <c r="E14861">
        <v>53</v>
      </c>
      <c r="F14861">
        <v>22</v>
      </c>
      <c r="G14861">
        <v>1331</v>
      </c>
      <c r="H14861">
        <v>0</v>
      </c>
      <c r="I14861">
        <v>4</v>
      </c>
      <c r="J14861">
        <v>988000</v>
      </c>
    </row>
    <row r="14862" spans="1:10" x14ac:dyDescent="0.3">
      <c r="A14862" s="3">
        <v>43968</v>
      </c>
      <c r="B14862" s="3">
        <f t="shared" si="232"/>
        <v>43968</v>
      </c>
      <c r="C14862" s="4">
        <v>43967</v>
      </c>
      <c r="D14862" s="1" t="s">
        <v>51</v>
      </c>
      <c r="E14862">
        <v>54</v>
      </c>
      <c r="F14862">
        <v>70</v>
      </c>
      <c r="G14862">
        <v>1401</v>
      </c>
      <c r="H14862">
        <v>0</v>
      </c>
      <c r="I14862">
        <v>4</v>
      </c>
      <c r="J14862">
        <v>988000</v>
      </c>
    </row>
    <row r="14863" spans="1:10" x14ac:dyDescent="0.3">
      <c r="A14863" s="3">
        <v>43969</v>
      </c>
      <c r="B14863" s="3">
        <f t="shared" si="232"/>
        <v>43968</v>
      </c>
      <c r="C14863" s="4">
        <v>43967</v>
      </c>
      <c r="D14863" s="1" t="s">
        <v>51</v>
      </c>
      <c r="E14863">
        <v>55</v>
      </c>
      <c r="F14863">
        <v>117</v>
      </c>
      <c r="G14863">
        <v>1518</v>
      </c>
      <c r="H14863">
        <v>3</v>
      </c>
      <c r="I14863">
        <v>7</v>
      </c>
      <c r="J14863">
        <v>988000</v>
      </c>
    </row>
    <row r="14864" spans="1:10" x14ac:dyDescent="0.3">
      <c r="A14864" s="3">
        <v>43970</v>
      </c>
      <c r="B14864" s="3">
        <f t="shared" si="232"/>
        <v>43968</v>
      </c>
      <c r="C14864" s="4">
        <v>43967</v>
      </c>
      <c r="D14864" s="1" t="s">
        <v>51</v>
      </c>
      <c r="E14864">
        <v>56</v>
      </c>
      <c r="F14864">
        <v>100</v>
      </c>
      <c r="G14864">
        <v>1618</v>
      </c>
      <c r="H14864">
        <v>0</v>
      </c>
      <c r="I14864">
        <v>7</v>
      </c>
      <c r="J14864">
        <v>988000</v>
      </c>
    </row>
    <row r="14865" spans="1:10" x14ac:dyDescent="0.3">
      <c r="A14865" s="3">
        <v>43971</v>
      </c>
      <c r="B14865" s="3">
        <f t="shared" si="232"/>
        <v>43968</v>
      </c>
      <c r="C14865" s="4">
        <v>43967</v>
      </c>
      <c r="D14865" s="1" t="s">
        <v>51</v>
      </c>
      <c r="E14865">
        <v>57</v>
      </c>
      <c r="F14865">
        <v>210</v>
      </c>
      <c r="G14865">
        <v>1828</v>
      </c>
      <c r="H14865">
        <v>2</v>
      </c>
      <c r="I14865">
        <v>9</v>
      </c>
      <c r="J14865">
        <v>988000</v>
      </c>
    </row>
    <row r="14866" spans="1:10" x14ac:dyDescent="0.3">
      <c r="A14866" s="3">
        <v>43972</v>
      </c>
      <c r="B14866" s="3">
        <f t="shared" si="232"/>
        <v>43968</v>
      </c>
      <c r="C14866" s="4">
        <v>43967</v>
      </c>
      <c r="D14866" s="1" t="s">
        <v>51</v>
      </c>
      <c r="E14866">
        <v>58</v>
      </c>
      <c r="F14866">
        <v>219</v>
      </c>
      <c r="G14866">
        <v>2047</v>
      </c>
      <c r="H14866">
        <v>1</v>
      </c>
      <c r="I14866">
        <v>10</v>
      </c>
      <c r="J14866">
        <v>988000</v>
      </c>
    </row>
    <row r="14867" spans="1:10" x14ac:dyDescent="0.3">
      <c r="A14867" s="3">
        <v>43973</v>
      </c>
      <c r="B14867" s="3">
        <f t="shared" si="232"/>
        <v>43968</v>
      </c>
      <c r="C14867" s="4">
        <v>43967</v>
      </c>
      <c r="D14867" s="1" t="s">
        <v>51</v>
      </c>
      <c r="E14867">
        <v>59</v>
      </c>
      <c r="F14867">
        <v>223</v>
      </c>
      <c r="G14867">
        <v>2270</v>
      </c>
      <c r="H14867">
        <v>0</v>
      </c>
      <c r="I14867">
        <v>10</v>
      </c>
      <c r="J14867">
        <v>988000</v>
      </c>
    </row>
    <row r="14868" spans="1:10" x14ac:dyDescent="0.3">
      <c r="A14868" s="3">
        <v>43974</v>
      </c>
      <c r="B14868" s="3">
        <f t="shared" si="232"/>
        <v>43968</v>
      </c>
      <c r="C14868" s="4">
        <v>43974</v>
      </c>
      <c r="D14868" s="1" t="s">
        <v>51</v>
      </c>
      <c r="E14868">
        <v>60</v>
      </c>
      <c r="F14868">
        <v>0</v>
      </c>
      <c r="G14868">
        <v>2270</v>
      </c>
      <c r="H14868">
        <v>0</v>
      </c>
      <c r="I14868">
        <v>10</v>
      </c>
      <c r="J14868">
        <v>988000</v>
      </c>
    </row>
    <row r="14869" spans="1:10" x14ac:dyDescent="0.3">
      <c r="A14869" s="3">
        <v>43975</v>
      </c>
      <c r="B14869" s="3">
        <f t="shared" si="232"/>
        <v>43975</v>
      </c>
      <c r="C14869" s="4">
        <v>43974</v>
      </c>
      <c r="D14869" s="1" t="s">
        <v>51</v>
      </c>
      <c r="E14869">
        <v>61</v>
      </c>
      <c r="F14869">
        <v>0</v>
      </c>
      <c r="G14869">
        <v>2270</v>
      </c>
      <c r="H14869">
        <v>0</v>
      </c>
      <c r="I14869">
        <v>10</v>
      </c>
      <c r="J14869">
        <v>988000</v>
      </c>
    </row>
    <row r="14870" spans="1:10" x14ac:dyDescent="0.3">
      <c r="A14870" s="3">
        <v>43976</v>
      </c>
      <c r="B14870" s="3">
        <f t="shared" si="232"/>
        <v>43975</v>
      </c>
      <c r="C14870" s="4">
        <v>43974</v>
      </c>
      <c r="D14870" s="1" t="s">
        <v>51</v>
      </c>
      <c r="E14870">
        <v>62</v>
      </c>
      <c r="F14870">
        <v>198</v>
      </c>
      <c r="G14870">
        <v>2468</v>
      </c>
      <c r="H14870">
        <v>4</v>
      </c>
      <c r="I14870">
        <v>14</v>
      </c>
      <c r="J14870">
        <v>988000</v>
      </c>
    </row>
    <row r="14871" spans="1:10" x14ac:dyDescent="0.3">
      <c r="A14871" s="3">
        <v>43977</v>
      </c>
      <c r="B14871" s="3">
        <f t="shared" si="232"/>
        <v>43975</v>
      </c>
      <c r="C14871" s="4">
        <v>43974</v>
      </c>
      <c r="D14871" s="1" t="s">
        <v>51</v>
      </c>
      <c r="E14871">
        <v>63</v>
      </c>
      <c r="F14871">
        <v>0</v>
      </c>
      <c r="G14871">
        <v>2468</v>
      </c>
      <c r="H14871">
        <v>0</v>
      </c>
      <c r="I14871">
        <v>14</v>
      </c>
      <c r="J14871">
        <v>988000</v>
      </c>
    </row>
    <row r="14872" spans="1:10" x14ac:dyDescent="0.3">
      <c r="A14872" s="3">
        <v>43978</v>
      </c>
      <c r="B14872" s="3">
        <f t="shared" si="232"/>
        <v>43975</v>
      </c>
      <c r="C14872" s="4">
        <v>43974</v>
      </c>
      <c r="D14872" s="1" t="s">
        <v>51</v>
      </c>
      <c r="E14872">
        <v>64</v>
      </c>
      <c r="F14872">
        <v>229</v>
      </c>
      <c r="G14872">
        <v>2697</v>
      </c>
      <c r="H14872">
        <v>4</v>
      </c>
      <c r="I14872">
        <v>18</v>
      </c>
      <c r="J14872">
        <v>988000</v>
      </c>
    </row>
    <row r="14873" spans="1:10" x14ac:dyDescent="0.3">
      <c r="A14873" s="3">
        <v>43979</v>
      </c>
      <c r="B14873" s="3">
        <f t="shared" si="232"/>
        <v>43975</v>
      </c>
      <c r="C14873" s="4">
        <v>43974</v>
      </c>
      <c r="D14873" s="1" t="s">
        <v>51</v>
      </c>
      <c r="E14873">
        <v>65</v>
      </c>
      <c r="F14873">
        <v>217</v>
      </c>
      <c r="G14873">
        <v>2914</v>
      </c>
      <c r="H14873">
        <v>2</v>
      </c>
      <c r="I14873">
        <v>20</v>
      </c>
      <c r="J14873">
        <v>988000</v>
      </c>
    </row>
    <row r="14874" spans="1:10" x14ac:dyDescent="0.3">
      <c r="A14874" s="3">
        <v>43980</v>
      </c>
      <c r="B14874" s="3">
        <f t="shared" si="232"/>
        <v>43975</v>
      </c>
      <c r="C14874" s="4">
        <v>43974</v>
      </c>
      <c r="D14874" s="1" t="s">
        <v>51</v>
      </c>
      <c r="E14874">
        <v>66</v>
      </c>
      <c r="F14874">
        <v>0</v>
      </c>
      <c r="G14874">
        <v>2914</v>
      </c>
      <c r="H14874">
        <v>0</v>
      </c>
      <c r="I14874">
        <v>20</v>
      </c>
      <c r="J14874">
        <v>988000</v>
      </c>
    </row>
    <row r="14875" spans="1:10" x14ac:dyDescent="0.3">
      <c r="A14875" s="3">
        <v>43981</v>
      </c>
      <c r="B14875" s="3">
        <f t="shared" si="232"/>
        <v>43975</v>
      </c>
      <c r="C14875" s="4">
        <v>43981</v>
      </c>
      <c r="D14875" s="1" t="s">
        <v>51</v>
      </c>
      <c r="E14875">
        <v>67</v>
      </c>
      <c r="F14875">
        <v>280</v>
      </c>
      <c r="G14875">
        <v>3194</v>
      </c>
      <c r="H14875">
        <v>2</v>
      </c>
      <c r="I14875">
        <v>22</v>
      </c>
      <c r="J14875">
        <v>988000</v>
      </c>
    </row>
    <row r="14876" spans="1:10" x14ac:dyDescent="0.3">
      <c r="A14876" s="3">
        <v>43982</v>
      </c>
      <c r="B14876" s="3">
        <f t="shared" si="232"/>
        <v>43982</v>
      </c>
      <c r="C14876" s="4">
        <v>43981</v>
      </c>
      <c r="D14876" s="1" t="s">
        <v>51</v>
      </c>
      <c r="E14876">
        <v>68</v>
      </c>
      <c r="F14876">
        <v>160</v>
      </c>
      <c r="G14876">
        <v>3354</v>
      </c>
      <c r="H14876">
        <v>2</v>
      </c>
      <c r="I14876">
        <v>24</v>
      </c>
      <c r="J14876">
        <v>988000</v>
      </c>
    </row>
    <row r="14877" spans="1:10" x14ac:dyDescent="0.3">
      <c r="A14877" s="3">
        <v>43983</v>
      </c>
      <c r="B14877" s="3">
        <f t="shared" si="232"/>
        <v>43982</v>
      </c>
      <c r="C14877" s="4">
        <v>43981</v>
      </c>
      <c r="D14877" s="1" t="s">
        <v>51</v>
      </c>
      <c r="E14877">
        <v>69</v>
      </c>
      <c r="F14877">
        <v>215</v>
      </c>
      <c r="G14877">
        <v>3569</v>
      </c>
      <c r="H14877">
        <v>0</v>
      </c>
      <c r="I14877">
        <v>24</v>
      </c>
      <c r="J14877">
        <v>988000</v>
      </c>
    </row>
    <row r="14878" spans="1:10" x14ac:dyDescent="0.3">
      <c r="A14878" s="3">
        <v>43984</v>
      </c>
      <c r="B14878" s="3">
        <f t="shared" si="232"/>
        <v>43982</v>
      </c>
      <c r="C14878" s="4">
        <v>43981</v>
      </c>
      <c r="D14878" s="1" t="s">
        <v>51</v>
      </c>
      <c r="E14878">
        <v>70</v>
      </c>
      <c r="F14878">
        <v>210</v>
      </c>
      <c r="G14878">
        <v>3779</v>
      </c>
      <c r="H14878">
        <v>1</v>
      </c>
      <c r="I14878">
        <v>25</v>
      </c>
      <c r="J14878">
        <v>988000</v>
      </c>
    </row>
    <row r="14879" spans="1:10" x14ac:dyDescent="0.3">
      <c r="A14879" s="3">
        <v>43985</v>
      </c>
      <c r="B14879" s="3">
        <f t="shared" si="232"/>
        <v>43982</v>
      </c>
      <c r="C14879" s="4">
        <v>43981</v>
      </c>
      <c r="D14879" s="1" t="s">
        <v>51</v>
      </c>
      <c r="E14879">
        <v>71</v>
      </c>
      <c r="F14879">
        <v>156</v>
      </c>
      <c r="G14879">
        <v>3935</v>
      </c>
      <c r="H14879">
        <v>1</v>
      </c>
      <c r="I14879">
        <v>26</v>
      </c>
      <c r="J14879">
        <v>988000</v>
      </c>
    </row>
    <row r="14880" spans="1:10" x14ac:dyDescent="0.3">
      <c r="A14880" s="3">
        <v>43986</v>
      </c>
      <c r="B14880" s="3">
        <f t="shared" si="232"/>
        <v>43982</v>
      </c>
      <c r="C14880" s="4">
        <v>43981</v>
      </c>
      <c r="D14880" s="1" t="s">
        <v>51</v>
      </c>
      <c r="E14880">
        <v>72</v>
      </c>
      <c r="F14880">
        <v>119</v>
      </c>
      <c r="G14880">
        <v>4054</v>
      </c>
      <c r="H14880">
        <v>0</v>
      </c>
      <c r="I14880">
        <v>26</v>
      </c>
      <c r="J14880">
        <v>988000</v>
      </c>
    </row>
    <row r="14881" spans="1:10" x14ac:dyDescent="0.3">
      <c r="A14881" s="3">
        <v>43987</v>
      </c>
      <c r="B14881" s="3">
        <f t="shared" si="232"/>
        <v>43982</v>
      </c>
      <c r="C14881" s="4">
        <v>43981</v>
      </c>
      <c r="D14881" s="1" t="s">
        <v>51</v>
      </c>
      <c r="E14881">
        <v>73</v>
      </c>
      <c r="F14881">
        <v>69</v>
      </c>
      <c r="G14881">
        <v>4123</v>
      </c>
      <c r="H14881">
        <v>0</v>
      </c>
      <c r="I14881">
        <v>26</v>
      </c>
      <c r="J14881">
        <v>988000</v>
      </c>
    </row>
    <row r="14882" spans="1:10" x14ac:dyDescent="0.3">
      <c r="A14882" s="3">
        <v>43988</v>
      </c>
      <c r="B14882" s="3">
        <f t="shared" si="232"/>
        <v>43982</v>
      </c>
      <c r="C14882" s="4">
        <v>43988</v>
      </c>
      <c r="D14882" s="1" t="s">
        <v>51</v>
      </c>
      <c r="E14882">
        <v>74</v>
      </c>
      <c r="F14882">
        <v>46</v>
      </c>
      <c r="G14882">
        <v>4169</v>
      </c>
      <c r="H14882">
        <v>0</v>
      </c>
      <c r="I14882">
        <v>26</v>
      </c>
      <c r="J14882">
        <v>988000</v>
      </c>
    </row>
    <row r="14883" spans="1:10" x14ac:dyDescent="0.3">
      <c r="A14883" s="3">
        <v>43989</v>
      </c>
      <c r="B14883" s="3">
        <f t="shared" si="232"/>
        <v>43989</v>
      </c>
      <c r="C14883" s="4">
        <v>43988</v>
      </c>
      <c r="D14883" s="1" t="s">
        <v>51</v>
      </c>
      <c r="E14883">
        <v>75</v>
      </c>
      <c r="F14883">
        <v>38</v>
      </c>
      <c r="G14883">
        <v>4207</v>
      </c>
      <c r="H14883">
        <v>2</v>
      </c>
      <c r="I14883">
        <v>28</v>
      </c>
      <c r="J14883">
        <v>988000</v>
      </c>
    </row>
    <row r="14884" spans="1:10" x14ac:dyDescent="0.3">
      <c r="A14884" s="3">
        <v>43990</v>
      </c>
      <c r="B14884" s="3">
        <f t="shared" si="232"/>
        <v>43989</v>
      </c>
      <c r="C14884" s="4">
        <v>43988</v>
      </c>
      <c r="D14884" s="1" t="s">
        <v>51</v>
      </c>
      <c r="E14884">
        <v>76</v>
      </c>
      <c r="F14884">
        <v>71</v>
      </c>
      <c r="G14884">
        <v>4278</v>
      </c>
      <c r="H14884">
        <v>3</v>
      </c>
      <c r="I14884">
        <v>31</v>
      </c>
      <c r="J14884">
        <v>988000</v>
      </c>
    </row>
    <row r="14885" spans="1:10" x14ac:dyDescent="0.3">
      <c r="A14885" s="3">
        <v>43991</v>
      </c>
      <c r="B14885" s="3">
        <f t="shared" si="232"/>
        <v>43989</v>
      </c>
      <c r="C14885" s="4">
        <v>43988</v>
      </c>
      <c r="D14885" s="1" t="s">
        <v>51</v>
      </c>
      <c r="E14885">
        <v>77</v>
      </c>
      <c r="F14885">
        <v>53</v>
      </c>
      <c r="G14885">
        <v>4331</v>
      </c>
      <c r="H14885">
        <v>3</v>
      </c>
      <c r="I14885">
        <v>34</v>
      </c>
      <c r="J14885">
        <v>988000</v>
      </c>
    </row>
    <row r="14886" spans="1:10" x14ac:dyDescent="0.3">
      <c r="A14886" s="3">
        <v>43992</v>
      </c>
      <c r="B14886" s="3">
        <f t="shared" si="232"/>
        <v>43989</v>
      </c>
      <c r="C14886" s="4">
        <v>43988</v>
      </c>
      <c r="D14886" s="1" t="s">
        <v>51</v>
      </c>
      <c r="E14886">
        <v>78</v>
      </c>
      <c r="F14886">
        <v>42</v>
      </c>
      <c r="G14886">
        <v>4373</v>
      </c>
      <c r="H14886">
        <v>0</v>
      </c>
      <c r="I14886">
        <v>34</v>
      </c>
      <c r="J14886">
        <v>988000</v>
      </c>
    </row>
    <row r="14887" spans="1:10" x14ac:dyDescent="0.3">
      <c r="A14887" s="3">
        <v>43993</v>
      </c>
      <c r="B14887" s="3">
        <f t="shared" si="232"/>
        <v>43989</v>
      </c>
      <c r="C14887" s="4">
        <v>43988</v>
      </c>
      <c r="D14887" s="1" t="s">
        <v>51</v>
      </c>
      <c r="E14887">
        <v>79</v>
      </c>
      <c r="F14887">
        <v>25</v>
      </c>
      <c r="G14887">
        <v>4398</v>
      </c>
      <c r="H14887">
        <v>3</v>
      </c>
      <c r="I14887">
        <v>37</v>
      </c>
      <c r="J14887">
        <v>988000</v>
      </c>
    </row>
    <row r="14888" spans="1:10" x14ac:dyDescent="0.3">
      <c r="A14888" s="3">
        <v>43994</v>
      </c>
      <c r="B14888" s="3">
        <f t="shared" si="232"/>
        <v>43989</v>
      </c>
      <c r="C14888" s="4">
        <v>43988</v>
      </c>
      <c r="D14888" s="1" t="s">
        <v>51</v>
      </c>
      <c r="E14888">
        <v>80</v>
      </c>
      <c r="F14888">
        <v>43</v>
      </c>
      <c r="G14888">
        <v>4441</v>
      </c>
      <c r="H14888">
        <v>1</v>
      </c>
      <c r="I14888">
        <v>38</v>
      </c>
      <c r="J14888">
        <v>988000</v>
      </c>
    </row>
    <row r="14889" spans="1:10" x14ac:dyDescent="0.3">
      <c r="A14889" s="3">
        <v>43995</v>
      </c>
      <c r="B14889" s="3">
        <f t="shared" si="232"/>
        <v>43989</v>
      </c>
      <c r="C14889" s="4">
        <v>43995</v>
      </c>
      <c r="D14889" s="1" t="s">
        <v>51</v>
      </c>
      <c r="E14889">
        <v>81</v>
      </c>
      <c r="F14889">
        <v>8</v>
      </c>
      <c r="G14889">
        <v>4449</v>
      </c>
      <c r="H14889">
        <v>3</v>
      </c>
      <c r="I14889">
        <v>41</v>
      </c>
      <c r="J14889">
        <v>988000</v>
      </c>
    </row>
    <row r="14890" spans="1:10" x14ac:dyDescent="0.3">
      <c r="A14890" s="3">
        <v>43996</v>
      </c>
      <c r="B14890" s="3">
        <f t="shared" si="232"/>
        <v>43996</v>
      </c>
      <c r="C14890" s="4">
        <v>43995</v>
      </c>
      <c r="D14890" s="1" t="s">
        <v>51</v>
      </c>
      <c r="E14890">
        <v>82</v>
      </c>
      <c r="F14890">
        <v>16</v>
      </c>
      <c r="G14890">
        <v>4465</v>
      </c>
      <c r="H14890">
        <v>2</v>
      </c>
      <c r="I14890">
        <v>43</v>
      </c>
      <c r="J14890">
        <v>988000</v>
      </c>
    </row>
    <row r="14891" spans="1:10" x14ac:dyDescent="0.3">
      <c r="A14891" s="3">
        <v>43997</v>
      </c>
      <c r="B14891" s="3">
        <f t="shared" si="232"/>
        <v>43996</v>
      </c>
      <c r="C14891" s="4">
        <v>43995</v>
      </c>
      <c r="D14891" s="1" t="s">
        <v>51</v>
      </c>
      <c r="E14891">
        <v>83</v>
      </c>
      <c r="F14891">
        <v>36</v>
      </c>
      <c r="G14891">
        <v>4501</v>
      </c>
      <c r="H14891">
        <v>0</v>
      </c>
      <c r="I14891">
        <v>43</v>
      </c>
      <c r="J14891">
        <v>988000</v>
      </c>
    </row>
    <row r="14892" spans="1:10" x14ac:dyDescent="0.3">
      <c r="A14892" s="3">
        <v>43998</v>
      </c>
      <c r="B14892" s="3">
        <f t="shared" si="232"/>
        <v>43996</v>
      </c>
      <c r="C14892" s="4">
        <v>43995</v>
      </c>
      <c r="D14892" s="1" t="s">
        <v>51</v>
      </c>
      <c r="E14892">
        <v>84</v>
      </c>
      <c r="F14892">
        <v>38</v>
      </c>
      <c r="G14892">
        <v>4539</v>
      </c>
      <c r="H14892">
        <v>0</v>
      </c>
      <c r="I14892">
        <v>43</v>
      </c>
      <c r="J14892">
        <v>988000</v>
      </c>
    </row>
    <row r="14893" spans="1:10" x14ac:dyDescent="0.3">
      <c r="A14893" s="3">
        <v>43999</v>
      </c>
      <c r="B14893" s="3">
        <f t="shared" si="232"/>
        <v>43996</v>
      </c>
      <c r="C14893" s="4">
        <v>43995</v>
      </c>
      <c r="D14893" s="1" t="s">
        <v>51</v>
      </c>
      <c r="E14893">
        <v>85</v>
      </c>
      <c r="F14893">
        <v>6</v>
      </c>
      <c r="G14893">
        <v>4545</v>
      </c>
      <c r="H14893">
        <v>0</v>
      </c>
      <c r="I14893">
        <v>43</v>
      </c>
      <c r="J14893">
        <v>988000</v>
      </c>
    </row>
    <row r="14894" spans="1:10" x14ac:dyDescent="0.3">
      <c r="A14894" s="3">
        <v>44000</v>
      </c>
      <c r="B14894" s="3">
        <f t="shared" si="232"/>
        <v>43996</v>
      </c>
      <c r="C14894" s="4">
        <v>43995</v>
      </c>
      <c r="D14894" s="1" t="s">
        <v>51</v>
      </c>
      <c r="E14894">
        <v>86</v>
      </c>
      <c r="F14894">
        <v>12</v>
      </c>
      <c r="G14894">
        <v>4557</v>
      </c>
      <c r="H14894">
        <v>0</v>
      </c>
      <c r="I14894">
        <v>43</v>
      </c>
      <c r="J14894">
        <v>988000</v>
      </c>
    </row>
    <row r="14895" spans="1:10" x14ac:dyDescent="0.3">
      <c r="A14895" s="3">
        <v>44001</v>
      </c>
      <c r="B14895" s="3">
        <f t="shared" si="232"/>
        <v>43996</v>
      </c>
      <c r="C14895" s="4">
        <v>43995</v>
      </c>
      <c r="D14895" s="1" t="s">
        <v>51</v>
      </c>
      <c r="E14895">
        <v>87</v>
      </c>
      <c r="F14895">
        <v>8</v>
      </c>
      <c r="G14895">
        <v>4565</v>
      </c>
      <c r="H14895">
        <v>2</v>
      </c>
      <c r="I14895">
        <v>45</v>
      </c>
      <c r="J14895">
        <v>988000</v>
      </c>
    </row>
    <row r="14896" spans="1:10" x14ac:dyDescent="0.3">
      <c r="A14896" s="3">
        <v>44002</v>
      </c>
      <c r="B14896" s="3">
        <f t="shared" si="232"/>
        <v>43996</v>
      </c>
      <c r="C14896" s="4">
        <v>44002</v>
      </c>
      <c r="D14896" s="1" t="s">
        <v>51</v>
      </c>
      <c r="E14896">
        <v>88</v>
      </c>
      <c r="F14896">
        <v>0</v>
      </c>
      <c r="G14896">
        <v>4565</v>
      </c>
      <c r="H14896">
        <v>0</v>
      </c>
      <c r="I14896">
        <v>45</v>
      </c>
      <c r="J14896">
        <v>988000</v>
      </c>
    </row>
    <row r="14897" spans="1:10" x14ac:dyDescent="0.3">
      <c r="A14897" s="3">
        <v>44003</v>
      </c>
      <c r="B14897" s="3">
        <f t="shared" si="232"/>
        <v>44003</v>
      </c>
      <c r="C14897" s="4">
        <v>44002</v>
      </c>
      <c r="D14897" s="1" t="s">
        <v>51</v>
      </c>
      <c r="E14897">
        <v>89</v>
      </c>
      <c r="F14897">
        <v>17</v>
      </c>
      <c r="G14897">
        <v>4582</v>
      </c>
      <c r="H14897">
        <v>0</v>
      </c>
      <c r="I14897">
        <v>45</v>
      </c>
      <c r="J14897">
        <v>988000</v>
      </c>
    </row>
    <row r="14898" spans="1:10" x14ac:dyDescent="0.3">
      <c r="A14898" s="3">
        <v>44004</v>
      </c>
      <c r="B14898" s="3">
        <f t="shared" si="232"/>
        <v>44003</v>
      </c>
      <c r="C14898" s="4">
        <v>44002</v>
      </c>
      <c r="D14898" s="1" t="s">
        <v>51</v>
      </c>
      <c r="E14898">
        <v>90</v>
      </c>
      <c r="F14898">
        <v>17</v>
      </c>
      <c r="G14898">
        <v>4599</v>
      </c>
      <c r="H14898">
        <v>3</v>
      </c>
      <c r="I14898">
        <v>48</v>
      </c>
      <c r="J14898">
        <v>988000</v>
      </c>
    </row>
    <row r="14899" spans="1:10" x14ac:dyDescent="0.3">
      <c r="A14899" s="3">
        <v>44005</v>
      </c>
      <c r="B14899" s="3">
        <f t="shared" si="232"/>
        <v>44003</v>
      </c>
      <c r="C14899" s="4">
        <v>44002</v>
      </c>
      <c r="D14899" s="1" t="s">
        <v>51</v>
      </c>
      <c r="E14899">
        <v>91</v>
      </c>
      <c r="F14899">
        <v>18</v>
      </c>
      <c r="G14899">
        <v>4617</v>
      </c>
      <c r="H14899">
        <v>1</v>
      </c>
      <c r="I14899">
        <v>49</v>
      </c>
      <c r="J14899">
        <v>988000</v>
      </c>
    </row>
    <row r="14900" spans="1:10" x14ac:dyDescent="0.3">
      <c r="A14900" s="3">
        <v>44006</v>
      </c>
      <c r="B14900" s="3">
        <f t="shared" si="232"/>
        <v>44003</v>
      </c>
      <c r="C14900" s="4">
        <v>44002</v>
      </c>
      <c r="D14900" s="1" t="s">
        <v>51</v>
      </c>
      <c r="E14900">
        <v>92</v>
      </c>
      <c r="F14900">
        <v>13</v>
      </c>
      <c r="G14900">
        <v>4630</v>
      </c>
      <c r="H14900">
        <v>3</v>
      </c>
      <c r="I14900">
        <v>52</v>
      </c>
      <c r="J14900">
        <v>988000</v>
      </c>
    </row>
    <row r="14901" spans="1:10" x14ac:dyDescent="0.3">
      <c r="A14901" s="3">
        <v>44007</v>
      </c>
      <c r="B14901" s="3">
        <f t="shared" si="232"/>
        <v>44003</v>
      </c>
      <c r="C14901" s="4">
        <v>44002</v>
      </c>
      <c r="D14901" s="1" t="s">
        <v>51</v>
      </c>
      <c r="E14901">
        <v>93</v>
      </c>
      <c r="F14901">
        <v>5</v>
      </c>
      <c r="G14901">
        <v>4635</v>
      </c>
      <c r="H14901">
        <v>0</v>
      </c>
      <c r="I14901">
        <v>52</v>
      </c>
      <c r="J14901">
        <v>988000</v>
      </c>
    </row>
    <row r="14902" spans="1:10" x14ac:dyDescent="0.3">
      <c r="A14902" s="3">
        <v>44008</v>
      </c>
      <c r="B14902" s="3">
        <f t="shared" si="232"/>
        <v>44003</v>
      </c>
      <c r="C14902" s="4">
        <v>44002</v>
      </c>
      <c r="D14902" s="1" t="s">
        <v>51</v>
      </c>
      <c r="E14902">
        <v>94</v>
      </c>
      <c r="F14902">
        <v>8</v>
      </c>
      <c r="G14902">
        <v>4643</v>
      </c>
      <c r="H14902">
        <v>0</v>
      </c>
      <c r="I14902">
        <v>52</v>
      </c>
      <c r="J14902">
        <v>988000</v>
      </c>
    </row>
    <row r="14903" spans="1:10" x14ac:dyDescent="0.3">
      <c r="A14903" s="3">
        <v>44009</v>
      </c>
      <c r="B14903" s="3">
        <f t="shared" si="232"/>
        <v>44003</v>
      </c>
      <c r="C14903" s="4">
        <v>44009</v>
      </c>
      <c r="D14903" s="1" t="s">
        <v>51</v>
      </c>
      <c r="E14903">
        <v>95</v>
      </c>
      <c r="F14903">
        <v>0</v>
      </c>
      <c r="G14903">
        <v>4643</v>
      </c>
      <c r="H14903">
        <v>0</v>
      </c>
      <c r="I14903">
        <v>52</v>
      </c>
      <c r="J14903">
        <v>988000</v>
      </c>
    </row>
    <row r="14904" spans="1:10" x14ac:dyDescent="0.3">
      <c r="A14904" s="3">
        <v>44010</v>
      </c>
      <c r="B14904" s="3">
        <f t="shared" si="232"/>
        <v>44010</v>
      </c>
      <c r="C14904" s="4">
        <v>44009</v>
      </c>
      <c r="D14904" s="1" t="s">
        <v>51</v>
      </c>
      <c r="E14904">
        <v>96</v>
      </c>
      <c r="F14904">
        <v>0</v>
      </c>
      <c r="G14904">
        <v>4643</v>
      </c>
      <c r="H14904">
        <v>0</v>
      </c>
      <c r="I14904">
        <v>52</v>
      </c>
      <c r="J14904">
        <v>988000</v>
      </c>
    </row>
    <row r="14905" spans="1:10" x14ac:dyDescent="0.3">
      <c r="A14905" s="3">
        <v>44011</v>
      </c>
      <c r="B14905" s="3">
        <f t="shared" si="232"/>
        <v>44010</v>
      </c>
      <c r="C14905" s="4">
        <v>44009</v>
      </c>
      <c r="D14905" s="1" t="s">
        <v>51</v>
      </c>
      <c r="E14905">
        <v>97</v>
      </c>
      <c r="F14905">
        <v>13</v>
      </c>
      <c r="G14905">
        <v>4656</v>
      </c>
      <c r="H14905">
        <v>1</v>
      </c>
      <c r="I14905">
        <v>53</v>
      </c>
      <c r="J14905">
        <v>988000</v>
      </c>
    </row>
    <row r="14906" spans="1:10" x14ac:dyDescent="0.3">
      <c r="A14906" s="3">
        <v>44012</v>
      </c>
      <c r="B14906" s="3">
        <f t="shared" si="232"/>
        <v>44010</v>
      </c>
      <c r="C14906" s="4">
        <v>44009</v>
      </c>
      <c r="D14906" s="1" t="s">
        <v>51</v>
      </c>
      <c r="E14906">
        <v>98</v>
      </c>
      <c r="F14906">
        <v>26</v>
      </c>
      <c r="G14906">
        <v>4682</v>
      </c>
      <c r="H14906">
        <v>1</v>
      </c>
      <c r="I14906">
        <v>54</v>
      </c>
      <c r="J14906">
        <v>988000</v>
      </c>
    </row>
    <row r="14907" spans="1:10" x14ac:dyDescent="0.3">
      <c r="A14907" s="3">
        <v>44013</v>
      </c>
      <c r="B14907" s="3">
        <f t="shared" si="232"/>
        <v>44010</v>
      </c>
      <c r="C14907" s="4">
        <v>44009</v>
      </c>
      <c r="D14907" s="1" t="s">
        <v>51</v>
      </c>
      <c r="E14907">
        <v>99</v>
      </c>
      <c r="F14907">
        <v>22</v>
      </c>
      <c r="G14907">
        <v>4704</v>
      </c>
      <c r="H14907">
        <v>1</v>
      </c>
      <c r="I14907">
        <v>55</v>
      </c>
      <c r="J14907">
        <v>988000</v>
      </c>
    </row>
    <row r="14908" spans="1:10" x14ac:dyDescent="0.3">
      <c r="A14908" s="3">
        <v>44014</v>
      </c>
      <c r="B14908" s="3">
        <f t="shared" si="232"/>
        <v>44010</v>
      </c>
      <c r="C14908" s="4">
        <v>44009</v>
      </c>
      <c r="D14908" s="1" t="s">
        <v>51</v>
      </c>
      <c r="E14908">
        <v>100</v>
      </c>
      <c r="F14908">
        <v>11</v>
      </c>
      <c r="G14908">
        <v>4715</v>
      </c>
      <c r="H14908">
        <v>0</v>
      </c>
      <c r="I14908">
        <v>55</v>
      </c>
      <c r="J14908">
        <v>988000</v>
      </c>
    </row>
    <row r="14909" spans="1:10" x14ac:dyDescent="0.3">
      <c r="A14909" s="3">
        <v>44015</v>
      </c>
      <c r="B14909" s="3">
        <f t="shared" si="232"/>
        <v>44010</v>
      </c>
      <c r="C14909" s="4">
        <v>44009</v>
      </c>
      <c r="D14909" s="1" t="s">
        <v>51</v>
      </c>
      <c r="E14909">
        <v>101</v>
      </c>
      <c r="F14909">
        <v>21</v>
      </c>
      <c r="G14909">
        <v>4736</v>
      </c>
      <c r="H14909">
        <v>0</v>
      </c>
      <c r="I14909">
        <v>55</v>
      </c>
      <c r="J14909">
        <v>988000</v>
      </c>
    </row>
    <row r="14910" spans="1:10" x14ac:dyDescent="0.3">
      <c r="A14910" s="3">
        <v>44016</v>
      </c>
      <c r="B14910" s="3">
        <f t="shared" si="232"/>
        <v>44010</v>
      </c>
      <c r="C14910" s="4">
        <v>44016</v>
      </c>
      <c r="D14910" s="1" t="s">
        <v>51</v>
      </c>
      <c r="E14910">
        <v>102</v>
      </c>
      <c r="F14910">
        <v>0</v>
      </c>
      <c r="G14910">
        <v>4736</v>
      </c>
      <c r="H14910">
        <v>0</v>
      </c>
      <c r="I14910">
        <v>55</v>
      </c>
      <c r="J14910">
        <v>988000</v>
      </c>
    </row>
    <row r="14911" spans="1:10" x14ac:dyDescent="0.3">
      <c r="A14911" s="3">
        <v>44017</v>
      </c>
      <c r="B14911" s="3">
        <f t="shared" si="232"/>
        <v>44017</v>
      </c>
      <c r="C14911" s="4">
        <v>44016</v>
      </c>
      <c r="D14911" s="1" t="s">
        <v>51</v>
      </c>
      <c r="E14911">
        <v>103</v>
      </c>
      <c r="F14911">
        <v>56</v>
      </c>
      <c r="G14911">
        <v>4792</v>
      </c>
      <c r="H14911">
        <v>0</v>
      </c>
      <c r="I14911">
        <v>55</v>
      </c>
      <c r="J14911">
        <v>988000</v>
      </c>
    </row>
    <row r="14912" spans="1:10" x14ac:dyDescent="0.3">
      <c r="A14912" s="3">
        <v>44018</v>
      </c>
      <c r="B14912" s="3">
        <f t="shared" si="232"/>
        <v>44017</v>
      </c>
      <c r="C14912" s="4">
        <v>44016</v>
      </c>
      <c r="D14912" s="1" t="s">
        <v>51</v>
      </c>
      <c r="E14912">
        <v>104</v>
      </c>
      <c r="F14912">
        <v>30</v>
      </c>
      <c r="G14912">
        <v>4822</v>
      </c>
      <c r="H14912">
        <v>0</v>
      </c>
      <c r="I14912">
        <v>55</v>
      </c>
      <c r="J14912">
        <v>988000</v>
      </c>
    </row>
    <row r="14913" spans="1:10" x14ac:dyDescent="0.3">
      <c r="A14913" s="3">
        <v>44019</v>
      </c>
      <c r="B14913" s="3">
        <f t="shared" si="232"/>
        <v>44017</v>
      </c>
      <c r="C14913" s="4">
        <v>44016</v>
      </c>
      <c r="D14913" s="1" t="s">
        <v>51</v>
      </c>
      <c r="E14913">
        <v>105</v>
      </c>
      <c r="F14913">
        <v>56</v>
      </c>
      <c r="G14913">
        <v>4878</v>
      </c>
      <c r="H14913">
        <v>0</v>
      </c>
      <c r="I14913">
        <v>55</v>
      </c>
      <c r="J14913">
        <v>988000</v>
      </c>
    </row>
    <row r="14914" spans="1:10" x14ac:dyDescent="0.3">
      <c r="A14914" s="3">
        <v>44020</v>
      </c>
      <c r="B14914" s="3">
        <f t="shared" ref="B14914:B14977" si="233">A14914-WEEKDAY(A14914)+1</f>
        <v>44017</v>
      </c>
      <c r="C14914" s="4">
        <v>44016</v>
      </c>
      <c r="D14914" s="1" t="s">
        <v>51</v>
      </c>
      <c r="E14914">
        <v>106</v>
      </c>
      <c r="F14914">
        <v>11</v>
      </c>
      <c r="G14914">
        <v>4889</v>
      </c>
      <c r="H14914">
        <v>0</v>
      </c>
      <c r="I14914">
        <v>55</v>
      </c>
      <c r="J14914">
        <v>988000</v>
      </c>
    </row>
    <row r="14915" spans="1:10" x14ac:dyDescent="0.3">
      <c r="A14915" s="3">
        <v>44021</v>
      </c>
      <c r="B14915" s="3">
        <f t="shared" si="233"/>
        <v>44017</v>
      </c>
      <c r="C14915" s="4">
        <v>44016</v>
      </c>
      <c r="D14915" s="1" t="s">
        <v>51</v>
      </c>
      <c r="E14915">
        <v>107</v>
      </c>
      <c r="F14915">
        <v>66</v>
      </c>
      <c r="G14915">
        <v>4955</v>
      </c>
      <c r="H14915">
        <v>1</v>
      </c>
      <c r="I14915">
        <v>56</v>
      </c>
      <c r="J14915">
        <v>988000</v>
      </c>
    </row>
    <row r="14916" spans="1:10" x14ac:dyDescent="0.3">
      <c r="A14916" s="3">
        <v>44022</v>
      </c>
      <c r="B14916" s="3">
        <f t="shared" si="233"/>
        <v>44017</v>
      </c>
      <c r="C14916" s="4">
        <v>44016</v>
      </c>
      <c r="D14916" s="1" t="s">
        <v>51</v>
      </c>
      <c r="E14916">
        <v>108</v>
      </c>
      <c r="F14916">
        <v>13</v>
      </c>
      <c r="G14916">
        <v>4968</v>
      </c>
      <c r="H14916">
        <v>0</v>
      </c>
      <c r="I14916">
        <v>56</v>
      </c>
      <c r="J14916">
        <v>988000</v>
      </c>
    </row>
    <row r="14917" spans="1:10" x14ac:dyDescent="0.3">
      <c r="A14917" s="3">
        <v>44023</v>
      </c>
      <c r="B14917" s="3">
        <f t="shared" si="233"/>
        <v>44017</v>
      </c>
      <c r="C14917" s="4">
        <v>44023</v>
      </c>
      <c r="D14917" s="1" t="s">
        <v>51</v>
      </c>
      <c r="E14917">
        <v>109</v>
      </c>
      <c r="F14917">
        <v>0</v>
      </c>
      <c r="G14917">
        <v>4968</v>
      </c>
      <c r="H14917">
        <v>0</v>
      </c>
      <c r="I14917">
        <v>56</v>
      </c>
      <c r="J14917">
        <v>988000</v>
      </c>
    </row>
    <row r="14918" spans="1:10" x14ac:dyDescent="0.3">
      <c r="A14918" s="3">
        <v>44024</v>
      </c>
      <c r="B14918" s="3">
        <f t="shared" si="233"/>
        <v>44024</v>
      </c>
      <c r="C14918" s="4">
        <v>44023</v>
      </c>
      <c r="D14918" s="1" t="s">
        <v>51</v>
      </c>
      <c r="E14918">
        <v>110</v>
      </c>
      <c r="F14918">
        <v>4</v>
      </c>
      <c r="G14918">
        <v>4972</v>
      </c>
      <c r="H14918">
        <v>0</v>
      </c>
      <c r="I14918">
        <v>56</v>
      </c>
      <c r="J14918">
        <v>988000</v>
      </c>
    </row>
    <row r="14919" spans="1:10" x14ac:dyDescent="0.3">
      <c r="A14919" s="3">
        <v>44025</v>
      </c>
      <c r="B14919" s="3">
        <f t="shared" si="233"/>
        <v>44024</v>
      </c>
      <c r="C14919" s="4">
        <v>44023</v>
      </c>
      <c r="D14919" s="1" t="s">
        <v>51</v>
      </c>
      <c r="E14919">
        <v>111</v>
      </c>
      <c r="F14919">
        <v>5</v>
      </c>
      <c r="G14919">
        <v>4977</v>
      </c>
      <c r="H14919">
        <v>0</v>
      </c>
      <c r="I14919">
        <v>56</v>
      </c>
      <c r="J14919">
        <v>988000</v>
      </c>
    </row>
    <row r="14920" spans="1:10" x14ac:dyDescent="0.3">
      <c r="A14920" s="3">
        <v>44026</v>
      </c>
      <c r="B14920" s="3">
        <f t="shared" si="233"/>
        <v>44024</v>
      </c>
      <c r="C14920" s="4">
        <v>44023</v>
      </c>
      <c r="D14920" s="1" t="s">
        <v>51</v>
      </c>
      <c r="E14920">
        <v>112</v>
      </c>
      <c r="F14920">
        <v>2</v>
      </c>
      <c r="G14920">
        <v>4979</v>
      </c>
      <c r="H14920">
        <v>0</v>
      </c>
      <c r="I14920">
        <v>56</v>
      </c>
      <c r="J14920">
        <v>988000</v>
      </c>
    </row>
    <row r="14921" spans="1:10" x14ac:dyDescent="0.3">
      <c r="A14921" s="3">
        <v>44027</v>
      </c>
      <c r="B14921" s="3">
        <f t="shared" si="233"/>
        <v>44024</v>
      </c>
      <c r="C14921" s="4">
        <v>44023</v>
      </c>
      <c r="D14921" s="1" t="s">
        <v>51</v>
      </c>
      <c r="E14921">
        <v>113</v>
      </c>
      <c r="F14921">
        <v>6</v>
      </c>
      <c r="G14921">
        <v>4985</v>
      </c>
      <c r="H14921">
        <v>0</v>
      </c>
      <c r="I14921">
        <v>56</v>
      </c>
      <c r="J14921">
        <v>988000</v>
      </c>
    </row>
    <row r="14922" spans="1:10" x14ac:dyDescent="0.3">
      <c r="A14922" s="3">
        <v>44028</v>
      </c>
      <c r="B14922" s="3">
        <f t="shared" si="233"/>
        <v>44024</v>
      </c>
      <c r="C14922" s="4">
        <v>44023</v>
      </c>
      <c r="D14922" s="1" t="s">
        <v>51</v>
      </c>
      <c r="E14922">
        <v>114</v>
      </c>
      <c r="F14922">
        <v>8</v>
      </c>
      <c r="G14922">
        <v>4993</v>
      </c>
      <c r="H14922">
        <v>0</v>
      </c>
      <c r="I14922">
        <v>56</v>
      </c>
      <c r="J14922">
        <v>988000</v>
      </c>
    </row>
    <row r="14923" spans="1:10" x14ac:dyDescent="0.3">
      <c r="A14923" s="3">
        <v>44029</v>
      </c>
      <c r="B14923" s="3">
        <f t="shared" si="233"/>
        <v>44024</v>
      </c>
      <c r="C14923" s="4">
        <v>44023</v>
      </c>
      <c r="D14923" s="1" t="s">
        <v>51</v>
      </c>
      <c r="E14923">
        <v>115</v>
      </c>
      <c r="F14923">
        <v>10</v>
      </c>
      <c r="G14923">
        <v>5003</v>
      </c>
      <c r="H14923">
        <v>0</v>
      </c>
      <c r="I14923">
        <v>56</v>
      </c>
      <c r="J14923">
        <v>988000</v>
      </c>
    </row>
    <row r="14924" spans="1:10" x14ac:dyDescent="0.3">
      <c r="A14924" s="3">
        <v>44030</v>
      </c>
      <c r="B14924" s="3">
        <f t="shared" si="233"/>
        <v>44024</v>
      </c>
      <c r="C14924" s="4">
        <v>44030</v>
      </c>
      <c r="D14924" s="1" t="s">
        <v>51</v>
      </c>
      <c r="E14924">
        <v>116</v>
      </c>
      <c r="F14924">
        <v>0</v>
      </c>
      <c r="G14924">
        <v>5003</v>
      </c>
      <c r="H14924">
        <v>0</v>
      </c>
      <c r="I14924">
        <v>56</v>
      </c>
      <c r="J14924">
        <v>988000</v>
      </c>
    </row>
    <row r="14925" spans="1:10" x14ac:dyDescent="0.3">
      <c r="A14925" s="3">
        <v>44031</v>
      </c>
      <c r="B14925" s="3">
        <f t="shared" si="233"/>
        <v>44031</v>
      </c>
      <c r="C14925" s="4">
        <v>44030</v>
      </c>
      <c r="D14925" s="1" t="s">
        <v>51</v>
      </c>
      <c r="E14925">
        <v>117</v>
      </c>
      <c r="F14925">
        <v>8</v>
      </c>
      <c r="G14925">
        <v>5011</v>
      </c>
      <c r="H14925">
        <v>0</v>
      </c>
      <c r="I14925">
        <v>56</v>
      </c>
      <c r="J14925">
        <v>988000</v>
      </c>
    </row>
    <row r="14926" spans="1:10" x14ac:dyDescent="0.3">
      <c r="A14926" s="3">
        <v>44032</v>
      </c>
      <c r="B14926" s="3">
        <f t="shared" si="233"/>
        <v>44031</v>
      </c>
      <c r="C14926" s="4">
        <v>44030</v>
      </c>
      <c r="D14926" s="1" t="s">
        <v>51</v>
      </c>
      <c r="E14926">
        <v>118</v>
      </c>
      <c r="F14926">
        <v>9</v>
      </c>
      <c r="G14926">
        <v>5020</v>
      </c>
      <c r="H14926">
        <v>0</v>
      </c>
      <c r="I14926">
        <v>56</v>
      </c>
      <c r="J14926">
        <v>988000</v>
      </c>
    </row>
    <row r="14927" spans="1:10" x14ac:dyDescent="0.3">
      <c r="A14927" s="3">
        <v>44033</v>
      </c>
      <c r="B14927" s="3">
        <f t="shared" si="233"/>
        <v>44031</v>
      </c>
      <c r="C14927" s="4">
        <v>44030</v>
      </c>
      <c r="D14927" s="1" t="s">
        <v>51</v>
      </c>
      <c r="E14927">
        <v>119</v>
      </c>
      <c r="F14927">
        <v>7</v>
      </c>
      <c r="G14927">
        <v>5027</v>
      </c>
      <c r="H14927">
        <v>0</v>
      </c>
      <c r="I14927">
        <v>56</v>
      </c>
      <c r="J14927">
        <v>988000</v>
      </c>
    </row>
    <row r="14928" spans="1:10" x14ac:dyDescent="0.3">
      <c r="A14928" s="3">
        <v>44034</v>
      </c>
      <c r="B14928" s="3">
        <f t="shared" si="233"/>
        <v>44031</v>
      </c>
      <c r="C14928" s="4">
        <v>44030</v>
      </c>
      <c r="D14928" s="1" t="s">
        <v>51</v>
      </c>
      <c r="E14928">
        <v>120</v>
      </c>
      <c r="F14928">
        <v>3</v>
      </c>
      <c r="G14928">
        <v>5030</v>
      </c>
      <c r="H14928">
        <v>2</v>
      </c>
      <c r="I14928">
        <v>58</v>
      </c>
      <c r="J14928">
        <v>988000</v>
      </c>
    </row>
    <row r="14929" spans="1:10" x14ac:dyDescent="0.3">
      <c r="A14929" s="3">
        <v>44035</v>
      </c>
      <c r="B14929" s="3">
        <f t="shared" si="233"/>
        <v>44031</v>
      </c>
      <c r="C14929" s="4">
        <v>44030</v>
      </c>
      <c r="D14929" s="1" t="s">
        <v>51</v>
      </c>
      <c r="E14929">
        <v>121</v>
      </c>
      <c r="F14929">
        <v>1</v>
      </c>
      <c r="G14929">
        <v>5031</v>
      </c>
      <c r="H14929">
        <v>0</v>
      </c>
      <c r="I14929">
        <v>58</v>
      </c>
      <c r="J14929">
        <v>988000</v>
      </c>
    </row>
    <row r="14930" spans="1:10" x14ac:dyDescent="0.3">
      <c r="A14930" s="3">
        <v>44036</v>
      </c>
      <c r="B14930" s="3">
        <f t="shared" si="233"/>
        <v>44031</v>
      </c>
      <c r="C14930" s="4">
        <v>44030</v>
      </c>
      <c r="D14930" s="1" t="s">
        <v>51</v>
      </c>
      <c r="E14930">
        <v>122</v>
      </c>
      <c r="F14930">
        <v>8</v>
      </c>
      <c r="G14930">
        <v>5039</v>
      </c>
      <c r="H14930">
        <v>0</v>
      </c>
      <c r="I14930">
        <v>58</v>
      </c>
      <c r="J14930">
        <v>988000</v>
      </c>
    </row>
    <row r="14931" spans="1:10" x14ac:dyDescent="0.3">
      <c r="A14931" s="3">
        <v>44037</v>
      </c>
      <c r="B14931" s="3">
        <f t="shared" si="233"/>
        <v>44031</v>
      </c>
      <c r="C14931" s="4">
        <v>44037</v>
      </c>
      <c r="D14931" s="1" t="s">
        <v>51</v>
      </c>
      <c r="E14931">
        <v>123</v>
      </c>
      <c r="F14931">
        <v>0</v>
      </c>
      <c r="G14931">
        <v>5039</v>
      </c>
      <c r="H14931">
        <v>0</v>
      </c>
      <c r="I14931">
        <v>58</v>
      </c>
      <c r="J14931">
        <v>988000</v>
      </c>
    </row>
    <row r="14932" spans="1:10" x14ac:dyDescent="0.3">
      <c r="A14932" s="3">
        <v>44038</v>
      </c>
      <c r="B14932" s="3">
        <f t="shared" si="233"/>
        <v>44038</v>
      </c>
      <c r="C14932" s="4">
        <v>44037</v>
      </c>
      <c r="D14932" s="1" t="s">
        <v>51</v>
      </c>
      <c r="E14932">
        <v>124</v>
      </c>
      <c r="F14932">
        <v>11</v>
      </c>
      <c r="G14932">
        <v>5050</v>
      </c>
      <c r="H14932">
        <v>0</v>
      </c>
      <c r="I14932">
        <v>58</v>
      </c>
      <c r="J14932">
        <v>988000</v>
      </c>
    </row>
    <row r="14933" spans="1:10" x14ac:dyDescent="0.3">
      <c r="A14933" s="3">
        <v>44039</v>
      </c>
      <c r="B14933" s="3">
        <f t="shared" si="233"/>
        <v>44038</v>
      </c>
      <c r="C14933" s="4">
        <v>44037</v>
      </c>
      <c r="D14933" s="1" t="s">
        <v>51</v>
      </c>
      <c r="E14933">
        <v>125</v>
      </c>
      <c r="F14933">
        <v>9</v>
      </c>
      <c r="G14933">
        <v>5059</v>
      </c>
      <c r="H14933">
        <v>0</v>
      </c>
      <c r="I14933">
        <v>58</v>
      </c>
      <c r="J14933">
        <v>988000</v>
      </c>
    </row>
    <row r="14934" spans="1:10" x14ac:dyDescent="0.3">
      <c r="A14934" s="3">
        <v>44040</v>
      </c>
      <c r="B14934" s="3">
        <f t="shared" si="233"/>
        <v>44038</v>
      </c>
      <c r="C14934" s="4">
        <v>44037</v>
      </c>
      <c r="D14934" s="1" t="s">
        <v>51</v>
      </c>
      <c r="E14934">
        <v>126</v>
      </c>
      <c r="F14934">
        <v>9</v>
      </c>
      <c r="G14934">
        <v>5068</v>
      </c>
      <c r="H14934">
        <v>0</v>
      </c>
      <c r="I14934">
        <v>58</v>
      </c>
      <c r="J14934">
        <v>988000</v>
      </c>
    </row>
    <row r="14935" spans="1:10" x14ac:dyDescent="0.3">
      <c r="A14935" s="3">
        <v>44041</v>
      </c>
      <c r="B14935" s="3">
        <f t="shared" si="233"/>
        <v>44038</v>
      </c>
      <c r="C14935" s="4">
        <v>44037</v>
      </c>
      <c r="D14935" s="1" t="s">
        <v>51</v>
      </c>
      <c r="E14935">
        <v>127</v>
      </c>
      <c r="F14935">
        <v>13</v>
      </c>
      <c r="G14935">
        <v>5081</v>
      </c>
      <c r="H14935">
        <v>0</v>
      </c>
      <c r="I14935">
        <v>58</v>
      </c>
      <c r="J14935">
        <v>988000</v>
      </c>
    </row>
    <row r="14936" spans="1:10" x14ac:dyDescent="0.3">
      <c r="A14936" s="3">
        <v>44042</v>
      </c>
      <c r="B14936" s="3">
        <f t="shared" si="233"/>
        <v>44038</v>
      </c>
      <c r="C14936" s="4">
        <v>44037</v>
      </c>
      <c r="D14936" s="1" t="s">
        <v>51</v>
      </c>
      <c r="E14936">
        <v>128</v>
      </c>
      <c r="F14936">
        <v>0</v>
      </c>
      <c r="G14936">
        <v>5081</v>
      </c>
      <c r="H14936">
        <v>0</v>
      </c>
      <c r="I14936">
        <v>58</v>
      </c>
      <c r="J14936">
        <v>988000</v>
      </c>
    </row>
    <row r="14937" spans="1:10" x14ac:dyDescent="0.3">
      <c r="A14937" s="3">
        <v>44043</v>
      </c>
      <c r="B14937" s="3">
        <f t="shared" si="233"/>
        <v>44038</v>
      </c>
      <c r="C14937" s="4">
        <v>44037</v>
      </c>
      <c r="D14937" s="1" t="s">
        <v>51</v>
      </c>
      <c r="E14937">
        <v>129</v>
      </c>
      <c r="F14937">
        <v>3</v>
      </c>
      <c r="G14937">
        <v>5084</v>
      </c>
      <c r="H14937">
        <v>0</v>
      </c>
      <c r="I14937">
        <v>58</v>
      </c>
      <c r="J14937">
        <v>988000</v>
      </c>
    </row>
    <row r="14938" spans="1:10" x14ac:dyDescent="0.3">
      <c r="A14938" s="3">
        <v>44044</v>
      </c>
      <c r="B14938" s="3">
        <f t="shared" si="233"/>
        <v>44038</v>
      </c>
      <c r="C14938" s="4">
        <v>44044</v>
      </c>
      <c r="D14938" s="1" t="s">
        <v>51</v>
      </c>
      <c r="E14938">
        <v>130</v>
      </c>
      <c r="F14938">
        <v>0</v>
      </c>
      <c r="G14938">
        <v>5084</v>
      </c>
      <c r="H14938">
        <v>0</v>
      </c>
      <c r="I14938">
        <v>58</v>
      </c>
      <c r="J14938">
        <v>988000</v>
      </c>
    </row>
    <row r="14939" spans="1:10" x14ac:dyDescent="0.3">
      <c r="A14939" s="3">
        <v>44045</v>
      </c>
      <c r="B14939" s="3">
        <f t="shared" si="233"/>
        <v>44045</v>
      </c>
      <c r="C14939" s="4">
        <v>44044</v>
      </c>
      <c r="D14939" s="1" t="s">
        <v>51</v>
      </c>
      <c r="E14939">
        <v>131</v>
      </c>
      <c r="F14939">
        <v>77</v>
      </c>
      <c r="G14939">
        <v>5161</v>
      </c>
      <c r="H14939">
        <v>1</v>
      </c>
      <c r="I14939">
        <v>59</v>
      </c>
      <c r="J14939">
        <v>988000</v>
      </c>
    </row>
    <row r="14940" spans="1:10" x14ac:dyDescent="0.3">
      <c r="A14940" s="3">
        <v>44046</v>
      </c>
      <c r="B14940" s="3">
        <f t="shared" si="233"/>
        <v>44045</v>
      </c>
      <c r="C14940" s="4">
        <v>44044</v>
      </c>
      <c r="D14940" s="1" t="s">
        <v>51</v>
      </c>
      <c r="E14940">
        <v>132</v>
      </c>
      <c r="F14940">
        <v>79</v>
      </c>
      <c r="G14940">
        <v>5240</v>
      </c>
      <c r="H14940">
        <v>0</v>
      </c>
      <c r="I14940">
        <v>59</v>
      </c>
      <c r="J14940">
        <v>988000</v>
      </c>
    </row>
    <row r="14941" spans="1:10" x14ac:dyDescent="0.3">
      <c r="A14941" s="3">
        <v>44047</v>
      </c>
      <c r="B14941" s="3">
        <f t="shared" si="233"/>
        <v>44045</v>
      </c>
      <c r="C14941" s="4">
        <v>44044</v>
      </c>
      <c r="D14941" s="1" t="s">
        <v>51</v>
      </c>
      <c r="E14941">
        <v>133</v>
      </c>
      <c r="F14941">
        <v>8</v>
      </c>
      <c r="G14941">
        <v>5248</v>
      </c>
      <c r="H14941">
        <v>0</v>
      </c>
      <c r="I14941">
        <v>59</v>
      </c>
      <c r="J14941">
        <v>988000</v>
      </c>
    </row>
    <row r="14942" spans="1:10" x14ac:dyDescent="0.3">
      <c r="A14942" s="3">
        <v>44048</v>
      </c>
      <c r="B14942" s="3">
        <f t="shared" si="233"/>
        <v>44045</v>
      </c>
      <c r="C14942" s="4">
        <v>44044</v>
      </c>
      <c r="D14942" s="1" t="s">
        <v>51</v>
      </c>
      <c r="E14942">
        <v>134</v>
      </c>
      <c r="F14942">
        <v>82</v>
      </c>
      <c r="G14942">
        <v>5330</v>
      </c>
      <c r="H14942">
        <v>0</v>
      </c>
      <c r="I14942">
        <v>59</v>
      </c>
      <c r="J14942">
        <v>988000</v>
      </c>
    </row>
    <row r="14943" spans="1:10" x14ac:dyDescent="0.3">
      <c r="A14943" s="3">
        <v>44049</v>
      </c>
      <c r="B14943" s="3">
        <f t="shared" si="233"/>
        <v>44045</v>
      </c>
      <c r="C14943" s="4">
        <v>44044</v>
      </c>
      <c r="D14943" s="1" t="s">
        <v>51</v>
      </c>
      <c r="E14943">
        <v>135</v>
      </c>
      <c r="F14943">
        <v>0</v>
      </c>
      <c r="G14943">
        <v>5330</v>
      </c>
      <c r="H14943">
        <v>0</v>
      </c>
      <c r="I14943">
        <v>59</v>
      </c>
      <c r="J14943">
        <v>988000</v>
      </c>
    </row>
    <row r="14944" spans="1:10" x14ac:dyDescent="0.3">
      <c r="A14944" s="3">
        <v>44050</v>
      </c>
      <c r="B14944" s="3">
        <f t="shared" si="233"/>
        <v>44045</v>
      </c>
      <c r="C14944" s="4">
        <v>44044</v>
      </c>
      <c r="D14944" s="1" t="s">
        <v>51</v>
      </c>
      <c r="E14944">
        <v>136</v>
      </c>
      <c r="F14944">
        <v>8</v>
      </c>
      <c r="G14944">
        <v>5338</v>
      </c>
      <c r="H14944">
        <v>0</v>
      </c>
      <c r="I14944">
        <v>59</v>
      </c>
      <c r="J14944">
        <v>988000</v>
      </c>
    </row>
    <row r="14945" spans="1:10" x14ac:dyDescent="0.3">
      <c r="A14945" s="3">
        <v>44051</v>
      </c>
      <c r="B14945" s="3">
        <f t="shared" si="233"/>
        <v>44045</v>
      </c>
      <c r="C14945" s="4">
        <v>44051</v>
      </c>
      <c r="D14945" s="1" t="s">
        <v>51</v>
      </c>
      <c r="E14945">
        <v>137</v>
      </c>
      <c r="F14945">
        <v>0</v>
      </c>
      <c r="G14945">
        <v>5338</v>
      </c>
      <c r="H14945">
        <v>0</v>
      </c>
      <c r="I14945">
        <v>59</v>
      </c>
      <c r="J14945">
        <v>988000</v>
      </c>
    </row>
    <row r="14946" spans="1:10" x14ac:dyDescent="0.3">
      <c r="A14946" s="3">
        <v>44052</v>
      </c>
      <c r="B14946" s="3">
        <f t="shared" si="233"/>
        <v>44052</v>
      </c>
      <c r="C14946" s="4">
        <v>44051</v>
      </c>
      <c r="D14946" s="1" t="s">
        <v>51</v>
      </c>
      <c r="E14946">
        <v>138</v>
      </c>
      <c r="F14946">
        <v>6</v>
      </c>
      <c r="G14946">
        <v>5344</v>
      </c>
      <c r="H14946">
        <v>0</v>
      </c>
      <c r="I14946">
        <v>59</v>
      </c>
      <c r="J14946">
        <v>988000</v>
      </c>
    </row>
    <row r="14947" spans="1:10" x14ac:dyDescent="0.3">
      <c r="A14947" s="3">
        <v>44053</v>
      </c>
      <c r="B14947" s="3">
        <f t="shared" si="233"/>
        <v>44052</v>
      </c>
      <c r="C14947" s="4">
        <v>44051</v>
      </c>
      <c r="D14947" s="1" t="s">
        <v>51</v>
      </c>
      <c r="E14947">
        <v>139</v>
      </c>
      <c r="F14947">
        <v>3</v>
      </c>
      <c r="G14947">
        <v>5347</v>
      </c>
      <c r="H14947">
        <v>0</v>
      </c>
      <c r="I14947">
        <v>59</v>
      </c>
      <c r="J14947">
        <v>988000</v>
      </c>
    </row>
    <row r="14948" spans="1:10" x14ac:dyDescent="0.3">
      <c r="A14948" s="3">
        <v>44054</v>
      </c>
      <c r="B14948" s="3">
        <f t="shared" si="233"/>
        <v>44052</v>
      </c>
      <c r="C14948" s="4">
        <v>44051</v>
      </c>
      <c r="D14948" s="1" t="s">
        <v>51</v>
      </c>
      <c r="E14948">
        <v>140</v>
      </c>
      <c r="F14948">
        <v>1</v>
      </c>
      <c r="G14948">
        <v>5348</v>
      </c>
      <c r="H14948">
        <v>0</v>
      </c>
      <c r="I14948">
        <v>59</v>
      </c>
      <c r="J14948">
        <v>988000</v>
      </c>
    </row>
    <row r="14949" spans="1:10" x14ac:dyDescent="0.3">
      <c r="A14949" s="3">
        <v>44055</v>
      </c>
      <c r="B14949" s="3">
        <f t="shared" si="233"/>
        <v>44052</v>
      </c>
      <c r="C14949" s="4">
        <v>44051</v>
      </c>
      <c r="D14949" s="1" t="s">
        <v>51</v>
      </c>
      <c r="E14949">
        <v>141</v>
      </c>
      <c r="F14949">
        <v>10</v>
      </c>
      <c r="G14949">
        <v>5358</v>
      </c>
      <c r="H14949">
        <v>0</v>
      </c>
      <c r="I14949">
        <v>59</v>
      </c>
      <c r="J14949">
        <v>988000</v>
      </c>
    </row>
    <row r="14950" spans="1:10" x14ac:dyDescent="0.3">
      <c r="A14950" s="3">
        <v>44056</v>
      </c>
      <c r="B14950" s="3">
        <f t="shared" si="233"/>
        <v>44052</v>
      </c>
      <c r="C14950" s="4">
        <v>44051</v>
      </c>
      <c r="D14950" s="1" t="s">
        <v>51</v>
      </c>
      <c r="E14950">
        <v>142</v>
      </c>
      <c r="F14950">
        <v>0</v>
      </c>
      <c r="G14950">
        <v>5358</v>
      </c>
      <c r="H14950">
        <v>0</v>
      </c>
      <c r="I14950">
        <v>59</v>
      </c>
      <c r="J14950">
        <v>988000</v>
      </c>
    </row>
    <row r="14951" spans="1:10" x14ac:dyDescent="0.3">
      <c r="A14951" s="3">
        <v>44057</v>
      </c>
      <c r="B14951" s="3">
        <f t="shared" si="233"/>
        <v>44052</v>
      </c>
      <c r="C14951" s="4">
        <v>44051</v>
      </c>
      <c r="D14951" s="1" t="s">
        <v>51</v>
      </c>
      <c r="E14951">
        <v>143</v>
      </c>
      <c r="F14951">
        <v>9</v>
      </c>
      <c r="G14951">
        <v>5367</v>
      </c>
      <c r="H14951">
        <v>0</v>
      </c>
      <c r="I14951">
        <v>59</v>
      </c>
      <c r="J14951">
        <v>988000</v>
      </c>
    </row>
    <row r="14952" spans="1:10" x14ac:dyDescent="0.3">
      <c r="A14952" s="3">
        <v>44058</v>
      </c>
      <c r="B14952" s="3">
        <f t="shared" si="233"/>
        <v>44052</v>
      </c>
      <c r="C14952" s="4">
        <v>44058</v>
      </c>
      <c r="D14952" s="1" t="s">
        <v>51</v>
      </c>
      <c r="E14952">
        <v>144</v>
      </c>
      <c r="F14952">
        <v>0</v>
      </c>
      <c r="G14952">
        <v>5367</v>
      </c>
      <c r="H14952">
        <v>0</v>
      </c>
      <c r="I14952">
        <v>59</v>
      </c>
      <c r="J14952">
        <v>988000</v>
      </c>
    </row>
    <row r="14953" spans="1:10" x14ac:dyDescent="0.3">
      <c r="A14953" s="3">
        <v>44059</v>
      </c>
      <c r="B14953" s="3">
        <f t="shared" si="233"/>
        <v>44059</v>
      </c>
      <c r="C14953" s="4">
        <v>44058</v>
      </c>
      <c r="D14953" s="1" t="s">
        <v>51</v>
      </c>
      <c r="E14953">
        <v>145</v>
      </c>
      <c r="F14953">
        <v>2</v>
      </c>
      <c r="G14953">
        <v>5369</v>
      </c>
      <c r="H14953">
        <v>0</v>
      </c>
      <c r="I14953">
        <v>59</v>
      </c>
      <c r="J14953">
        <v>988000</v>
      </c>
    </row>
    <row r="14954" spans="1:10" x14ac:dyDescent="0.3">
      <c r="A14954" s="3">
        <v>44060</v>
      </c>
      <c r="B14954" s="3">
        <f t="shared" si="233"/>
        <v>44059</v>
      </c>
      <c r="C14954" s="4">
        <v>44058</v>
      </c>
      <c r="D14954" s="1" t="s">
        <v>51</v>
      </c>
      <c r="E14954">
        <v>146</v>
      </c>
      <c r="F14954">
        <v>3</v>
      </c>
      <c r="G14954">
        <v>5372</v>
      </c>
      <c r="H14954">
        <v>0</v>
      </c>
      <c r="I14954">
        <v>59</v>
      </c>
      <c r="J14954">
        <v>988000</v>
      </c>
    </row>
    <row r="14955" spans="1:10" x14ac:dyDescent="0.3">
      <c r="A14955" s="3">
        <v>44061</v>
      </c>
      <c r="B14955" s="3">
        <f t="shared" si="233"/>
        <v>44059</v>
      </c>
      <c r="C14955" s="4">
        <v>44058</v>
      </c>
      <c r="D14955" s="1" t="s">
        <v>51</v>
      </c>
      <c r="E14955">
        <v>147</v>
      </c>
      <c r="F14955">
        <v>2</v>
      </c>
      <c r="G14955">
        <v>5374</v>
      </c>
      <c r="H14955">
        <v>0</v>
      </c>
      <c r="I14955">
        <v>59</v>
      </c>
      <c r="J14955">
        <v>988000</v>
      </c>
    </row>
    <row r="14956" spans="1:10" x14ac:dyDescent="0.3">
      <c r="A14956" s="3">
        <v>44062</v>
      </c>
      <c r="B14956" s="3">
        <f t="shared" si="233"/>
        <v>44059</v>
      </c>
      <c r="C14956" s="4">
        <v>44058</v>
      </c>
      <c r="D14956" s="1" t="s">
        <v>51</v>
      </c>
      <c r="E14956">
        <v>148</v>
      </c>
      <c r="F14956">
        <v>0</v>
      </c>
      <c r="G14956">
        <v>5374</v>
      </c>
      <c r="H14956">
        <v>0</v>
      </c>
      <c r="I14956">
        <v>59</v>
      </c>
      <c r="J14956">
        <v>988000</v>
      </c>
    </row>
    <row r="14957" spans="1:10" x14ac:dyDescent="0.3">
      <c r="A14957" s="3">
        <v>44063</v>
      </c>
      <c r="B14957" s="3">
        <f t="shared" si="233"/>
        <v>44059</v>
      </c>
      <c r="C14957" s="4">
        <v>44058</v>
      </c>
      <c r="D14957" s="1" t="s">
        <v>51</v>
      </c>
      <c r="E14957">
        <v>149</v>
      </c>
      <c r="F14957">
        <v>0</v>
      </c>
      <c r="G14957">
        <v>5374</v>
      </c>
      <c r="H14957">
        <v>0</v>
      </c>
      <c r="I14957">
        <v>59</v>
      </c>
      <c r="J14957">
        <v>988000</v>
      </c>
    </row>
    <row r="14958" spans="1:10" x14ac:dyDescent="0.3">
      <c r="A14958" s="3">
        <v>44064</v>
      </c>
      <c r="B14958" s="3">
        <f t="shared" si="233"/>
        <v>44059</v>
      </c>
      <c r="C14958" s="4">
        <v>44058</v>
      </c>
      <c r="D14958" s="1" t="s">
        <v>51</v>
      </c>
      <c r="E14958">
        <v>150</v>
      </c>
      <c r="F14958">
        <v>8</v>
      </c>
      <c r="G14958">
        <v>5382</v>
      </c>
      <c r="H14958">
        <v>1</v>
      </c>
      <c r="I14958">
        <v>60</v>
      </c>
      <c r="J14958">
        <v>988000</v>
      </c>
    </row>
    <row r="14959" spans="1:10" x14ac:dyDescent="0.3">
      <c r="A14959" s="3">
        <v>44065</v>
      </c>
      <c r="B14959" s="3">
        <f t="shared" si="233"/>
        <v>44059</v>
      </c>
      <c r="C14959" s="4">
        <v>44065</v>
      </c>
      <c r="D14959" s="1" t="s">
        <v>51</v>
      </c>
      <c r="E14959">
        <v>151</v>
      </c>
      <c r="F14959">
        <v>0</v>
      </c>
      <c r="G14959">
        <v>5382</v>
      </c>
      <c r="H14959">
        <v>0</v>
      </c>
      <c r="I14959">
        <v>60</v>
      </c>
      <c r="J14959">
        <v>988000</v>
      </c>
    </row>
    <row r="14960" spans="1:10" x14ac:dyDescent="0.3">
      <c r="A14960" s="3">
        <v>44066</v>
      </c>
      <c r="B14960" s="3">
        <f t="shared" si="233"/>
        <v>44066</v>
      </c>
      <c r="C14960" s="4">
        <v>44065</v>
      </c>
      <c r="D14960" s="1" t="s">
        <v>51</v>
      </c>
      <c r="E14960">
        <v>152</v>
      </c>
      <c r="F14960">
        <v>0</v>
      </c>
      <c r="G14960">
        <v>5382</v>
      </c>
      <c r="H14960">
        <v>0</v>
      </c>
      <c r="I14960">
        <v>60</v>
      </c>
      <c r="J14960">
        <v>988000</v>
      </c>
    </row>
    <row r="14961" spans="1:10" x14ac:dyDescent="0.3">
      <c r="A14961" s="3">
        <v>44067</v>
      </c>
      <c r="B14961" s="3">
        <f t="shared" si="233"/>
        <v>44066</v>
      </c>
      <c r="C14961" s="4">
        <v>44065</v>
      </c>
      <c r="D14961" s="1" t="s">
        <v>51</v>
      </c>
      <c r="E14961">
        <v>153</v>
      </c>
      <c r="F14961">
        <v>1</v>
      </c>
      <c r="G14961">
        <v>5383</v>
      </c>
      <c r="H14961">
        <v>0</v>
      </c>
      <c r="I14961">
        <v>60</v>
      </c>
      <c r="J14961">
        <v>988000</v>
      </c>
    </row>
    <row r="14962" spans="1:10" x14ac:dyDescent="0.3">
      <c r="A14962" s="3">
        <v>44068</v>
      </c>
      <c r="B14962" s="3">
        <f t="shared" si="233"/>
        <v>44066</v>
      </c>
      <c r="C14962" s="4">
        <v>44065</v>
      </c>
      <c r="D14962" s="1" t="s">
        <v>51</v>
      </c>
      <c r="E14962">
        <v>154</v>
      </c>
      <c r="F14962">
        <v>0</v>
      </c>
      <c r="G14962">
        <v>5383</v>
      </c>
      <c r="H14962">
        <v>0</v>
      </c>
      <c r="I14962">
        <v>60</v>
      </c>
      <c r="J14962">
        <v>988000</v>
      </c>
    </row>
    <row r="14963" spans="1:10" x14ac:dyDescent="0.3">
      <c r="A14963" s="3">
        <v>44069</v>
      </c>
      <c r="B14963" s="3">
        <f t="shared" si="233"/>
        <v>44066</v>
      </c>
      <c r="C14963" s="4">
        <v>44065</v>
      </c>
      <c r="D14963" s="1" t="s">
        <v>51</v>
      </c>
      <c r="E14963">
        <v>155</v>
      </c>
      <c r="F14963">
        <v>0</v>
      </c>
      <c r="G14963">
        <v>5383</v>
      </c>
      <c r="H14963">
        <v>0</v>
      </c>
      <c r="I14963">
        <v>60</v>
      </c>
      <c r="J14963">
        <v>988000</v>
      </c>
    </row>
    <row r="14964" spans="1:10" x14ac:dyDescent="0.3">
      <c r="A14964" s="3">
        <v>44070</v>
      </c>
      <c r="B14964" s="3">
        <f t="shared" si="233"/>
        <v>44066</v>
      </c>
      <c r="C14964" s="4">
        <v>44065</v>
      </c>
      <c r="D14964" s="1" t="s">
        <v>51</v>
      </c>
      <c r="E14964">
        <v>156</v>
      </c>
      <c r="F14964">
        <v>0</v>
      </c>
      <c r="G14964">
        <v>5383</v>
      </c>
      <c r="H14964">
        <v>0</v>
      </c>
      <c r="I14964">
        <v>60</v>
      </c>
      <c r="J14964">
        <v>988000</v>
      </c>
    </row>
    <row r="14965" spans="1:10" x14ac:dyDescent="0.3">
      <c r="A14965" s="3">
        <v>44071</v>
      </c>
      <c r="B14965" s="3">
        <f t="shared" si="233"/>
        <v>44066</v>
      </c>
      <c r="C14965" s="4">
        <v>44065</v>
      </c>
      <c r="D14965" s="1" t="s">
        <v>51</v>
      </c>
      <c r="E14965">
        <v>157</v>
      </c>
      <c r="F14965">
        <v>0</v>
      </c>
      <c r="G14965">
        <v>5383</v>
      </c>
      <c r="H14965">
        <v>0</v>
      </c>
      <c r="I14965">
        <v>60</v>
      </c>
      <c r="J14965">
        <v>988000</v>
      </c>
    </row>
    <row r="14966" spans="1:10" x14ac:dyDescent="0.3">
      <c r="A14966" s="3">
        <v>44072</v>
      </c>
      <c r="B14966" s="3">
        <f t="shared" si="233"/>
        <v>44066</v>
      </c>
      <c r="C14966" s="4">
        <v>44072</v>
      </c>
      <c r="D14966" s="1" t="s">
        <v>51</v>
      </c>
      <c r="E14966">
        <v>158</v>
      </c>
      <c r="F14966">
        <v>2</v>
      </c>
      <c r="G14966">
        <v>5385</v>
      </c>
      <c r="H14966">
        <v>0</v>
      </c>
      <c r="I14966">
        <v>60</v>
      </c>
      <c r="J14966">
        <v>988000</v>
      </c>
    </row>
    <row r="14967" spans="1:10" x14ac:dyDescent="0.3">
      <c r="A14967" s="3">
        <v>44073</v>
      </c>
      <c r="B14967" s="3">
        <f t="shared" si="233"/>
        <v>44073</v>
      </c>
      <c r="C14967" s="4">
        <v>44072</v>
      </c>
      <c r="D14967" s="1" t="s">
        <v>51</v>
      </c>
      <c r="E14967">
        <v>159</v>
      </c>
      <c r="F14967">
        <v>0</v>
      </c>
      <c r="G14967">
        <v>5385</v>
      </c>
      <c r="H14967">
        <v>0</v>
      </c>
      <c r="I14967">
        <v>60</v>
      </c>
      <c r="J14967">
        <v>988000</v>
      </c>
    </row>
    <row r="14968" spans="1:10" x14ac:dyDescent="0.3">
      <c r="A14968" s="3">
        <v>44074</v>
      </c>
      <c r="B14968" s="3">
        <f t="shared" si="233"/>
        <v>44073</v>
      </c>
      <c r="C14968" s="4">
        <v>44072</v>
      </c>
      <c r="D14968" s="1" t="s">
        <v>51</v>
      </c>
      <c r="E14968">
        <v>160</v>
      </c>
      <c r="F14968">
        <v>2</v>
      </c>
      <c r="G14968">
        <v>5387</v>
      </c>
      <c r="H14968">
        <v>0</v>
      </c>
      <c r="I14968">
        <v>60</v>
      </c>
      <c r="J14968">
        <v>988000</v>
      </c>
    </row>
    <row r="14969" spans="1:10" x14ac:dyDescent="0.3">
      <c r="A14969" s="3">
        <v>44075</v>
      </c>
      <c r="B14969" s="3">
        <f t="shared" si="233"/>
        <v>44073</v>
      </c>
      <c r="C14969" s="4">
        <v>44072</v>
      </c>
      <c r="D14969" s="1" t="s">
        <v>51</v>
      </c>
      <c r="E14969">
        <v>161</v>
      </c>
      <c r="F14969">
        <v>0</v>
      </c>
      <c r="G14969">
        <v>5387</v>
      </c>
      <c r="H14969">
        <v>0</v>
      </c>
      <c r="I14969">
        <v>60</v>
      </c>
      <c r="J14969">
        <v>988000</v>
      </c>
    </row>
    <row r="14970" spans="1:10" x14ac:dyDescent="0.3">
      <c r="A14970" s="3">
        <v>44076</v>
      </c>
      <c r="B14970" s="3">
        <f t="shared" si="233"/>
        <v>44073</v>
      </c>
      <c r="C14970" s="4">
        <v>44072</v>
      </c>
      <c r="D14970" s="1" t="s">
        <v>51</v>
      </c>
      <c r="E14970">
        <v>162</v>
      </c>
      <c r="F14970">
        <v>0</v>
      </c>
      <c r="G14970">
        <v>5387</v>
      </c>
      <c r="H14970">
        <v>0</v>
      </c>
      <c r="I14970">
        <v>60</v>
      </c>
      <c r="J14970">
        <v>988000</v>
      </c>
    </row>
    <row r="14971" spans="1:10" x14ac:dyDescent="0.3">
      <c r="A14971" s="3">
        <v>44077</v>
      </c>
      <c r="B14971" s="3">
        <f t="shared" si="233"/>
        <v>44073</v>
      </c>
      <c r="C14971" s="4">
        <v>44072</v>
      </c>
      <c r="D14971" s="1" t="s">
        <v>51</v>
      </c>
      <c r="E14971">
        <v>163</v>
      </c>
      <c r="F14971">
        <v>0</v>
      </c>
      <c r="G14971">
        <v>5387</v>
      </c>
      <c r="H14971">
        <v>0</v>
      </c>
      <c r="I14971">
        <v>60</v>
      </c>
      <c r="J14971">
        <v>988000</v>
      </c>
    </row>
    <row r="14972" spans="1:10" x14ac:dyDescent="0.3">
      <c r="A14972" s="3">
        <v>44078</v>
      </c>
      <c r="B14972" s="3">
        <f t="shared" si="233"/>
        <v>44073</v>
      </c>
      <c r="C14972" s="4">
        <v>44072</v>
      </c>
      <c r="D14972" s="1" t="s">
        <v>51</v>
      </c>
      <c r="E14972">
        <v>164</v>
      </c>
      <c r="F14972">
        <v>0</v>
      </c>
      <c r="G14972">
        <v>5387</v>
      </c>
      <c r="H14972">
        <v>0</v>
      </c>
      <c r="I14972">
        <v>60</v>
      </c>
      <c r="J14972">
        <v>988000</v>
      </c>
    </row>
    <row r="14973" spans="1:10" x14ac:dyDescent="0.3">
      <c r="A14973" s="3">
        <v>44079</v>
      </c>
      <c r="B14973" s="3">
        <f t="shared" si="233"/>
        <v>44073</v>
      </c>
      <c r="C14973" s="4">
        <v>44079</v>
      </c>
      <c r="D14973" s="1" t="s">
        <v>51</v>
      </c>
      <c r="E14973">
        <v>165</v>
      </c>
      <c r="F14973">
        <v>0</v>
      </c>
      <c r="G14973">
        <v>5387</v>
      </c>
      <c r="H14973">
        <v>0</v>
      </c>
      <c r="I14973">
        <v>60</v>
      </c>
      <c r="J14973">
        <v>988000</v>
      </c>
    </row>
    <row r="14974" spans="1:10" x14ac:dyDescent="0.3">
      <c r="A14974" s="3">
        <v>44080</v>
      </c>
      <c r="B14974" s="3">
        <f t="shared" si="233"/>
        <v>44080</v>
      </c>
      <c r="C14974" s="4">
        <v>44079</v>
      </c>
      <c r="D14974" s="1" t="s">
        <v>51</v>
      </c>
      <c r="E14974">
        <v>166</v>
      </c>
      <c r="F14974">
        <v>1</v>
      </c>
      <c r="G14974">
        <v>5388</v>
      </c>
      <c r="H14974">
        <v>1</v>
      </c>
      <c r="I14974">
        <v>61</v>
      </c>
      <c r="J14974">
        <v>988000</v>
      </c>
    </row>
    <row r="14975" spans="1:10" x14ac:dyDescent="0.3">
      <c r="A14975" s="3">
        <v>44081</v>
      </c>
      <c r="B14975" s="3">
        <f t="shared" si="233"/>
        <v>44080</v>
      </c>
      <c r="C14975" s="4">
        <v>44079</v>
      </c>
      <c r="D14975" s="1" t="s">
        <v>51</v>
      </c>
      <c r="E14975">
        <v>167</v>
      </c>
      <c r="F14975">
        <v>0</v>
      </c>
      <c r="G14975">
        <v>5388</v>
      </c>
      <c r="H14975">
        <v>0</v>
      </c>
      <c r="I14975">
        <v>61</v>
      </c>
      <c r="J14975">
        <v>988000</v>
      </c>
    </row>
    <row r="14976" spans="1:10" x14ac:dyDescent="0.3">
      <c r="A14976" s="3">
        <v>44082</v>
      </c>
      <c r="B14976" s="3">
        <f t="shared" si="233"/>
        <v>44080</v>
      </c>
      <c r="C14976" s="4">
        <v>44079</v>
      </c>
      <c r="D14976" s="1" t="s">
        <v>51</v>
      </c>
      <c r="E14976">
        <v>168</v>
      </c>
      <c r="F14976">
        <v>0</v>
      </c>
      <c r="G14976">
        <v>5388</v>
      </c>
      <c r="H14976">
        <v>0</v>
      </c>
      <c r="I14976">
        <v>61</v>
      </c>
      <c r="J14976">
        <v>988000</v>
      </c>
    </row>
    <row r="14977" spans="1:10" x14ac:dyDescent="0.3">
      <c r="A14977" s="3">
        <v>44083</v>
      </c>
      <c r="B14977" s="3">
        <f t="shared" si="233"/>
        <v>44080</v>
      </c>
      <c r="C14977" s="4">
        <v>44079</v>
      </c>
      <c r="D14977" s="1" t="s">
        <v>51</v>
      </c>
      <c r="E14977">
        <v>169</v>
      </c>
      <c r="F14977">
        <v>3</v>
      </c>
      <c r="G14977">
        <v>5391</v>
      </c>
      <c r="H14977">
        <v>0</v>
      </c>
      <c r="I14977">
        <v>61</v>
      </c>
      <c r="J14977">
        <v>988000</v>
      </c>
    </row>
    <row r="14978" spans="1:10" x14ac:dyDescent="0.3">
      <c r="A14978" s="3">
        <v>44084</v>
      </c>
      <c r="B14978" s="3">
        <f t="shared" ref="B14978:B15041" si="234">A14978-WEEKDAY(A14978)+1</f>
        <v>44080</v>
      </c>
      <c r="C14978" s="4">
        <v>44079</v>
      </c>
      <c r="D14978" s="1" t="s">
        <v>51</v>
      </c>
      <c r="E14978">
        <v>170</v>
      </c>
      <c r="F14978">
        <v>3</v>
      </c>
      <c r="G14978">
        <v>5394</v>
      </c>
      <c r="H14978">
        <v>0</v>
      </c>
      <c r="I14978">
        <v>61</v>
      </c>
      <c r="J14978">
        <v>988000</v>
      </c>
    </row>
    <row r="14979" spans="1:10" x14ac:dyDescent="0.3">
      <c r="A14979" s="3">
        <v>44085</v>
      </c>
      <c r="B14979" s="3">
        <f t="shared" si="234"/>
        <v>44080</v>
      </c>
      <c r="C14979" s="4">
        <v>44079</v>
      </c>
      <c r="D14979" s="1" t="s">
        <v>51</v>
      </c>
      <c r="E14979">
        <v>171</v>
      </c>
      <c r="F14979">
        <v>0</v>
      </c>
      <c r="G14979">
        <v>5394</v>
      </c>
      <c r="H14979">
        <v>0</v>
      </c>
      <c r="I14979">
        <v>61</v>
      </c>
      <c r="J14979">
        <v>988000</v>
      </c>
    </row>
    <row r="14980" spans="1:10" x14ac:dyDescent="0.3">
      <c r="A14980" s="3">
        <v>44086</v>
      </c>
      <c r="B14980" s="3">
        <f t="shared" si="234"/>
        <v>44080</v>
      </c>
      <c r="C14980" s="4">
        <v>44086</v>
      </c>
      <c r="D14980" s="1" t="s">
        <v>51</v>
      </c>
      <c r="E14980">
        <v>172</v>
      </c>
      <c r="F14980">
        <v>0</v>
      </c>
      <c r="G14980">
        <v>5394</v>
      </c>
      <c r="H14980">
        <v>0</v>
      </c>
      <c r="I14980">
        <v>61</v>
      </c>
      <c r="J14980">
        <v>988000</v>
      </c>
    </row>
    <row r="14981" spans="1:10" x14ac:dyDescent="0.3">
      <c r="A14981" s="3">
        <v>44087</v>
      </c>
      <c r="B14981" s="3">
        <f t="shared" si="234"/>
        <v>44087</v>
      </c>
      <c r="C14981" s="4">
        <v>44086</v>
      </c>
      <c r="D14981" s="1" t="s">
        <v>51</v>
      </c>
      <c r="E14981">
        <v>173</v>
      </c>
      <c r="F14981">
        <v>1</v>
      </c>
      <c r="G14981">
        <v>5395</v>
      </c>
      <c r="H14981">
        <v>0</v>
      </c>
      <c r="I14981">
        <v>61</v>
      </c>
      <c r="J14981">
        <v>988000</v>
      </c>
    </row>
    <row r="14982" spans="1:10" x14ac:dyDescent="0.3">
      <c r="A14982" s="3">
        <v>44088</v>
      </c>
      <c r="B14982" s="3">
        <f t="shared" si="234"/>
        <v>44087</v>
      </c>
      <c r="C14982" s="4">
        <v>44086</v>
      </c>
      <c r="D14982" s="1" t="s">
        <v>51</v>
      </c>
      <c r="E14982">
        <v>174</v>
      </c>
      <c r="F14982">
        <v>1</v>
      </c>
      <c r="G14982">
        <v>5396</v>
      </c>
      <c r="H14982">
        <v>0</v>
      </c>
      <c r="I14982">
        <v>61</v>
      </c>
      <c r="J14982">
        <v>988000</v>
      </c>
    </row>
    <row r="14983" spans="1:10" x14ac:dyDescent="0.3">
      <c r="A14983" s="3">
        <v>44089</v>
      </c>
      <c r="B14983" s="3">
        <f t="shared" si="234"/>
        <v>44087</v>
      </c>
      <c r="C14983" s="4">
        <v>44086</v>
      </c>
      <c r="D14983" s="1" t="s">
        <v>51</v>
      </c>
      <c r="E14983">
        <v>175</v>
      </c>
      <c r="F14983">
        <v>0</v>
      </c>
      <c r="G14983">
        <v>5396</v>
      </c>
      <c r="H14983">
        <v>0</v>
      </c>
      <c r="I14983">
        <v>61</v>
      </c>
      <c r="J14983">
        <v>988000</v>
      </c>
    </row>
    <row r="14984" spans="1:10" x14ac:dyDescent="0.3">
      <c r="A14984" s="3">
        <v>44090</v>
      </c>
      <c r="B14984" s="3">
        <f t="shared" si="234"/>
        <v>44087</v>
      </c>
      <c r="C14984" s="4">
        <v>44086</v>
      </c>
      <c r="D14984" s="1" t="s">
        <v>51</v>
      </c>
      <c r="E14984">
        <v>176</v>
      </c>
      <c r="F14984">
        <v>3</v>
      </c>
      <c r="G14984">
        <v>5399</v>
      </c>
      <c r="H14984">
        <v>0</v>
      </c>
      <c r="I14984">
        <v>61</v>
      </c>
      <c r="J14984">
        <v>988000</v>
      </c>
    </row>
    <row r="14985" spans="1:10" x14ac:dyDescent="0.3">
      <c r="A14985" s="3">
        <v>44091</v>
      </c>
      <c r="B14985" s="3">
        <f t="shared" si="234"/>
        <v>44087</v>
      </c>
      <c r="C14985" s="4">
        <v>44086</v>
      </c>
      <c r="D14985" s="1" t="s">
        <v>51</v>
      </c>
      <c r="E14985">
        <v>177</v>
      </c>
      <c r="F14985">
        <v>0</v>
      </c>
      <c r="G14985">
        <v>5399</v>
      </c>
      <c r="H14985">
        <v>0</v>
      </c>
      <c r="I14985">
        <v>61</v>
      </c>
      <c r="J14985">
        <v>988000</v>
      </c>
    </row>
    <row r="14986" spans="1:10" x14ac:dyDescent="0.3">
      <c r="A14986" s="3">
        <v>44092</v>
      </c>
      <c r="B14986" s="3">
        <f t="shared" si="234"/>
        <v>44087</v>
      </c>
      <c r="C14986" s="4">
        <v>44086</v>
      </c>
      <c r="D14986" s="1" t="s">
        <v>51</v>
      </c>
      <c r="E14986">
        <v>178</v>
      </c>
      <c r="F14986">
        <v>4</v>
      </c>
      <c r="G14986">
        <v>5403</v>
      </c>
      <c r="H14986">
        <v>0</v>
      </c>
      <c r="I14986">
        <v>61</v>
      </c>
      <c r="J14986">
        <v>988000</v>
      </c>
    </row>
    <row r="14987" spans="1:10" x14ac:dyDescent="0.3">
      <c r="A14987" s="3">
        <v>44093</v>
      </c>
      <c r="B14987" s="3">
        <f t="shared" si="234"/>
        <v>44087</v>
      </c>
      <c r="C14987" s="4">
        <v>44093</v>
      </c>
      <c r="D14987" s="1" t="s">
        <v>51</v>
      </c>
      <c r="E14987">
        <v>179</v>
      </c>
      <c r="F14987">
        <v>0</v>
      </c>
      <c r="G14987">
        <v>5403</v>
      </c>
      <c r="H14987">
        <v>0</v>
      </c>
      <c r="I14987">
        <v>61</v>
      </c>
      <c r="J14987">
        <v>988000</v>
      </c>
    </row>
    <row r="14988" spans="1:10" x14ac:dyDescent="0.3">
      <c r="A14988" s="3">
        <v>44094</v>
      </c>
      <c r="B14988" s="3">
        <f t="shared" si="234"/>
        <v>44094</v>
      </c>
      <c r="C14988" s="4">
        <v>44093</v>
      </c>
      <c r="D14988" s="1" t="s">
        <v>51</v>
      </c>
      <c r="E14988">
        <v>180</v>
      </c>
      <c r="F14988">
        <v>0</v>
      </c>
      <c r="G14988">
        <v>5403</v>
      </c>
      <c r="H14988">
        <v>0</v>
      </c>
      <c r="I14988">
        <v>61</v>
      </c>
      <c r="J14988">
        <v>988000</v>
      </c>
    </row>
    <row r="14989" spans="1:10" x14ac:dyDescent="0.3">
      <c r="A14989" s="3">
        <v>44095</v>
      </c>
      <c r="B14989" s="3">
        <f t="shared" si="234"/>
        <v>44094</v>
      </c>
      <c r="C14989" s="4">
        <v>44093</v>
      </c>
      <c r="D14989" s="1" t="s">
        <v>51</v>
      </c>
      <c r="E14989">
        <v>181</v>
      </c>
      <c r="F14989">
        <v>1</v>
      </c>
      <c r="G14989">
        <v>5404</v>
      </c>
      <c r="H14989">
        <v>0</v>
      </c>
      <c r="I14989">
        <v>61</v>
      </c>
      <c r="J14989">
        <v>988000</v>
      </c>
    </row>
    <row r="14990" spans="1:10" x14ac:dyDescent="0.3">
      <c r="A14990" s="3">
        <v>44096</v>
      </c>
      <c r="B14990" s="3">
        <f t="shared" si="234"/>
        <v>44094</v>
      </c>
      <c r="C14990" s="4">
        <v>44093</v>
      </c>
      <c r="D14990" s="1" t="s">
        <v>51</v>
      </c>
      <c r="E14990">
        <v>182</v>
      </c>
      <c r="F14990">
        <v>3</v>
      </c>
      <c r="G14990">
        <v>5407</v>
      </c>
      <c r="H14990">
        <v>0</v>
      </c>
      <c r="I14990">
        <v>61</v>
      </c>
      <c r="J14990">
        <v>988000</v>
      </c>
    </row>
    <row r="14991" spans="1:10" x14ac:dyDescent="0.3">
      <c r="A14991" s="3">
        <v>44097</v>
      </c>
      <c r="B14991" s="3">
        <f t="shared" si="234"/>
        <v>44094</v>
      </c>
      <c r="C14991" s="4">
        <v>44093</v>
      </c>
      <c r="D14991" s="1" t="s">
        <v>51</v>
      </c>
      <c r="E14991">
        <v>183</v>
      </c>
      <c r="F14991">
        <v>0</v>
      </c>
      <c r="G14991">
        <v>5407</v>
      </c>
      <c r="H14991">
        <v>0</v>
      </c>
      <c r="I14991">
        <v>61</v>
      </c>
      <c r="J14991">
        <v>988000</v>
      </c>
    </row>
    <row r="14992" spans="1:10" x14ac:dyDescent="0.3">
      <c r="A14992" s="3">
        <v>44098</v>
      </c>
      <c r="B14992" s="3">
        <f t="shared" si="234"/>
        <v>44094</v>
      </c>
      <c r="C14992" s="4">
        <v>44093</v>
      </c>
      <c r="D14992" s="1" t="s">
        <v>51</v>
      </c>
      <c r="E14992">
        <v>184</v>
      </c>
      <c r="F14992">
        <v>0</v>
      </c>
      <c r="G14992">
        <v>5407</v>
      </c>
      <c r="H14992">
        <v>0</v>
      </c>
      <c r="I14992">
        <v>61</v>
      </c>
      <c r="J14992">
        <v>988000</v>
      </c>
    </row>
    <row r="14993" spans="1:10" x14ac:dyDescent="0.3">
      <c r="A14993" s="3">
        <v>44099</v>
      </c>
      <c r="B14993" s="3">
        <f t="shared" si="234"/>
        <v>44094</v>
      </c>
      <c r="C14993" s="4">
        <v>44093</v>
      </c>
      <c r="D14993" s="1" t="s">
        <v>51</v>
      </c>
      <c r="E14993">
        <v>185</v>
      </c>
      <c r="F14993">
        <v>2</v>
      </c>
      <c r="G14993">
        <v>5409</v>
      </c>
      <c r="H14993">
        <v>0</v>
      </c>
      <c r="I14993">
        <v>61</v>
      </c>
      <c r="J14993">
        <v>988000</v>
      </c>
    </row>
    <row r="14994" spans="1:10" x14ac:dyDescent="0.3">
      <c r="A14994" s="3">
        <v>44100</v>
      </c>
      <c r="B14994" s="3">
        <f t="shared" si="234"/>
        <v>44094</v>
      </c>
      <c r="C14994" s="4">
        <v>44100</v>
      </c>
      <c r="D14994" s="1" t="s">
        <v>51</v>
      </c>
      <c r="E14994">
        <v>186</v>
      </c>
      <c r="F14994">
        <v>0</v>
      </c>
      <c r="G14994">
        <v>5409</v>
      </c>
      <c r="H14994">
        <v>0</v>
      </c>
      <c r="I14994">
        <v>61</v>
      </c>
      <c r="J14994">
        <v>988000</v>
      </c>
    </row>
    <row r="14995" spans="1:10" x14ac:dyDescent="0.3">
      <c r="A14995" s="3">
        <v>44101</v>
      </c>
      <c r="B14995" s="3">
        <f t="shared" si="234"/>
        <v>44101</v>
      </c>
      <c r="C14995" s="4">
        <v>44100</v>
      </c>
      <c r="D14995" s="1" t="s">
        <v>51</v>
      </c>
      <c r="E14995">
        <v>187</v>
      </c>
      <c r="F14995">
        <v>0</v>
      </c>
      <c r="G14995">
        <v>5409</v>
      </c>
      <c r="H14995">
        <v>0</v>
      </c>
      <c r="I14995">
        <v>61</v>
      </c>
      <c r="J14995">
        <v>988000</v>
      </c>
    </row>
    <row r="14996" spans="1:10" x14ac:dyDescent="0.3">
      <c r="A14996" s="3">
        <v>44102</v>
      </c>
      <c r="B14996" s="3">
        <f t="shared" si="234"/>
        <v>44101</v>
      </c>
      <c r="C14996" s="4">
        <v>44100</v>
      </c>
      <c r="D14996" s="1" t="s">
        <v>51</v>
      </c>
      <c r="E14996">
        <v>188</v>
      </c>
      <c r="F14996">
        <v>1</v>
      </c>
      <c r="G14996">
        <v>5410</v>
      </c>
      <c r="H14996">
        <v>0</v>
      </c>
      <c r="I14996">
        <v>61</v>
      </c>
      <c r="J14996">
        <v>988000</v>
      </c>
    </row>
    <row r="14997" spans="1:10" x14ac:dyDescent="0.3">
      <c r="A14997" s="3">
        <v>44103</v>
      </c>
      <c r="B14997" s="3">
        <f t="shared" si="234"/>
        <v>44101</v>
      </c>
      <c r="C14997" s="4">
        <v>44100</v>
      </c>
      <c r="D14997" s="1" t="s">
        <v>51</v>
      </c>
      <c r="E14997">
        <v>189</v>
      </c>
      <c r="F14997">
        <v>6</v>
      </c>
      <c r="G14997">
        <v>5416</v>
      </c>
      <c r="H14997">
        <v>0</v>
      </c>
      <c r="I14997">
        <v>61</v>
      </c>
      <c r="J14997">
        <v>988000</v>
      </c>
    </row>
    <row r="14998" spans="1:10" x14ac:dyDescent="0.3">
      <c r="A14998" s="3">
        <v>44104</v>
      </c>
      <c r="B14998" s="3">
        <f t="shared" si="234"/>
        <v>44101</v>
      </c>
      <c r="C14998" s="4">
        <v>44100</v>
      </c>
      <c r="D14998" s="1" t="s">
        <v>51</v>
      </c>
      <c r="E14998">
        <v>190</v>
      </c>
      <c r="F14998">
        <v>0</v>
      </c>
      <c r="G14998">
        <v>5416</v>
      </c>
      <c r="H14998">
        <v>0</v>
      </c>
      <c r="I14998">
        <v>61</v>
      </c>
      <c r="J14998">
        <v>988000</v>
      </c>
    </row>
    <row r="14999" spans="1:10" x14ac:dyDescent="0.3">
      <c r="A14999" s="3">
        <v>44105</v>
      </c>
      <c r="B14999" s="3">
        <f t="shared" si="234"/>
        <v>44101</v>
      </c>
      <c r="C14999" s="4">
        <v>44100</v>
      </c>
      <c r="D14999" s="1" t="s">
        <v>51</v>
      </c>
      <c r="E14999">
        <v>191</v>
      </c>
      <c r="F14999">
        <v>1</v>
      </c>
      <c r="G14999">
        <v>5417</v>
      </c>
      <c r="H14999">
        <v>0</v>
      </c>
      <c r="I14999">
        <v>61</v>
      </c>
      <c r="J14999">
        <v>988000</v>
      </c>
    </row>
    <row r="15000" spans="1:10" x14ac:dyDescent="0.3">
      <c r="A15000" s="3">
        <v>44106</v>
      </c>
      <c r="B15000" s="3">
        <f t="shared" si="234"/>
        <v>44101</v>
      </c>
      <c r="C15000" s="4">
        <v>44100</v>
      </c>
      <c r="D15000" s="1" t="s">
        <v>51</v>
      </c>
      <c r="E15000">
        <v>192</v>
      </c>
      <c r="F15000">
        <v>0</v>
      </c>
      <c r="G15000">
        <v>5417</v>
      </c>
      <c r="H15000">
        <v>0</v>
      </c>
      <c r="I15000">
        <v>61</v>
      </c>
      <c r="J15000">
        <v>988000</v>
      </c>
    </row>
    <row r="15001" spans="1:10" x14ac:dyDescent="0.3">
      <c r="A15001" s="3">
        <v>44107</v>
      </c>
      <c r="B15001" s="3">
        <f t="shared" si="234"/>
        <v>44101</v>
      </c>
      <c r="C15001" s="4">
        <v>44107</v>
      </c>
      <c r="D15001" s="1" t="s">
        <v>51</v>
      </c>
      <c r="E15001">
        <v>193</v>
      </c>
      <c r="F15001">
        <v>1</v>
      </c>
      <c r="G15001">
        <v>5418</v>
      </c>
      <c r="H15001">
        <v>0</v>
      </c>
      <c r="I15001">
        <v>61</v>
      </c>
      <c r="J15001">
        <v>988000</v>
      </c>
    </row>
    <row r="15002" spans="1:10" x14ac:dyDescent="0.3">
      <c r="A15002" s="3">
        <v>44108</v>
      </c>
      <c r="B15002" s="3">
        <f t="shared" si="234"/>
        <v>44108</v>
      </c>
      <c r="C15002" s="4">
        <v>44107</v>
      </c>
      <c r="D15002" s="1" t="s">
        <v>51</v>
      </c>
      <c r="E15002">
        <v>194</v>
      </c>
      <c r="F15002">
        <v>1</v>
      </c>
      <c r="G15002">
        <v>5419</v>
      </c>
      <c r="H15002">
        <v>0</v>
      </c>
      <c r="I15002">
        <v>61</v>
      </c>
      <c r="J15002">
        <v>988000</v>
      </c>
    </row>
    <row r="15003" spans="1:10" x14ac:dyDescent="0.3">
      <c r="A15003" s="3">
        <v>44109</v>
      </c>
      <c r="B15003" s="3">
        <f t="shared" si="234"/>
        <v>44108</v>
      </c>
      <c r="C15003" s="4">
        <v>44107</v>
      </c>
      <c r="D15003" s="1" t="s">
        <v>51</v>
      </c>
      <c r="E15003">
        <v>195</v>
      </c>
      <c r="F15003">
        <v>2</v>
      </c>
      <c r="G15003">
        <v>5421</v>
      </c>
      <c r="H15003">
        <v>0</v>
      </c>
      <c r="I15003">
        <v>61</v>
      </c>
      <c r="J15003">
        <v>988000</v>
      </c>
    </row>
    <row r="15004" spans="1:10" x14ac:dyDescent="0.3">
      <c r="A15004" s="3">
        <v>44110</v>
      </c>
      <c r="B15004" s="3">
        <f t="shared" si="234"/>
        <v>44108</v>
      </c>
      <c r="C15004" s="4">
        <v>44107</v>
      </c>
      <c r="D15004" s="1" t="s">
        <v>51</v>
      </c>
      <c r="E15004">
        <v>196</v>
      </c>
      <c r="F15004">
        <v>2</v>
      </c>
      <c r="G15004">
        <v>5423</v>
      </c>
      <c r="H15004">
        <v>0</v>
      </c>
      <c r="I15004">
        <v>61</v>
      </c>
      <c r="J15004">
        <v>988000</v>
      </c>
    </row>
    <row r="15005" spans="1:10" x14ac:dyDescent="0.3">
      <c r="A15005" s="3">
        <v>44111</v>
      </c>
      <c r="B15005" s="3">
        <f t="shared" si="234"/>
        <v>44108</v>
      </c>
      <c r="C15005" s="4">
        <v>44107</v>
      </c>
      <c r="D15005" s="1" t="s">
        <v>51</v>
      </c>
      <c r="E15005">
        <v>197</v>
      </c>
      <c r="F15005">
        <v>0</v>
      </c>
      <c r="G15005">
        <v>5423</v>
      </c>
      <c r="H15005">
        <v>0</v>
      </c>
      <c r="I15005">
        <v>61</v>
      </c>
      <c r="J15005">
        <v>988000</v>
      </c>
    </row>
    <row r="15006" spans="1:10" x14ac:dyDescent="0.3">
      <c r="A15006" s="3">
        <v>44112</v>
      </c>
      <c r="B15006" s="3">
        <f t="shared" si="234"/>
        <v>44108</v>
      </c>
      <c r="C15006" s="4">
        <v>44107</v>
      </c>
      <c r="D15006" s="1" t="s">
        <v>51</v>
      </c>
      <c r="E15006">
        <v>198</v>
      </c>
      <c r="F15006">
        <v>0</v>
      </c>
      <c r="G15006">
        <v>5423</v>
      </c>
      <c r="H15006">
        <v>0</v>
      </c>
      <c r="I15006">
        <v>61</v>
      </c>
      <c r="J15006">
        <v>988000</v>
      </c>
    </row>
    <row r="15007" spans="1:10" x14ac:dyDescent="0.3">
      <c r="A15007" s="3">
        <v>44113</v>
      </c>
      <c r="B15007" s="3">
        <f t="shared" si="234"/>
        <v>44108</v>
      </c>
      <c r="C15007" s="4">
        <v>44107</v>
      </c>
      <c r="D15007" s="1" t="s">
        <v>51</v>
      </c>
      <c r="E15007">
        <v>199</v>
      </c>
      <c r="F15007">
        <v>0</v>
      </c>
      <c r="G15007">
        <v>5423</v>
      </c>
      <c r="H15007">
        <v>0</v>
      </c>
      <c r="I15007">
        <v>61</v>
      </c>
      <c r="J15007">
        <v>988000</v>
      </c>
    </row>
    <row r="15008" spans="1:10" x14ac:dyDescent="0.3">
      <c r="A15008" s="3">
        <v>44114</v>
      </c>
      <c r="B15008" s="3">
        <f t="shared" si="234"/>
        <v>44108</v>
      </c>
      <c r="C15008" s="4">
        <v>44114</v>
      </c>
      <c r="D15008" s="1" t="s">
        <v>51</v>
      </c>
      <c r="E15008">
        <v>200</v>
      </c>
      <c r="F15008">
        <v>0</v>
      </c>
      <c r="G15008">
        <v>5423</v>
      </c>
      <c r="H15008">
        <v>0</v>
      </c>
      <c r="I15008">
        <v>61</v>
      </c>
      <c r="J15008">
        <v>988000</v>
      </c>
    </row>
    <row r="15009" spans="1:10" x14ac:dyDescent="0.3">
      <c r="A15009" s="3">
        <v>44115</v>
      </c>
      <c r="B15009" s="3">
        <f t="shared" si="234"/>
        <v>44115</v>
      </c>
      <c r="C15009" s="4">
        <v>44114</v>
      </c>
      <c r="D15009" s="1" t="s">
        <v>51</v>
      </c>
      <c r="E15009">
        <v>201</v>
      </c>
      <c r="F15009">
        <v>0</v>
      </c>
      <c r="G15009">
        <v>5423</v>
      </c>
      <c r="H15009">
        <v>0</v>
      </c>
      <c r="I15009">
        <v>61</v>
      </c>
      <c r="J15009">
        <v>988000</v>
      </c>
    </row>
    <row r="15010" spans="1:10" x14ac:dyDescent="0.3">
      <c r="A15010" s="3">
        <v>44116</v>
      </c>
      <c r="B15010" s="3">
        <f t="shared" si="234"/>
        <v>44115</v>
      </c>
      <c r="C15010" s="4">
        <v>44114</v>
      </c>
      <c r="D15010" s="1" t="s">
        <v>51</v>
      </c>
      <c r="E15010">
        <v>202</v>
      </c>
      <c r="F15010">
        <v>3</v>
      </c>
      <c r="G15010">
        <v>5426</v>
      </c>
      <c r="H15010">
        <v>0</v>
      </c>
      <c r="I15010">
        <v>61</v>
      </c>
      <c r="J15010">
        <v>988000</v>
      </c>
    </row>
    <row r="15011" spans="1:10" x14ac:dyDescent="0.3">
      <c r="A15011" s="3">
        <v>44117</v>
      </c>
      <c r="B15011" s="3">
        <f t="shared" si="234"/>
        <v>44115</v>
      </c>
      <c r="C15011" s="4">
        <v>44114</v>
      </c>
      <c r="D15011" s="1" t="s">
        <v>51</v>
      </c>
      <c r="E15011">
        <v>203</v>
      </c>
      <c r="F15011">
        <v>2</v>
      </c>
      <c r="G15011">
        <v>5428</v>
      </c>
      <c r="H15011">
        <v>0</v>
      </c>
      <c r="I15011">
        <v>61</v>
      </c>
      <c r="J15011">
        <v>988000</v>
      </c>
    </row>
    <row r="15012" spans="1:10" x14ac:dyDescent="0.3">
      <c r="A15012" s="3">
        <v>44118</v>
      </c>
      <c r="B15012" s="3">
        <f t="shared" si="234"/>
        <v>44115</v>
      </c>
      <c r="C15012" s="4">
        <v>44114</v>
      </c>
      <c r="D15012" s="1" t="s">
        <v>51</v>
      </c>
      <c r="E15012">
        <v>204</v>
      </c>
      <c r="F15012">
        <v>12</v>
      </c>
      <c r="G15012">
        <v>5440</v>
      </c>
      <c r="H15012">
        <v>0</v>
      </c>
      <c r="I15012">
        <v>61</v>
      </c>
      <c r="J15012">
        <v>988000</v>
      </c>
    </row>
    <row r="15013" spans="1:10" x14ac:dyDescent="0.3">
      <c r="A15013" s="3">
        <v>44119</v>
      </c>
      <c r="B15013" s="3">
        <f t="shared" si="234"/>
        <v>44115</v>
      </c>
      <c r="C15013" s="4">
        <v>44114</v>
      </c>
      <c r="D15013" s="1" t="s">
        <v>51</v>
      </c>
      <c r="E15013">
        <v>205</v>
      </c>
      <c r="F15013">
        <v>3</v>
      </c>
      <c r="G15013">
        <v>5443</v>
      </c>
      <c r="H15013">
        <v>0</v>
      </c>
      <c r="I15013">
        <v>61</v>
      </c>
      <c r="J15013">
        <v>988000</v>
      </c>
    </row>
    <row r="15014" spans="1:10" x14ac:dyDescent="0.3">
      <c r="A15014" s="3">
        <v>44120</v>
      </c>
      <c r="B15014" s="3">
        <f t="shared" si="234"/>
        <v>44115</v>
      </c>
      <c r="C15014" s="4">
        <v>44114</v>
      </c>
      <c r="D15014" s="1" t="s">
        <v>51</v>
      </c>
      <c r="E15014">
        <v>206</v>
      </c>
      <c r="F15014">
        <v>6</v>
      </c>
      <c r="G15014">
        <v>5449</v>
      </c>
      <c r="H15014">
        <v>0</v>
      </c>
      <c r="I15014">
        <v>61</v>
      </c>
      <c r="J15014">
        <v>988000</v>
      </c>
    </row>
    <row r="15015" spans="1:10" x14ac:dyDescent="0.3">
      <c r="A15015" s="3">
        <v>44121</v>
      </c>
      <c r="B15015" s="3">
        <f t="shared" si="234"/>
        <v>44115</v>
      </c>
      <c r="C15015" s="4">
        <v>44121</v>
      </c>
      <c r="D15015" s="1" t="s">
        <v>51</v>
      </c>
      <c r="E15015">
        <v>207</v>
      </c>
      <c r="F15015">
        <v>3</v>
      </c>
      <c r="G15015">
        <v>5452</v>
      </c>
      <c r="H15015">
        <v>0</v>
      </c>
      <c r="I15015">
        <v>61</v>
      </c>
      <c r="J15015">
        <v>988000</v>
      </c>
    </row>
    <row r="15016" spans="1:10" x14ac:dyDescent="0.3">
      <c r="A15016" s="3">
        <v>44122</v>
      </c>
      <c r="B15016" s="3">
        <f t="shared" si="234"/>
        <v>44122</v>
      </c>
      <c r="C15016" s="4">
        <v>44121</v>
      </c>
      <c r="D15016" s="1" t="s">
        <v>51</v>
      </c>
      <c r="E15016">
        <v>208</v>
      </c>
      <c r="F15016">
        <v>7</v>
      </c>
      <c r="G15016">
        <v>5459</v>
      </c>
      <c r="H15016">
        <v>0</v>
      </c>
      <c r="I15016">
        <v>61</v>
      </c>
      <c r="J15016">
        <v>988000</v>
      </c>
    </row>
    <row r="15017" spans="1:10" x14ac:dyDescent="0.3">
      <c r="A15017" s="3">
        <v>44123</v>
      </c>
      <c r="B15017" s="3">
        <f t="shared" si="234"/>
        <v>44122</v>
      </c>
      <c r="C15017" s="4">
        <v>44121</v>
      </c>
      <c r="D15017" s="1" t="s">
        <v>51</v>
      </c>
      <c r="E15017">
        <v>209</v>
      </c>
      <c r="F15017">
        <v>10</v>
      </c>
      <c r="G15017">
        <v>5469</v>
      </c>
      <c r="H15017">
        <v>0</v>
      </c>
      <c r="I15017">
        <v>61</v>
      </c>
      <c r="J15017">
        <v>988000</v>
      </c>
    </row>
    <row r="15018" spans="1:10" x14ac:dyDescent="0.3">
      <c r="A15018" s="3">
        <v>44124</v>
      </c>
      <c r="B15018" s="3">
        <f t="shared" si="234"/>
        <v>44122</v>
      </c>
      <c r="C15018" s="4">
        <v>44121</v>
      </c>
      <c r="D15018" s="1" t="s">
        <v>51</v>
      </c>
      <c r="E15018">
        <v>210</v>
      </c>
      <c r="F15018">
        <v>30</v>
      </c>
      <c r="G15018">
        <v>5499</v>
      </c>
      <c r="H15018">
        <v>0</v>
      </c>
      <c r="I15018">
        <v>61</v>
      </c>
      <c r="J15018">
        <v>988000</v>
      </c>
    </row>
    <row r="15019" spans="1:10" x14ac:dyDescent="0.3">
      <c r="A15019" s="3">
        <v>44125</v>
      </c>
      <c r="B15019" s="3">
        <f t="shared" si="234"/>
        <v>44122</v>
      </c>
      <c r="C15019" s="4">
        <v>44121</v>
      </c>
      <c r="D15019" s="1" t="s">
        <v>51</v>
      </c>
      <c r="E15019">
        <v>211</v>
      </c>
      <c r="F15019">
        <v>13</v>
      </c>
      <c r="G15019">
        <v>5512</v>
      </c>
      <c r="H15019">
        <v>0</v>
      </c>
      <c r="I15019">
        <v>61</v>
      </c>
      <c r="J15019">
        <v>988000</v>
      </c>
    </row>
    <row r="15020" spans="1:10" x14ac:dyDescent="0.3">
      <c r="A15020" s="3">
        <v>44126</v>
      </c>
      <c r="B15020" s="3">
        <f t="shared" si="234"/>
        <v>44122</v>
      </c>
      <c r="C15020" s="4">
        <v>44121</v>
      </c>
      <c r="D15020" s="1" t="s">
        <v>51</v>
      </c>
      <c r="E15020">
        <v>212</v>
      </c>
      <c r="F15020">
        <v>10</v>
      </c>
      <c r="G15020">
        <v>5522</v>
      </c>
      <c r="H15020">
        <v>0</v>
      </c>
      <c r="I15020">
        <v>61</v>
      </c>
      <c r="J15020">
        <v>988000</v>
      </c>
    </row>
    <row r="15021" spans="1:10" x14ac:dyDescent="0.3">
      <c r="A15021" s="3">
        <v>44127</v>
      </c>
      <c r="B15021" s="3">
        <f t="shared" si="234"/>
        <v>44122</v>
      </c>
      <c r="C15021" s="4">
        <v>44121</v>
      </c>
      <c r="D15021" s="1" t="s">
        <v>51</v>
      </c>
      <c r="E15021">
        <v>213</v>
      </c>
      <c r="F15021">
        <v>6</v>
      </c>
      <c r="G15021">
        <v>5528</v>
      </c>
      <c r="H15021">
        <v>0</v>
      </c>
      <c r="I15021">
        <v>61</v>
      </c>
      <c r="J15021">
        <v>988000</v>
      </c>
    </row>
    <row r="15022" spans="1:10" x14ac:dyDescent="0.3">
      <c r="A15022" s="3">
        <v>44128</v>
      </c>
      <c r="B15022" s="3">
        <f t="shared" si="234"/>
        <v>44122</v>
      </c>
      <c r="C15022" s="4">
        <v>44128</v>
      </c>
      <c r="D15022" s="1" t="s">
        <v>51</v>
      </c>
      <c r="E15022">
        <v>214</v>
      </c>
      <c r="F15022">
        <v>2</v>
      </c>
      <c r="G15022">
        <v>5530</v>
      </c>
      <c r="H15022">
        <v>0</v>
      </c>
      <c r="I15022">
        <v>61</v>
      </c>
      <c r="J15022">
        <v>988000</v>
      </c>
    </row>
    <row r="15023" spans="1:10" x14ac:dyDescent="0.3">
      <c r="A15023" s="3">
        <v>44129</v>
      </c>
      <c r="B15023" s="3">
        <f t="shared" si="234"/>
        <v>44129</v>
      </c>
      <c r="C15023" s="4">
        <v>44128</v>
      </c>
      <c r="D15023" s="1" t="s">
        <v>51</v>
      </c>
      <c r="E15023">
        <v>215</v>
      </c>
      <c r="F15023">
        <v>6</v>
      </c>
      <c r="G15023">
        <v>5536</v>
      </c>
      <c r="H15023">
        <v>0</v>
      </c>
      <c r="I15023">
        <v>61</v>
      </c>
      <c r="J15023">
        <v>988000</v>
      </c>
    </row>
    <row r="15024" spans="1:10" x14ac:dyDescent="0.3">
      <c r="A15024" s="3">
        <v>44130</v>
      </c>
      <c r="B15024" s="3">
        <f t="shared" si="234"/>
        <v>44129</v>
      </c>
      <c r="C15024" s="4">
        <v>44128</v>
      </c>
      <c r="D15024" s="1" t="s">
        <v>51</v>
      </c>
      <c r="E15024">
        <v>216</v>
      </c>
      <c r="F15024">
        <v>5</v>
      </c>
      <c r="G15024">
        <v>5541</v>
      </c>
      <c r="H15024">
        <v>0</v>
      </c>
      <c r="I15024">
        <v>61</v>
      </c>
      <c r="J15024">
        <v>988000</v>
      </c>
    </row>
    <row r="15025" spans="1:10" x14ac:dyDescent="0.3">
      <c r="A15025" s="3">
        <v>44131</v>
      </c>
      <c r="B15025" s="3">
        <f t="shared" si="234"/>
        <v>44129</v>
      </c>
      <c r="C15025" s="4">
        <v>44128</v>
      </c>
      <c r="D15025" s="1" t="s">
        <v>51</v>
      </c>
      <c r="E15025">
        <v>217</v>
      </c>
      <c r="F15025">
        <v>3</v>
      </c>
      <c r="G15025">
        <v>5544</v>
      </c>
      <c r="H15025">
        <v>0</v>
      </c>
      <c r="I15025">
        <v>61</v>
      </c>
      <c r="J15025">
        <v>988000</v>
      </c>
    </row>
    <row r="15026" spans="1:10" x14ac:dyDescent="0.3">
      <c r="A15026" s="3">
        <v>44132</v>
      </c>
      <c r="B15026" s="3">
        <f t="shared" si="234"/>
        <v>44129</v>
      </c>
      <c r="C15026" s="4">
        <v>44128</v>
      </c>
      <c r="D15026" s="1" t="s">
        <v>51</v>
      </c>
      <c r="E15026">
        <v>218</v>
      </c>
      <c r="F15026">
        <v>11</v>
      </c>
      <c r="G15026">
        <v>5555</v>
      </c>
      <c r="H15026">
        <v>0</v>
      </c>
      <c r="I15026">
        <v>61</v>
      </c>
      <c r="J15026">
        <v>988000</v>
      </c>
    </row>
    <row r="15027" spans="1:10" x14ac:dyDescent="0.3">
      <c r="A15027" s="3">
        <v>44133</v>
      </c>
      <c r="B15027" s="3">
        <f t="shared" si="234"/>
        <v>44129</v>
      </c>
      <c r="C15027" s="4">
        <v>44128</v>
      </c>
      <c r="D15027" s="1" t="s">
        <v>51</v>
      </c>
      <c r="E15027">
        <v>219</v>
      </c>
      <c r="F15027">
        <v>3</v>
      </c>
      <c r="G15027">
        <v>5558</v>
      </c>
      <c r="H15027">
        <v>0</v>
      </c>
      <c r="I15027">
        <v>61</v>
      </c>
      <c r="J15027">
        <v>988000</v>
      </c>
    </row>
    <row r="15028" spans="1:10" x14ac:dyDescent="0.3">
      <c r="A15028" s="3">
        <v>44134</v>
      </c>
      <c r="B15028" s="3">
        <f t="shared" si="234"/>
        <v>44129</v>
      </c>
      <c r="C15028" s="4">
        <v>44128</v>
      </c>
      <c r="D15028" s="1" t="s">
        <v>51</v>
      </c>
      <c r="E15028">
        <v>220</v>
      </c>
      <c r="F15028">
        <v>1</v>
      </c>
      <c r="G15028">
        <v>5559</v>
      </c>
      <c r="H15028">
        <v>0</v>
      </c>
      <c r="I15028">
        <v>61</v>
      </c>
      <c r="J15028">
        <v>988000</v>
      </c>
    </row>
    <row r="15029" spans="1:10" x14ac:dyDescent="0.3">
      <c r="A15029" s="3">
        <v>44135</v>
      </c>
      <c r="B15029" s="3">
        <f t="shared" si="234"/>
        <v>44129</v>
      </c>
      <c r="C15029" s="4">
        <v>44135</v>
      </c>
      <c r="D15029" s="1" t="s">
        <v>51</v>
      </c>
      <c r="E15029">
        <v>221</v>
      </c>
      <c r="F15029">
        <v>2</v>
      </c>
      <c r="G15029">
        <v>5561</v>
      </c>
      <c r="H15029">
        <v>0</v>
      </c>
      <c r="I15029">
        <v>61</v>
      </c>
      <c r="J15029">
        <v>988000</v>
      </c>
    </row>
    <row r="15030" spans="1:10" x14ac:dyDescent="0.3">
      <c r="A15030" s="3">
        <v>44136</v>
      </c>
      <c r="B15030" s="3">
        <f t="shared" si="234"/>
        <v>44136</v>
      </c>
      <c r="C15030" s="4">
        <v>44135</v>
      </c>
      <c r="D15030" s="1" t="s">
        <v>51</v>
      </c>
      <c r="E15030">
        <v>222</v>
      </c>
      <c r="F15030">
        <v>2</v>
      </c>
      <c r="G15030">
        <v>5563</v>
      </c>
      <c r="H15030">
        <v>0</v>
      </c>
      <c r="I15030">
        <v>61</v>
      </c>
      <c r="J15030">
        <v>988000</v>
      </c>
    </row>
    <row r="15031" spans="1:10" x14ac:dyDescent="0.3">
      <c r="A15031" s="3">
        <v>44137</v>
      </c>
      <c r="B15031" s="3">
        <f t="shared" si="234"/>
        <v>44136</v>
      </c>
      <c r="C15031" s="4">
        <v>44135</v>
      </c>
      <c r="D15031" s="1" t="s">
        <v>51</v>
      </c>
      <c r="E15031">
        <v>223</v>
      </c>
      <c r="F15031">
        <v>10</v>
      </c>
      <c r="G15031">
        <v>5573</v>
      </c>
      <c r="H15031">
        <v>0</v>
      </c>
      <c r="I15031">
        <v>61</v>
      </c>
      <c r="J15031">
        <v>988000</v>
      </c>
    </row>
    <row r="15032" spans="1:10" x14ac:dyDescent="0.3">
      <c r="A15032" s="3">
        <v>44138</v>
      </c>
      <c r="B15032" s="3">
        <f t="shared" si="234"/>
        <v>44136</v>
      </c>
      <c r="C15032" s="4">
        <v>44135</v>
      </c>
      <c r="D15032" s="1" t="s">
        <v>51</v>
      </c>
      <c r="E15032">
        <v>224</v>
      </c>
      <c r="F15032">
        <v>2</v>
      </c>
      <c r="G15032">
        <v>5575</v>
      </c>
      <c r="H15032">
        <v>0</v>
      </c>
      <c r="I15032">
        <v>61</v>
      </c>
      <c r="J15032">
        <v>988000</v>
      </c>
    </row>
    <row r="15033" spans="1:10" x14ac:dyDescent="0.3">
      <c r="A15033" s="3">
        <v>44139</v>
      </c>
      <c r="B15033" s="3">
        <f t="shared" si="234"/>
        <v>44136</v>
      </c>
      <c r="C15033" s="4">
        <v>44135</v>
      </c>
      <c r="D15033" s="1" t="s">
        <v>51</v>
      </c>
      <c r="E15033">
        <v>225</v>
      </c>
      <c r="F15033">
        <v>5</v>
      </c>
      <c r="G15033">
        <v>5580</v>
      </c>
      <c r="H15033">
        <v>0</v>
      </c>
      <c r="I15033">
        <v>61</v>
      </c>
      <c r="J15033">
        <v>988000</v>
      </c>
    </row>
    <row r="15034" spans="1:10" x14ac:dyDescent="0.3">
      <c r="A15034" s="3">
        <v>44140</v>
      </c>
      <c r="B15034" s="3">
        <f t="shared" si="234"/>
        <v>44136</v>
      </c>
      <c r="C15034" s="4">
        <v>44135</v>
      </c>
      <c r="D15034" s="1" t="s">
        <v>51</v>
      </c>
      <c r="E15034">
        <v>226</v>
      </c>
      <c r="F15034">
        <v>19</v>
      </c>
      <c r="G15034">
        <v>5599</v>
      </c>
      <c r="H15034">
        <v>0</v>
      </c>
      <c r="I15034">
        <v>61</v>
      </c>
      <c r="J15034">
        <v>988000</v>
      </c>
    </row>
    <row r="15035" spans="1:10" x14ac:dyDescent="0.3">
      <c r="A15035" s="3">
        <v>44141</v>
      </c>
      <c r="B15035" s="3">
        <f t="shared" si="234"/>
        <v>44136</v>
      </c>
      <c r="C15035" s="4">
        <v>44135</v>
      </c>
      <c r="D15035" s="1" t="s">
        <v>51</v>
      </c>
      <c r="E15035">
        <v>227</v>
      </c>
      <c r="F15035">
        <v>5</v>
      </c>
      <c r="G15035">
        <v>5604</v>
      </c>
      <c r="H15035">
        <v>0</v>
      </c>
      <c r="I15035">
        <v>61</v>
      </c>
      <c r="J15035">
        <v>988000</v>
      </c>
    </row>
    <row r="15036" spans="1:10" x14ac:dyDescent="0.3">
      <c r="A15036" s="3">
        <v>44142</v>
      </c>
      <c r="B15036" s="3">
        <f t="shared" si="234"/>
        <v>44136</v>
      </c>
      <c r="C15036" s="4">
        <v>44142</v>
      </c>
      <c r="D15036" s="1" t="s">
        <v>51</v>
      </c>
      <c r="E15036">
        <v>228</v>
      </c>
      <c r="F15036">
        <v>1</v>
      </c>
      <c r="G15036">
        <v>5605</v>
      </c>
      <c r="H15036">
        <v>0</v>
      </c>
      <c r="I15036">
        <v>61</v>
      </c>
      <c r="J15036">
        <v>988000</v>
      </c>
    </row>
    <row r="15037" spans="1:10" x14ac:dyDescent="0.3">
      <c r="A15037" s="3">
        <v>44143</v>
      </c>
      <c r="B15037" s="3">
        <f t="shared" si="234"/>
        <v>44143</v>
      </c>
      <c r="C15037" s="4">
        <v>44142</v>
      </c>
      <c r="D15037" s="1" t="s">
        <v>51</v>
      </c>
      <c r="E15037">
        <v>229</v>
      </c>
      <c r="F15037">
        <v>3</v>
      </c>
      <c r="G15037">
        <v>5608</v>
      </c>
      <c r="H15037">
        <v>0</v>
      </c>
      <c r="I15037">
        <v>61</v>
      </c>
      <c r="J15037">
        <v>988000</v>
      </c>
    </row>
    <row r="15038" spans="1:10" x14ac:dyDescent="0.3">
      <c r="A15038" s="3">
        <v>44144</v>
      </c>
      <c r="B15038" s="3">
        <f t="shared" si="234"/>
        <v>44143</v>
      </c>
      <c r="C15038" s="4">
        <v>44142</v>
      </c>
      <c r="D15038" s="1" t="s">
        <v>51</v>
      </c>
      <c r="E15038">
        <v>230</v>
      </c>
      <c r="F15038">
        <v>19</v>
      </c>
      <c r="G15038">
        <v>5627</v>
      </c>
      <c r="H15038">
        <v>0</v>
      </c>
      <c r="I15038">
        <v>61</v>
      </c>
      <c r="J15038">
        <v>988000</v>
      </c>
    </row>
    <row r="15039" spans="1:10" x14ac:dyDescent="0.3">
      <c r="A15039" s="3">
        <v>44145</v>
      </c>
      <c r="B15039" s="3">
        <f t="shared" si="234"/>
        <v>44143</v>
      </c>
      <c r="C15039" s="4">
        <v>44142</v>
      </c>
      <c r="D15039" s="1" t="s">
        <v>51</v>
      </c>
      <c r="E15039">
        <v>231</v>
      </c>
      <c r="F15039">
        <v>6</v>
      </c>
      <c r="G15039">
        <v>5633</v>
      </c>
      <c r="H15039">
        <v>0</v>
      </c>
      <c r="I15039">
        <v>61</v>
      </c>
      <c r="J15039">
        <v>988000</v>
      </c>
    </row>
    <row r="15040" spans="1:10" x14ac:dyDescent="0.3">
      <c r="A15040" s="3">
        <v>44146</v>
      </c>
      <c r="B15040" s="3">
        <f t="shared" si="234"/>
        <v>44143</v>
      </c>
      <c r="C15040" s="4">
        <v>44142</v>
      </c>
      <c r="D15040" s="1" t="s">
        <v>51</v>
      </c>
      <c r="E15040">
        <v>232</v>
      </c>
      <c r="F15040">
        <v>2</v>
      </c>
      <c r="G15040">
        <v>5635</v>
      </c>
      <c r="H15040">
        <v>0</v>
      </c>
      <c r="I15040">
        <v>61</v>
      </c>
      <c r="J15040">
        <v>988000</v>
      </c>
    </row>
    <row r="15041" spans="1:10" x14ac:dyDescent="0.3">
      <c r="A15041" s="3">
        <v>44147</v>
      </c>
      <c r="B15041" s="3">
        <f t="shared" si="234"/>
        <v>44143</v>
      </c>
      <c r="C15041" s="4">
        <v>44142</v>
      </c>
      <c r="D15041" s="1" t="s">
        <v>51</v>
      </c>
      <c r="E15041">
        <v>233</v>
      </c>
      <c r="F15041">
        <v>6</v>
      </c>
      <c r="G15041">
        <v>5641</v>
      </c>
      <c r="H15041">
        <v>0</v>
      </c>
      <c r="I15041">
        <v>61</v>
      </c>
      <c r="J15041">
        <v>988000</v>
      </c>
    </row>
    <row r="15042" spans="1:10" x14ac:dyDescent="0.3">
      <c r="A15042" s="3">
        <v>44148</v>
      </c>
      <c r="B15042" s="3">
        <f t="shared" ref="B15042:B15105" si="235">A15042-WEEKDAY(A15042)+1</f>
        <v>44143</v>
      </c>
      <c r="C15042" s="4">
        <v>44142</v>
      </c>
      <c r="D15042" s="1" t="s">
        <v>51</v>
      </c>
      <c r="E15042">
        <v>234</v>
      </c>
      <c r="F15042">
        <v>0</v>
      </c>
      <c r="G15042">
        <v>5641</v>
      </c>
      <c r="H15042">
        <v>0</v>
      </c>
      <c r="I15042">
        <v>61</v>
      </c>
      <c r="J15042">
        <v>988000</v>
      </c>
    </row>
    <row r="15043" spans="1:10" x14ac:dyDescent="0.3">
      <c r="A15043" s="3">
        <v>44149</v>
      </c>
      <c r="B15043" s="3">
        <f t="shared" si="235"/>
        <v>44143</v>
      </c>
      <c r="C15043" s="4">
        <v>44149</v>
      </c>
      <c r="D15043" s="1" t="s">
        <v>51</v>
      </c>
      <c r="E15043">
        <v>235</v>
      </c>
      <c r="F15043">
        <v>4</v>
      </c>
      <c r="G15043">
        <v>5645</v>
      </c>
      <c r="H15043">
        <v>0</v>
      </c>
      <c r="I15043">
        <v>61</v>
      </c>
      <c r="J15043">
        <v>988000</v>
      </c>
    </row>
    <row r="15044" spans="1:10" x14ac:dyDescent="0.3">
      <c r="A15044" s="3">
        <v>44150</v>
      </c>
      <c r="B15044" s="3">
        <f t="shared" si="235"/>
        <v>44150</v>
      </c>
      <c r="C15044" s="4">
        <v>44149</v>
      </c>
      <c r="D15044" s="1" t="s">
        <v>51</v>
      </c>
      <c r="E15044">
        <v>236</v>
      </c>
      <c r="F15044">
        <v>4</v>
      </c>
      <c r="G15044">
        <v>5649</v>
      </c>
      <c r="H15044">
        <v>0</v>
      </c>
      <c r="I15044">
        <v>61</v>
      </c>
      <c r="J15044">
        <v>988000</v>
      </c>
    </row>
    <row r="15045" spans="1:10" x14ac:dyDescent="0.3">
      <c r="A15045" s="3">
        <v>44151</v>
      </c>
      <c r="B15045" s="3">
        <f t="shared" si="235"/>
        <v>44150</v>
      </c>
      <c r="C15045" s="4">
        <v>44149</v>
      </c>
      <c r="D15045" s="1" t="s">
        <v>51</v>
      </c>
      <c r="E15045">
        <v>237</v>
      </c>
      <c r="F15045">
        <v>6</v>
      </c>
      <c r="G15045">
        <v>5655</v>
      </c>
      <c r="H15045">
        <v>0</v>
      </c>
      <c r="I15045">
        <v>61</v>
      </c>
      <c r="J15045">
        <v>988000</v>
      </c>
    </row>
    <row r="15046" spans="1:10" x14ac:dyDescent="0.3">
      <c r="A15046" s="3">
        <v>44152</v>
      </c>
      <c r="B15046" s="3">
        <f t="shared" si="235"/>
        <v>44150</v>
      </c>
      <c r="C15046" s="4">
        <v>44149</v>
      </c>
      <c r="D15046" s="1" t="s">
        <v>51</v>
      </c>
      <c r="E15046">
        <v>238</v>
      </c>
      <c r="F15046">
        <v>1</v>
      </c>
      <c r="G15046">
        <v>5656</v>
      </c>
      <c r="H15046">
        <v>0</v>
      </c>
      <c r="I15046">
        <v>61</v>
      </c>
      <c r="J15046">
        <v>988000</v>
      </c>
    </row>
    <row r="15047" spans="1:10" x14ac:dyDescent="0.3">
      <c r="A15047" s="3">
        <v>44153</v>
      </c>
      <c r="B15047" s="3">
        <f t="shared" si="235"/>
        <v>44150</v>
      </c>
      <c r="C15047" s="4">
        <v>44149</v>
      </c>
      <c r="D15047" s="1" t="s">
        <v>51</v>
      </c>
      <c r="E15047">
        <v>239</v>
      </c>
      <c r="F15047">
        <v>2</v>
      </c>
      <c r="G15047">
        <v>5658</v>
      </c>
      <c r="H15047">
        <v>0</v>
      </c>
      <c r="I15047">
        <v>61</v>
      </c>
      <c r="J15047">
        <v>988000</v>
      </c>
    </row>
    <row r="15048" spans="1:10" x14ac:dyDescent="0.3">
      <c r="A15048" s="3">
        <v>44154</v>
      </c>
      <c r="B15048" s="3">
        <f t="shared" si="235"/>
        <v>44150</v>
      </c>
      <c r="C15048" s="4">
        <v>44149</v>
      </c>
      <c r="D15048" s="1" t="s">
        <v>51</v>
      </c>
      <c r="E15048">
        <v>240</v>
      </c>
      <c r="F15048">
        <v>0</v>
      </c>
      <c r="G15048">
        <v>5658</v>
      </c>
      <c r="H15048">
        <v>0</v>
      </c>
      <c r="I15048">
        <v>61</v>
      </c>
      <c r="J15048">
        <v>988000</v>
      </c>
    </row>
    <row r="15049" spans="1:10" x14ac:dyDescent="0.3">
      <c r="A15049" s="3">
        <v>44155</v>
      </c>
      <c r="B15049" s="3">
        <f t="shared" si="235"/>
        <v>44150</v>
      </c>
      <c r="C15049" s="4">
        <v>44149</v>
      </c>
      <c r="D15049" s="1" t="s">
        <v>51</v>
      </c>
      <c r="E15049">
        <v>241</v>
      </c>
      <c r="F15049">
        <v>2</v>
      </c>
      <c r="G15049">
        <v>5660</v>
      </c>
      <c r="H15049">
        <v>0</v>
      </c>
      <c r="I15049">
        <v>61</v>
      </c>
      <c r="J15049">
        <v>988000</v>
      </c>
    </row>
    <row r="15050" spans="1:10" x14ac:dyDescent="0.3">
      <c r="A15050" s="3">
        <v>44156</v>
      </c>
      <c r="B15050" s="3">
        <f t="shared" si="235"/>
        <v>44150</v>
      </c>
      <c r="C15050" s="4">
        <v>44156</v>
      </c>
      <c r="D15050" s="1" t="s">
        <v>51</v>
      </c>
      <c r="E15050">
        <v>242</v>
      </c>
      <c r="F15050">
        <v>1</v>
      </c>
      <c r="G15050">
        <v>5661</v>
      </c>
      <c r="H15050">
        <v>0</v>
      </c>
      <c r="I15050">
        <v>61</v>
      </c>
      <c r="J15050">
        <v>988000</v>
      </c>
    </row>
    <row r="15051" spans="1:10" x14ac:dyDescent="0.3">
      <c r="A15051" s="3">
        <v>44157</v>
      </c>
      <c r="B15051" s="3">
        <f t="shared" si="235"/>
        <v>44157</v>
      </c>
      <c r="C15051" s="4">
        <v>44156</v>
      </c>
      <c r="D15051" s="1" t="s">
        <v>51</v>
      </c>
      <c r="E15051">
        <v>243</v>
      </c>
      <c r="F15051">
        <v>7</v>
      </c>
      <c r="G15051">
        <v>5668</v>
      </c>
      <c r="H15051">
        <v>0</v>
      </c>
      <c r="I15051">
        <v>61</v>
      </c>
      <c r="J15051">
        <v>988000</v>
      </c>
    </row>
    <row r="15052" spans="1:10" x14ac:dyDescent="0.3">
      <c r="A15052" s="3">
        <v>44158</v>
      </c>
      <c r="B15052" s="3">
        <f t="shared" si="235"/>
        <v>44157</v>
      </c>
      <c r="C15052" s="4">
        <v>44156</v>
      </c>
      <c r="D15052" s="1" t="s">
        <v>51</v>
      </c>
      <c r="E15052">
        <v>244</v>
      </c>
      <c r="F15052">
        <v>0</v>
      </c>
      <c r="G15052">
        <v>5668</v>
      </c>
      <c r="H15052">
        <v>0</v>
      </c>
      <c r="I15052">
        <v>61</v>
      </c>
      <c r="J15052">
        <v>988000</v>
      </c>
    </row>
    <row r="15053" spans="1:10" x14ac:dyDescent="0.3">
      <c r="A15053" s="3">
        <v>44159</v>
      </c>
      <c r="B15053" s="3">
        <f t="shared" si="235"/>
        <v>44157</v>
      </c>
      <c r="C15053" s="4">
        <v>44156</v>
      </c>
      <c r="D15053" s="1" t="s">
        <v>51</v>
      </c>
      <c r="E15053">
        <v>245</v>
      </c>
      <c r="F15053">
        <v>1</v>
      </c>
      <c r="G15053">
        <v>5669</v>
      </c>
      <c r="H15053">
        <v>0</v>
      </c>
      <c r="I15053">
        <v>61</v>
      </c>
      <c r="J15053">
        <v>988000</v>
      </c>
    </row>
    <row r="15054" spans="1:10" x14ac:dyDescent="0.3">
      <c r="A15054" s="3">
        <v>44160</v>
      </c>
      <c r="B15054" s="3">
        <f t="shared" si="235"/>
        <v>44157</v>
      </c>
      <c r="C15054" s="4">
        <v>44156</v>
      </c>
      <c r="D15054" s="1" t="s">
        <v>51</v>
      </c>
      <c r="E15054">
        <v>246</v>
      </c>
      <c r="F15054">
        <v>1</v>
      </c>
      <c r="G15054">
        <v>5670</v>
      </c>
      <c r="H15054">
        <v>0</v>
      </c>
      <c r="I15054">
        <v>61</v>
      </c>
      <c r="J15054">
        <v>988000</v>
      </c>
    </row>
    <row r="15055" spans="1:10" x14ac:dyDescent="0.3">
      <c r="A15055" s="3">
        <v>44161</v>
      </c>
      <c r="B15055" s="3">
        <f t="shared" si="235"/>
        <v>44157</v>
      </c>
      <c r="C15055" s="4">
        <v>44156</v>
      </c>
      <c r="D15055" s="1" t="s">
        <v>51</v>
      </c>
      <c r="E15055">
        <v>247</v>
      </c>
      <c r="F15055">
        <v>6</v>
      </c>
      <c r="G15055">
        <v>5676</v>
      </c>
      <c r="H15055">
        <v>0</v>
      </c>
      <c r="I15055">
        <v>61</v>
      </c>
      <c r="J15055">
        <v>988000</v>
      </c>
    </row>
    <row r="15056" spans="1:10" x14ac:dyDescent="0.3">
      <c r="A15056" s="3">
        <v>44162</v>
      </c>
      <c r="B15056" s="3">
        <f t="shared" si="235"/>
        <v>44157</v>
      </c>
      <c r="C15056" s="4">
        <v>44156</v>
      </c>
      <c r="D15056" s="1" t="s">
        <v>51</v>
      </c>
      <c r="E15056">
        <v>248</v>
      </c>
      <c r="F15056">
        <v>0</v>
      </c>
      <c r="G15056">
        <v>5676</v>
      </c>
      <c r="H15056">
        <v>0</v>
      </c>
      <c r="I15056">
        <v>61</v>
      </c>
      <c r="J15056">
        <v>988000</v>
      </c>
    </row>
    <row r="15057" spans="1:10" x14ac:dyDescent="0.3">
      <c r="A15057" s="3">
        <v>44163</v>
      </c>
      <c r="B15057" s="3">
        <f t="shared" si="235"/>
        <v>44157</v>
      </c>
      <c r="C15057" s="4">
        <v>44163</v>
      </c>
      <c r="D15057" s="1" t="s">
        <v>51</v>
      </c>
      <c r="E15057">
        <v>249</v>
      </c>
      <c r="F15057">
        <v>0</v>
      </c>
      <c r="G15057">
        <v>5676</v>
      </c>
      <c r="H15057">
        <v>0</v>
      </c>
      <c r="I15057">
        <v>61</v>
      </c>
      <c r="J15057">
        <v>988000</v>
      </c>
    </row>
    <row r="15058" spans="1:10" x14ac:dyDescent="0.3">
      <c r="A15058" s="3">
        <v>44164</v>
      </c>
      <c r="B15058" s="3">
        <f t="shared" si="235"/>
        <v>44164</v>
      </c>
      <c r="C15058" s="4">
        <v>44163</v>
      </c>
      <c r="D15058" s="1" t="s">
        <v>51</v>
      </c>
      <c r="E15058">
        <v>250</v>
      </c>
      <c r="F15058">
        <v>1</v>
      </c>
      <c r="G15058">
        <v>5677</v>
      </c>
      <c r="H15058">
        <v>0</v>
      </c>
      <c r="I15058">
        <v>61</v>
      </c>
      <c r="J15058">
        <v>988000</v>
      </c>
    </row>
    <row r="15059" spans="1:10" x14ac:dyDescent="0.3">
      <c r="A15059" s="3">
        <v>44165</v>
      </c>
      <c r="B15059" s="3">
        <f t="shared" si="235"/>
        <v>44164</v>
      </c>
      <c r="C15059" s="4">
        <v>44163</v>
      </c>
      <c r="D15059" s="1" t="s">
        <v>51</v>
      </c>
      <c r="E15059">
        <v>251</v>
      </c>
      <c r="F15059">
        <v>2</v>
      </c>
      <c r="G15059">
        <v>5679</v>
      </c>
      <c r="H15059">
        <v>0</v>
      </c>
      <c r="I15059">
        <v>61</v>
      </c>
      <c r="J15059">
        <v>988000</v>
      </c>
    </row>
    <row r="15060" spans="1:10" x14ac:dyDescent="0.3">
      <c r="A15060" s="3">
        <v>44166</v>
      </c>
      <c r="B15060" s="3">
        <f t="shared" si="235"/>
        <v>44164</v>
      </c>
      <c r="C15060" s="4">
        <v>44163</v>
      </c>
      <c r="D15060" s="1" t="s">
        <v>51</v>
      </c>
      <c r="E15060">
        <v>252</v>
      </c>
      <c r="F15060">
        <v>1</v>
      </c>
      <c r="G15060">
        <v>5680</v>
      </c>
      <c r="H15060">
        <v>0</v>
      </c>
      <c r="I15060">
        <v>61</v>
      </c>
      <c r="J15060">
        <v>988000</v>
      </c>
    </row>
    <row r="15061" spans="1:10" x14ac:dyDescent="0.3">
      <c r="A15061" s="3">
        <v>44167</v>
      </c>
      <c r="B15061" s="3">
        <f t="shared" si="235"/>
        <v>44164</v>
      </c>
      <c r="C15061" s="4">
        <v>44163</v>
      </c>
      <c r="D15061" s="1" t="s">
        <v>51</v>
      </c>
      <c r="E15061">
        <v>253</v>
      </c>
      <c r="F15061">
        <v>2</v>
      </c>
      <c r="G15061">
        <v>5682</v>
      </c>
      <c r="H15061">
        <v>0</v>
      </c>
      <c r="I15061">
        <v>61</v>
      </c>
      <c r="J15061">
        <v>988000</v>
      </c>
    </row>
    <row r="15062" spans="1:10" x14ac:dyDescent="0.3">
      <c r="A15062" s="3">
        <v>44168</v>
      </c>
      <c r="B15062" s="3">
        <f t="shared" si="235"/>
        <v>44164</v>
      </c>
      <c r="C15062" s="4">
        <v>44163</v>
      </c>
      <c r="D15062" s="1" t="s">
        <v>51</v>
      </c>
      <c r="E15062">
        <v>254</v>
      </c>
      <c r="F15062">
        <v>7</v>
      </c>
      <c r="G15062">
        <v>5689</v>
      </c>
      <c r="H15062">
        <v>0</v>
      </c>
      <c r="I15062">
        <v>61</v>
      </c>
      <c r="J15062">
        <v>988000</v>
      </c>
    </row>
    <row r="15063" spans="1:10" x14ac:dyDescent="0.3">
      <c r="A15063" s="3">
        <v>44169</v>
      </c>
      <c r="B15063" s="3">
        <f t="shared" si="235"/>
        <v>44164</v>
      </c>
      <c r="C15063" s="4">
        <v>44163</v>
      </c>
      <c r="D15063" s="1" t="s">
        <v>51</v>
      </c>
      <c r="E15063">
        <v>255</v>
      </c>
      <c r="F15063">
        <v>1</v>
      </c>
      <c r="G15063">
        <v>5690</v>
      </c>
      <c r="H15063">
        <v>0</v>
      </c>
      <c r="I15063">
        <v>61</v>
      </c>
      <c r="J15063">
        <v>988000</v>
      </c>
    </row>
    <row r="15064" spans="1:10" x14ac:dyDescent="0.3">
      <c r="A15064" s="3">
        <v>44170</v>
      </c>
      <c r="B15064" s="3">
        <f t="shared" si="235"/>
        <v>44164</v>
      </c>
      <c r="C15064" s="4">
        <v>44170</v>
      </c>
      <c r="D15064" s="1" t="s">
        <v>51</v>
      </c>
      <c r="E15064">
        <v>256</v>
      </c>
      <c r="F15064">
        <v>2</v>
      </c>
      <c r="G15064">
        <v>5692</v>
      </c>
      <c r="H15064">
        <v>0</v>
      </c>
      <c r="I15064">
        <v>61</v>
      </c>
      <c r="J15064">
        <v>988000</v>
      </c>
    </row>
    <row r="15065" spans="1:10" x14ac:dyDescent="0.3">
      <c r="A15065" s="3">
        <v>44171</v>
      </c>
      <c r="B15065" s="3">
        <f t="shared" si="235"/>
        <v>44171</v>
      </c>
      <c r="C15065" s="4">
        <v>44170</v>
      </c>
      <c r="D15065" s="1" t="s">
        <v>51</v>
      </c>
      <c r="E15065">
        <v>257</v>
      </c>
      <c r="F15065">
        <v>9</v>
      </c>
      <c r="G15065">
        <v>5701</v>
      </c>
      <c r="H15065">
        <v>0</v>
      </c>
      <c r="I15065">
        <v>61</v>
      </c>
      <c r="J15065">
        <v>988000</v>
      </c>
    </row>
    <row r="15066" spans="1:10" x14ac:dyDescent="0.3">
      <c r="A15066" s="3">
        <v>44172</v>
      </c>
      <c r="B15066" s="3">
        <f t="shared" si="235"/>
        <v>44171</v>
      </c>
      <c r="C15066" s="4">
        <v>44170</v>
      </c>
      <c r="D15066" s="1" t="s">
        <v>51</v>
      </c>
      <c r="E15066">
        <v>258</v>
      </c>
      <c r="F15066">
        <v>7</v>
      </c>
      <c r="G15066">
        <v>5708</v>
      </c>
      <c r="H15066">
        <v>0</v>
      </c>
      <c r="I15066">
        <v>61</v>
      </c>
      <c r="J15066">
        <v>988000</v>
      </c>
    </row>
    <row r="15067" spans="1:10" x14ac:dyDescent="0.3">
      <c r="A15067" s="3">
        <v>44173</v>
      </c>
      <c r="B15067" s="3">
        <f t="shared" si="235"/>
        <v>44171</v>
      </c>
      <c r="C15067" s="4">
        <v>44170</v>
      </c>
      <c r="D15067" s="1" t="s">
        <v>51</v>
      </c>
      <c r="E15067">
        <v>259</v>
      </c>
      <c r="F15067">
        <v>6</v>
      </c>
      <c r="G15067">
        <v>5714</v>
      </c>
      <c r="H15067">
        <v>0</v>
      </c>
      <c r="I15067">
        <v>61</v>
      </c>
      <c r="J15067">
        <v>988000</v>
      </c>
    </row>
    <row r="15068" spans="1:10" x14ac:dyDescent="0.3">
      <c r="A15068" s="3">
        <v>44174</v>
      </c>
      <c r="B15068" s="3">
        <f t="shared" si="235"/>
        <v>44171</v>
      </c>
      <c r="C15068" s="4">
        <v>44170</v>
      </c>
      <c r="D15068" s="1" t="s">
        <v>51</v>
      </c>
      <c r="E15068">
        <v>260</v>
      </c>
      <c r="F15068">
        <v>3</v>
      </c>
      <c r="G15068">
        <v>5717</v>
      </c>
      <c r="H15068">
        <v>0</v>
      </c>
      <c r="I15068">
        <v>61</v>
      </c>
      <c r="J15068">
        <v>988000</v>
      </c>
    </row>
    <row r="15069" spans="1:10" x14ac:dyDescent="0.3">
      <c r="A15069" s="3">
        <v>44175</v>
      </c>
      <c r="B15069" s="3">
        <f t="shared" si="235"/>
        <v>44171</v>
      </c>
      <c r="C15069" s="4">
        <v>44170</v>
      </c>
      <c r="D15069" s="1" t="s">
        <v>51</v>
      </c>
      <c r="E15069">
        <v>261</v>
      </c>
      <c r="F15069">
        <v>0</v>
      </c>
      <c r="G15069">
        <v>5717</v>
      </c>
      <c r="H15069">
        <v>0</v>
      </c>
      <c r="I15069">
        <v>61</v>
      </c>
      <c r="J15069">
        <v>988000</v>
      </c>
    </row>
    <row r="15070" spans="1:10" x14ac:dyDescent="0.3">
      <c r="A15070" s="3">
        <v>44176</v>
      </c>
      <c r="B15070" s="3">
        <f t="shared" si="235"/>
        <v>44171</v>
      </c>
      <c r="C15070" s="4">
        <v>44170</v>
      </c>
      <c r="D15070" s="1" t="s">
        <v>51</v>
      </c>
      <c r="E15070">
        <v>262</v>
      </c>
      <c r="F15070">
        <v>4</v>
      </c>
      <c r="G15070">
        <v>5721</v>
      </c>
      <c r="H15070">
        <v>0</v>
      </c>
      <c r="I15070">
        <v>61</v>
      </c>
      <c r="J15070">
        <v>988000</v>
      </c>
    </row>
    <row r="15071" spans="1:10" x14ac:dyDescent="0.3">
      <c r="A15071" s="3">
        <v>44177</v>
      </c>
      <c r="B15071" s="3">
        <f t="shared" si="235"/>
        <v>44171</v>
      </c>
      <c r="C15071" s="4">
        <v>44177</v>
      </c>
      <c r="D15071" s="1" t="s">
        <v>51</v>
      </c>
      <c r="E15071">
        <v>263</v>
      </c>
      <c r="F15071">
        <v>4</v>
      </c>
      <c r="G15071">
        <v>5725</v>
      </c>
      <c r="H15071">
        <v>0</v>
      </c>
      <c r="I15071">
        <v>61</v>
      </c>
      <c r="J15071">
        <v>988000</v>
      </c>
    </row>
    <row r="15072" spans="1:10" x14ac:dyDescent="0.3">
      <c r="A15072" s="3">
        <v>44178</v>
      </c>
      <c r="B15072" s="3">
        <f t="shared" si="235"/>
        <v>44178</v>
      </c>
      <c r="C15072" s="4">
        <v>44177</v>
      </c>
      <c r="D15072" s="1" t="s">
        <v>51</v>
      </c>
      <c r="E15072">
        <v>264</v>
      </c>
      <c r="F15072">
        <v>3</v>
      </c>
      <c r="G15072">
        <v>5728</v>
      </c>
      <c r="H15072">
        <v>0</v>
      </c>
      <c r="I15072">
        <v>61</v>
      </c>
      <c r="J15072">
        <v>988000</v>
      </c>
    </row>
    <row r="15073" spans="1:10" x14ac:dyDescent="0.3">
      <c r="A15073" s="3">
        <v>44179</v>
      </c>
      <c r="B15073" s="3">
        <f t="shared" si="235"/>
        <v>44178</v>
      </c>
      <c r="C15073" s="4">
        <v>44177</v>
      </c>
      <c r="D15073" s="1" t="s">
        <v>51</v>
      </c>
      <c r="E15073">
        <v>265</v>
      </c>
      <c r="F15073">
        <v>5</v>
      </c>
      <c r="G15073">
        <v>5733</v>
      </c>
      <c r="H15073">
        <v>0</v>
      </c>
      <c r="I15073">
        <v>61</v>
      </c>
      <c r="J15073">
        <v>988000</v>
      </c>
    </row>
    <row r="15074" spans="1:10" x14ac:dyDescent="0.3">
      <c r="A15074" s="3">
        <v>44180</v>
      </c>
      <c r="B15074" s="3">
        <f t="shared" si="235"/>
        <v>44178</v>
      </c>
      <c r="C15074" s="4">
        <v>44177</v>
      </c>
      <c r="D15074" s="1" t="s">
        <v>51</v>
      </c>
      <c r="E15074">
        <v>266</v>
      </c>
      <c r="F15074">
        <v>16</v>
      </c>
      <c r="G15074">
        <v>5749</v>
      </c>
      <c r="H15074">
        <v>0</v>
      </c>
      <c r="I15074">
        <v>61</v>
      </c>
      <c r="J15074">
        <v>988000</v>
      </c>
    </row>
    <row r="15075" spans="1:10" x14ac:dyDescent="0.3">
      <c r="A15075" s="3">
        <v>44181</v>
      </c>
      <c r="B15075" s="3">
        <f t="shared" si="235"/>
        <v>44178</v>
      </c>
      <c r="C15075" s="4">
        <v>44177</v>
      </c>
      <c r="D15075" s="1" t="s">
        <v>51</v>
      </c>
      <c r="E15075">
        <v>267</v>
      </c>
      <c r="F15075">
        <v>10</v>
      </c>
      <c r="G15075">
        <v>5759</v>
      </c>
      <c r="H15075">
        <v>0</v>
      </c>
      <c r="I15075">
        <v>61</v>
      </c>
      <c r="J15075">
        <v>988000</v>
      </c>
    </row>
    <row r="15076" spans="1:10" x14ac:dyDescent="0.3">
      <c r="A15076" s="3">
        <v>44182</v>
      </c>
      <c r="B15076" s="3">
        <f t="shared" si="235"/>
        <v>44178</v>
      </c>
      <c r="C15076" s="4">
        <v>44177</v>
      </c>
      <c r="D15076" s="1" t="s">
        <v>51</v>
      </c>
      <c r="E15076">
        <v>268</v>
      </c>
      <c r="F15076">
        <v>11</v>
      </c>
      <c r="G15076">
        <v>5770</v>
      </c>
      <c r="H15076">
        <v>0</v>
      </c>
      <c r="I15076">
        <v>61</v>
      </c>
      <c r="J15076">
        <v>988000</v>
      </c>
    </row>
    <row r="15077" spans="1:10" x14ac:dyDescent="0.3">
      <c r="A15077" s="3">
        <v>44183</v>
      </c>
      <c r="B15077" s="3">
        <f t="shared" si="235"/>
        <v>44178</v>
      </c>
      <c r="C15077" s="4">
        <v>44177</v>
      </c>
      <c r="D15077" s="1" t="s">
        <v>51</v>
      </c>
      <c r="E15077">
        <v>269</v>
      </c>
      <c r="F15077">
        <v>10</v>
      </c>
      <c r="G15077">
        <v>5780</v>
      </c>
      <c r="H15077">
        <v>0</v>
      </c>
      <c r="I15077">
        <v>61</v>
      </c>
      <c r="J15077">
        <v>988000</v>
      </c>
    </row>
    <row r="15078" spans="1:10" x14ac:dyDescent="0.3">
      <c r="A15078" s="3">
        <v>44184</v>
      </c>
      <c r="B15078" s="3">
        <f t="shared" si="235"/>
        <v>44178</v>
      </c>
      <c r="C15078" s="4">
        <v>44184</v>
      </c>
      <c r="D15078" s="1" t="s">
        <v>51</v>
      </c>
      <c r="E15078">
        <v>270</v>
      </c>
      <c r="F15078">
        <v>1</v>
      </c>
      <c r="G15078">
        <v>5781</v>
      </c>
      <c r="H15078">
        <v>0</v>
      </c>
      <c r="I15078">
        <v>61</v>
      </c>
      <c r="J15078">
        <v>988000</v>
      </c>
    </row>
    <row r="15079" spans="1:10" x14ac:dyDescent="0.3">
      <c r="A15079" s="3">
        <v>44185</v>
      </c>
      <c r="B15079" s="3">
        <f t="shared" si="235"/>
        <v>44185</v>
      </c>
      <c r="C15079" s="4">
        <v>44184</v>
      </c>
      <c r="D15079" s="1" t="s">
        <v>51</v>
      </c>
      <c r="E15079">
        <v>271</v>
      </c>
      <c r="F15079">
        <v>0</v>
      </c>
      <c r="G15079">
        <v>5781</v>
      </c>
      <c r="H15079">
        <v>0</v>
      </c>
      <c r="I15079">
        <v>61</v>
      </c>
      <c r="J15079">
        <v>988000</v>
      </c>
    </row>
    <row r="15080" spans="1:10" x14ac:dyDescent="0.3">
      <c r="A15080" s="3">
        <v>44186</v>
      </c>
      <c r="B15080" s="3">
        <f t="shared" si="235"/>
        <v>44185</v>
      </c>
      <c r="C15080" s="4">
        <v>44184</v>
      </c>
      <c r="D15080" s="1" t="s">
        <v>51</v>
      </c>
      <c r="E15080">
        <v>272</v>
      </c>
      <c r="F15080">
        <v>2</v>
      </c>
      <c r="G15080">
        <v>5783</v>
      </c>
      <c r="H15080">
        <v>0</v>
      </c>
      <c r="I15080">
        <v>61</v>
      </c>
      <c r="J15080">
        <v>988000</v>
      </c>
    </row>
    <row r="15081" spans="1:10" x14ac:dyDescent="0.3">
      <c r="A15081" s="3">
        <v>44187</v>
      </c>
      <c r="B15081" s="3">
        <f t="shared" si="235"/>
        <v>44185</v>
      </c>
      <c r="C15081" s="4">
        <v>44184</v>
      </c>
      <c r="D15081" s="1" t="s">
        <v>51</v>
      </c>
      <c r="E15081">
        <v>273</v>
      </c>
      <c r="F15081">
        <v>3</v>
      </c>
      <c r="G15081">
        <v>5786</v>
      </c>
      <c r="H15081">
        <v>0</v>
      </c>
      <c r="I15081">
        <v>61</v>
      </c>
      <c r="J15081">
        <v>988000</v>
      </c>
    </row>
    <row r="15082" spans="1:10" x14ac:dyDescent="0.3">
      <c r="A15082" s="3">
        <v>44188</v>
      </c>
      <c r="B15082" s="3">
        <f t="shared" si="235"/>
        <v>44185</v>
      </c>
      <c r="C15082" s="4">
        <v>44184</v>
      </c>
      <c r="D15082" s="1" t="s">
        <v>51</v>
      </c>
      <c r="E15082">
        <v>274</v>
      </c>
      <c r="F15082">
        <v>3</v>
      </c>
      <c r="G15082">
        <v>5789</v>
      </c>
      <c r="H15082">
        <v>0</v>
      </c>
      <c r="I15082">
        <v>61</v>
      </c>
      <c r="J15082">
        <v>988000</v>
      </c>
    </row>
    <row r="15083" spans="1:10" x14ac:dyDescent="0.3">
      <c r="A15083" s="3">
        <v>44189</v>
      </c>
      <c r="B15083" s="3">
        <f t="shared" si="235"/>
        <v>44185</v>
      </c>
      <c r="C15083" s="4">
        <v>44184</v>
      </c>
      <c r="D15083" s="1" t="s">
        <v>51</v>
      </c>
      <c r="E15083">
        <v>275</v>
      </c>
      <c r="F15083">
        <v>11</v>
      </c>
      <c r="G15083">
        <v>5800</v>
      </c>
      <c r="H15083">
        <v>0</v>
      </c>
      <c r="I15083">
        <v>61</v>
      </c>
      <c r="J15083">
        <v>988000</v>
      </c>
    </row>
    <row r="15084" spans="1:10" x14ac:dyDescent="0.3">
      <c r="A15084" s="3">
        <v>44190</v>
      </c>
      <c r="B15084" s="3">
        <f t="shared" si="235"/>
        <v>44185</v>
      </c>
      <c r="C15084" s="4">
        <v>44184</v>
      </c>
      <c r="D15084" s="1" t="s">
        <v>51</v>
      </c>
      <c r="E15084">
        <v>276</v>
      </c>
      <c r="F15084">
        <v>4</v>
      </c>
      <c r="G15084">
        <v>5804</v>
      </c>
      <c r="H15084">
        <v>0</v>
      </c>
      <c r="I15084">
        <v>61</v>
      </c>
      <c r="J15084">
        <v>988000</v>
      </c>
    </row>
    <row r="15085" spans="1:10" x14ac:dyDescent="0.3">
      <c r="A15085" s="3">
        <v>44191</v>
      </c>
      <c r="B15085" s="3">
        <f t="shared" si="235"/>
        <v>44185</v>
      </c>
      <c r="C15085" s="4">
        <v>44191</v>
      </c>
      <c r="D15085" s="1" t="s">
        <v>51</v>
      </c>
      <c r="E15085">
        <v>277</v>
      </c>
      <c r="F15085">
        <v>1</v>
      </c>
      <c r="G15085">
        <v>5805</v>
      </c>
      <c r="H15085">
        <v>0</v>
      </c>
      <c r="I15085">
        <v>61</v>
      </c>
      <c r="J15085">
        <v>988000</v>
      </c>
    </row>
    <row r="15086" spans="1:10" x14ac:dyDescent="0.3">
      <c r="A15086" s="3">
        <v>44192</v>
      </c>
      <c r="B15086" s="3">
        <f t="shared" si="235"/>
        <v>44192</v>
      </c>
      <c r="C15086" s="4">
        <v>44191</v>
      </c>
      <c r="D15086" s="1" t="s">
        <v>51</v>
      </c>
      <c r="E15086">
        <v>278</v>
      </c>
      <c r="F15086">
        <v>8</v>
      </c>
      <c r="G15086">
        <v>5813</v>
      </c>
      <c r="H15086">
        <v>0</v>
      </c>
      <c r="I15086">
        <v>61</v>
      </c>
      <c r="J15086">
        <v>988000</v>
      </c>
    </row>
    <row r="15087" spans="1:10" x14ac:dyDescent="0.3">
      <c r="A15087" s="3">
        <v>44193</v>
      </c>
      <c r="B15087" s="3">
        <f t="shared" si="235"/>
        <v>44192</v>
      </c>
      <c r="C15087" s="4">
        <v>44191</v>
      </c>
      <c r="D15087" s="1" t="s">
        <v>51</v>
      </c>
      <c r="E15087">
        <v>279</v>
      </c>
      <c r="F15087">
        <v>0</v>
      </c>
      <c r="G15087">
        <v>5813</v>
      </c>
      <c r="H15087">
        <v>0</v>
      </c>
      <c r="I15087">
        <v>61</v>
      </c>
      <c r="J15087">
        <v>988000</v>
      </c>
    </row>
    <row r="15088" spans="1:10" x14ac:dyDescent="0.3">
      <c r="A15088" s="3">
        <v>44194</v>
      </c>
      <c r="B15088" s="3">
        <f t="shared" si="235"/>
        <v>44192</v>
      </c>
      <c r="C15088" s="4">
        <v>44191</v>
      </c>
      <c r="D15088" s="1" t="s">
        <v>51</v>
      </c>
      <c r="E15088">
        <v>280</v>
      </c>
      <c r="F15088">
        <v>0</v>
      </c>
      <c r="G15088">
        <v>5813</v>
      </c>
      <c r="H15088">
        <v>0</v>
      </c>
      <c r="I15088">
        <v>61</v>
      </c>
      <c r="J15088">
        <v>988000</v>
      </c>
    </row>
    <row r="15089" spans="1:10" x14ac:dyDescent="0.3">
      <c r="A15089" s="3">
        <v>44195</v>
      </c>
      <c r="B15089" s="3">
        <f t="shared" si="235"/>
        <v>44192</v>
      </c>
      <c r="C15089" s="4">
        <v>44191</v>
      </c>
      <c r="D15089" s="1" t="s">
        <v>51</v>
      </c>
      <c r="E15089">
        <v>281</v>
      </c>
      <c r="F15089">
        <v>11</v>
      </c>
      <c r="G15089">
        <v>5824</v>
      </c>
      <c r="H15089">
        <v>0</v>
      </c>
      <c r="I15089">
        <v>61</v>
      </c>
      <c r="J15089">
        <v>988000</v>
      </c>
    </row>
    <row r="15090" spans="1:10" x14ac:dyDescent="0.3">
      <c r="A15090" s="3">
        <v>44196</v>
      </c>
      <c r="B15090" s="3">
        <f t="shared" si="235"/>
        <v>44192</v>
      </c>
      <c r="C15090" s="4">
        <v>44191</v>
      </c>
      <c r="D15090" s="1" t="s">
        <v>51</v>
      </c>
      <c r="E15090">
        <v>282</v>
      </c>
      <c r="F15090">
        <v>7</v>
      </c>
      <c r="G15090">
        <v>5831</v>
      </c>
      <c r="H15090">
        <v>0</v>
      </c>
      <c r="I15090">
        <v>61</v>
      </c>
      <c r="J15090">
        <v>988000</v>
      </c>
    </row>
    <row r="15091" spans="1:10" x14ac:dyDescent="0.3">
      <c r="A15091" s="3">
        <v>44197</v>
      </c>
      <c r="B15091" s="3">
        <f t="shared" si="235"/>
        <v>44192</v>
      </c>
      <c r="C15091" s="4">
        <v>44191</v>
      </c>
      <c r="D15091" s="1" t="s">
        <v>51</v>
      </c>
      <c r="E15091">
        <v>283</v>
      </c>
      <c r="F15091">
        <v>9</v>
      </c>
      <c r="G15091">
        <v>5840</v>
      </c>
      <c r="H15091">
        <v>0</v>
      </c>
      <c r="I15091">
        <v>61</v>
      </c>
      <c r="J15091">
        <v>988000</v>
      </c>
    </row>
    <row r="15092" spans="1:10" x14ac:dyDescent="0.3">
      <c r="A15092" s="3">
        <v>44198</v>
      </c>
      <c r="B15092" s="3">
        <f t="shared" si="235"/>
        <v>44192</v>
      </c>
      <c r="C15092" s="4">
        <v>44198</v>
      </c>
      <c r="D15092" s="1" t="s">
        <v>51</v>
      </c>
      <c r="E15092">
        <v>284</v>
      </c>
      <c r="F15092">
        <v>1</v>
      </c>
      <c r="G15092">
        <v>5841</v>
      </c>
      <c r="H15092">
        <v>0</v>
      </c>
      <c r="I15092">
        <v>61</v>
      </c>
      <c r="J15092">
        <v>988000</v>
      </c>
    </row>
    <row r="15093" spans="1:10" x14ac:dyDescent="0.3">
      <c r="A15093" s="3">
        <v>44199</v>
      </c>
      <c r="B15093" s="3">
        <f t="shared" si="235"/>
        <v>44199</v>
      </c>
      <c r="C15093" s="4">
        <v>44198</v>
      </c>
      <c r="D15093" s="1" t="s">
        <v>51</v>
      </c>
      <c r="E15093">
        <v>285</v>
      </c>
      <c r="F15093">
        <v>1</v>
      </c>
      <c r="G15093">
        <v>5842</v>
      </c>
      <c r="H15093">
        <v>0</v>
      </c>
      <c r="I15093">
        <v>61</v>
      </c>
      <c r="J15093">
        <v>988000</v>
      </c>
    </row>
    <row r="15094" spans="1:10" x14ac:dyDescent="0.3">
      <c r="A15094" s="3">
        <v>44200</v>
      </c>
      <c r="B15094" s="3">
        <f t="shared" si="235"/>
        <v>44199</v>
      </c>
      <c r="C15094" s="4">
        <v>44198</v>
      </c>
      <c r="D15094" s="1" t="s">
        <v>51</v>
      </c>
      <c r="E15094">
        <v>286</v>
      </c>
      <c r="F15094">
        <v>4</v>
      </c>
      <c r="G15094">
        <v>5846</v>
      </c>
      <c r="H15094">
        <v>0</v>
      </c>
      <c r="I15094">
        <v>61</v>
      </c>
      <c r="J15094">
        <v>988000</v>
      </c>
    </row>
    <row r="15095" spans="1:10" x14ac:dyDescent="0.3">
      <c r="A15095" s="3">
        <v>44201</v>
      </c>
      <c r="B15095" s="3">
        <f t="shared" si="235"/>
        <v>44199</v>
      </c>
      <c r="C15095" s="4">
        <v>44198</v>
      </c>
      <c r="D15095" s="1" t="s">
        <v>51</v>
      </c>
      <c r="E15095">
        <v>287</v>
      </c>
      <c r="F15095">
        <v>8</v>
      </c>
      <c r="G15095">
        <v>5854</v>
      </c>
      <c r="H15095">
        <v>0</v>
      </c>
      <c r="I15095">
        <v>61</v>
      </c>
      <c r="J15095">
        <v>988000</v>
      </c>
    </row>
    <row r="15096" spans="1:10" x14ac:dyDescent="0.3">
      <c r="A15096" s="3">
        <v>44202</v>
      </c>
      <c r="B15096" s="3">
        <f t="shared" si="235"/>
        <v>44199</v>
      </c>
      <c r="C15096" s="4">
        <v>44198</v>
      </c>
      <c r="D15096" s="1" t="s">
        <v>51</v>
      </c>
      <c r="E15096">
        <v>288</v>
      </c>
      <c r="F15096">
        <v>1</v>
      </c>
      <c r="G15096">
        <v>5855</v>
      </c>
      <c r="H15096">
        <v>0</v>
      </c>
      <c r="I15096">
        <v>61</v>
      </c>
      <c r="J15096">
        <v>988000</v>
      </c>
    </row>
    <row r="15097" spans="1:10" x14ac:dyDescent="0.3">
      <c r="A15097" s="3">
        <v>44203</v>
      </c>
      <c r="B15097" s="3">
        <f t="shared" si="235"/>
        <v>44199</v>
      </c>
      <c r="C15097" s="4">
        <v>44198</v>
      </c>
      <c r="D15097" s="1" t="s">
        <v>51</v>
      </c>
      <c r="E15097">
        <v>289</v>
      </c>
      <c r="F15097">
        <v>2</v>
      </c>
      <c r="G15097">
        <v>5857</v>
      </c>
      <c r="H15097">
        <v>0</v>
      </c>
      <c r="I15097">
        <v>61</v>
      </c>
      <c r="J15097">
        <v>988000</v>
      </c>
    </row>
    <row r="15098" spans="1:10" x14ac:dyDescent="0.3">
      <c r="A15098" s="3">
        <v>44204</v>
      </c>
      <c r="B15098" s="3">
        <f t="shared" si="235"/>
        <v>44199</v>
      </c>
      <c r="C15098" s="4">
        <v>44198</v>
      </c>
      <c r="D15098" s="1" t="s">
        <v>51</v>
      </c>
      <c r="E15098">
        <v>290</v>
      </c>
      <c r="F15098">
        <v>8</v>
      </c>
      <c r="G15098">
        <v>5865</v>
      </c>
      <c r="H15098">
        <v>0</v>
      </c>
      <c r="I15098">
        <v>61</v>
      </c>
      <c r="J15098">
        <v>988000</v>
      </c>
    </row>
    <row r="15099" spans="1:10" x14ac:dyDescent="0.3">
      <c r="A15099" s="3">
        <v>44205</v>
      </c>
      <c r="B15099" s="3">
        <f t="shared" si="235"/>
        <v>44199</v>
      </c>
      <c r="C15099" s="4">
        <v>44205</v>
      </c>
      <c r="D15099" s="1" t="s">
        <v>51</v>
      </c>
      <c r="E15099">
        <v>291</v>
      </c>
      <c r="F15099">
        <v>1</v>
      </c>
      <c r="G15099">
        <v>5866</v>
      </c>
      <c r="H15099">
        <v>0</v>
      </c>
      <c r="I15099">
        <v>61</v>
      </c>
      <c r="J15099">
        <v>988000</v>
      </c>
    </row>
    <row r="15100" spans="1:10" x14ac:dyDescent="0.3">
      <c r="A15100" s="3">
        <v>44206</v>
      </c>
      <c r="B15100" s="3">
        <f t="shared" si="235"/>
        <v>44206</v>
      </c>
      <c r="C15100" s="4">
        <v>44205</v>
      </c>
      <c r="D15100" s="1" t="s">
        <v>51</v>
      </c>
      <c r="E15100">
        <v>292</v>
      </c>
      <c r="F15100">
        <v>5</v>
      </c>
      <c r="G15100">
        <v>5871</v>
      </c>
      <c r="H15100">
        <v>0</v>
      </c>
      <c r="I15100">
        <v>61</v>
      </c>
      <c r="J15100">
        <v>988000</v>
      </c>
    </row>
    <row r="15101" spans="1:10" x14ac:dyDescent="0.3">
      <c r="A15101" s="3">
        <v>44207</v>
      </c>
      <c r="B15101" s="3">
        <f t="shared" si="235"/>
        <v>44206</v>
      </c>
      <c r="C15101" s="4">
        <v>44205</v>
      </c>
      <c r="D15101" s="1" t="s">
        <v>51</v>
      </c>
      <c r="E15101">
        <v>293</v>
      </c>
      <c r="F15101">
        <v>6</v>
      </c>
      <c r="G15101">
        <v>5877</v>
      </c>
      <c r="H15101">
        <v>0</v>
      </c>
      <c r="I15101">
        <v>61</v>
      </c>
      <c r="J15101">
        <v>988000</v>
      </c>
    </row>
    <row r="15102" spans="1:10" x14ac:dyDescent="0.3">
      <c r="A15102" s="3">
        <v>44208</v>
      </c>
      <c r="B15102" s="3">
        <f t="shared" si="235"/>
        <v>44206</v>
      </c>
      <c r="C15102" s="4">
        <v>44205</v>
      </c>
      <c r="D15102" s="1" t="s">
        <v>51</v>
      </c>
      <c r="E15102">
        <v>294</v>
      </c>
      <c r="F15102">
        <v>2</v>
      </c>
      <c r="G15102">
        <v>5879</v>
      </c>
      <c r="H15102">
        <v>0</v>
      </c>
      <c r="I15102">
        <v>61</v>
      </c>
      <c r="J15102">
        <v>988000</v>
      </c>
    </row>
    <row r="15103" spans="1:10" x14ac:dyDescent="0.3">
      <c r="A15103" s="3">
        <v>44209</v>
      </c>
      <c r="B15103" s="3">
        <f t="shared" si="235"/>
        <v>44206</v>
      </c>
      <c r="C15103" s="4">
        <v>44205</v>
      </c>
      <c r="D15103" s="1" t="s">
        <v>51</v>
      </c>
      <c r="E15103">
        <v>295</v>
      </c>
      <c r="F15103">
        <v>12</v>
      </c>
      <c r="G15103">
        <v>5891</v>
      </c>
      <c r="H15103">
        <v>0</v>
      </c>
      <c r="I15103">
        <v>61</v>
      </c>
      <c r="J15103">
        <v>988000</v>
      </c>
    </row>
    <row r="15104" spans="1:10" x14ac:dyDescent="0.3">
      <c r="A15104" s="3">
        <v>44210</v>
      </c>
      <c r="B15104" s="3">
        <f t="shared" si="235"/>
        <v>44206</v>
      </c>
      <c r="C15104" s="4">
        <v>44205</v>
      </c>
      <c r="D15104" s="1" t="s">
        <v>51</v>
      </c>
      <c r="E15104">
        <v>296</v>
      </c>
      <c r="F15104">
        <v>9</v>
      </c>
      <c r="G15104">
        <v>5900</v>
      </c>
      <c r="H15104">
        <v>0</v>
      </c>
      <c r="I15104">
        <v>61</v>
      </c>
      <c r="J15104">
        <v>988000</v>
      </c>
    </row>
    <row r="15105" spans="1:10" x14ac:dyDescent="0.3">
      <c r="A15105" s="3">
        <v>44211</v>
      </c>
      <c r="B15105" s="3">
        <f t="shared" si="235"/>
        <v>44206</v>
      </c>
      <c r="C15105" s="4">
        <v>44205</v>
      </c>
      <c r="D15105" s="1" t="s">
        <v>51</v>
      </c>
      <c r="E15105">
        <v>297</v>
      </c>
      <c r="F15105">
        <v>3</v>
      </c>
      <c r="G15105">
        <v>5903</v>
      </c>
      <c r="H15105">
        <v>0</v>
      </c>
      <c r="I15105">
        <v>61</v>
      </c>
      <c r="J15105">
        <v>988000</v>
      </c>
    </row>
    <row r="15106" spans="1:10" x14ac:dyDescent="0.3">
      <c r="A15106" s="3">
        <v>44212</v>
      </c>
      <c r="B15106" s="3">
        <f t="shared" ref="B15106:B15169" si="236">A15106-WEEKDAY(A15106)+1</f>
        <v>44206</v>
      </c>
      <c r="C15106" s="4">
        <v>44212</v>
      </c>
      <c r="D15106" s="1" t="s">
        <v>51</v>
      </c>
      <c r="E15106">
        <v>298</v>
      </c>
      <c r="F15106">
        <v>0</v>
      </c>
      <c r="G15106">
        <v>5903</v>
      </c>
      <c r="H15106">
        <v>0</v>
      </c>
      <c r="I15106">
        <v>61</v>
      </c>
      <c r="J15106">
        <v>988000</v>
      </c>
    </row>
    <row r="15107" spans="1:10" x14ac:dyDescent="0.3">
      <c r="A15107" s="3">
        <v>44213</v>
      </c>
      <c r="B15107" s="3">
        <f t="shared" si="236"/>
        <v>44213</v>
      </c>
      <c r="C15107" s="4">
        <v>44212</v>
      </c>
      <c r="D15107" s="1" t="s">
        <v>51</v>
      </c>
      <c r="E15107">
        <v>299</v>
      </c>
      <c r="F15107">
        <v>2</v>
      </c>
      <c r="G15107">
        <v>5905</v>
      </c>
      <c r="H15107">
        <v>0</v>
      </c>
      <c r="I15107">
        <v>61</v>
      </c>
      <c r="J15107">
        <v>988000</v>
      </c>
    </row>
    <row r="15108" spans="1:10" x14ac:dyDescent="0.3">
      <c r="A15108" s="3">
        <v>44214</v>
      </c>
      <c r="B15108" s="3">
        <f t="shared" si="236"/>
        <v>44213</v>
      </c>
      <c r="C15108" s="4">
        <v>44212</v>
      </c>
      <c r="D15108" s="1" t="s">
        <v>51</v>
      </c>
      <c r="E15108">
        <v>300</v>
      </c>
      <c r="F15108">
        <v>0</v>
      </c>
      <c r="G15108">
        <v>5905</v>
      </c>
      <c r="H15108">
        <v>0</v>
      </c>
      <c r="I15108">
        <v>61</v>
      </c>
      <c r="J15108">
        <v>988000</v>
      </c>
    </row>
    <row r="15109" spans="1:10" x14ac:dyDescent="0.3">
      <c r="A15109" s="3">
        <v>44215</v>
      </c>
      <c r="B15109" s="3">
        <f t="shared" si="236"/>
        <v>44213</v>
      </c>
      <c r="C15109" s="4">
        <v>44212</v>
      </c>
      <c r="D15109" s="1" t="s">
        <v>51</v>
      </c>
      <c r="E15109">
        <v>301</v>
      </c>
      <c r="F15109">
        <v>5</v>
      </c>
      <c r="G15109">
        <v>5910</v>
      </c>
      <c r="H15109">
        <v>0</v>
      </c>
      <c r="I15109">
        <v>61</v>
      </c>
      <c r="J15109">
        <v>988000</v>
      </c>
    </row>
    <row r="15110" spans="1:10" x14ac:dyDescent="0.3">
      <c r="A15110" s="3">
        <v>44216</v>
      </c>
      <c r="B15110" s="3">
        <f t="shared" si="236"/>
        <v>44213</v>
      </c>
      <c r="C15110" s="4">
        <v>44212</v>
      </c>
      <c r="D15110" s="1" t="s">
        <v>51</v>
      </c>
      <c r="E15110">
        <v>302</v>
      </c>
      <c r="F15110">
        <v>3</v>
      </c>
      <c r="G15110">
        <v>5913</v>
      </c>
      <c r="H15110">
        <v>0</v>
      </c>
      <c r="I15110">
        <v>61</v>
      </c>
      <c r="J15110">
        <v>988000</v>
      </c>
    </row>
    <row r="15111" spans="1:10" x14ac:dyDescent="0.3">
      <c r="A15111" s="3">
        <v>44217</v>
      </c>
      <c r="B15111" s="3">
        <f t="shared" si="236"/>
        <v>44213</v>
      </c>
      <c r="C15111" s="4">
        <v>44212</v>
      </c>
      <c r="D15111" s="1" t="s">
        <v>51</v>
      </c>
      <c r="E15111">
        <v>303</v>
      </c>
      <c r="F15111">
        <v>3</v>
      </c>
      <c r="G15111">
        <v>5916</v>
      </c>
      <c r="H15111">
        <v>0</v>
      </c>
      <c r="I15111">
        <v>61</v>
      </c>
      <c r="J15111">
        <v>988000</v>
      </c>
    </row>
    <row r="15112" spans="1:10" x14ac:dyDescent="0.3">
      <c r="A15112" s="3">
        <v>44218</v>
      </c>
      <c r="B15112" s="3">
        <f t="shared" si="236"/>
        <v>44213</v>
      </c>
      <c r="C15112" s="4">
        <v>44212</v>
      </c>
      <c r="D15112" s="1" t="s">
        <v>51</v>
      </c>
      <c r="E15112">
        <v>304</v>
      </c>
      <c r="F15112">
        <v>1</v>
      </c>
      <c r="G15112">
        <v>5917</v>
      </c>
      <c r="H15112">
        <v>0</v>
      </c>
      <c r="I15112">
        <v>61</v>
      </c>
      <c r="J15112">
        <v>988000</v>
      </c>
    </row>
    <row r="15113" spans="1:10" x14ac:dyDescent="0.3">
      <c r="A15113" s="3">
        <v>43915</v>
      </c>
      <c r="B15113" s="3">
        <f t="shared" si="236"/>
        <v>43912</v>
      </c>
      <c r="C15113" s="4">
        <v>43911</v>
      </c>
      <c r="D15113" s="1" t="s">
        <v>52</v>
      </c>
      <c r="E15113">
        <v>1</v>
      </c>
      <c r="F15113">
        <v>7</v>
      </c>
      <c r="G15113">
        <v>7</v>
      </c>
      <c r="H15113">
        <v>0</v>
      </c>
      <c r="I15113">
        <v>0</v>
      </c>
      <c r="J15113">
        <v>71986</v>
      </c>
    </row>
    <row r="15114" spans="1:10" x14ac:dyDescent="0.3">
      <c r="A15114" s="3">
        <v>43916</v>
      </c>
      <c r="B15114" s="3">
        <f t="shared" si="236"/>
        <v>43912</v>
      </c>
      <c r="C15114" s="4">
        <v>43911</v>
      </c>
      <c r="D15114" s="1" t="s">
        <v>52</v>
      </c>
      <c r="E15114">
        <v>2</v>
      </c>
      <c r="F15114">
        <v>4</v>
      </c>
      <c r="G15114">
        <v>11</v>
      </c>
      <c r="H15114">
        <v>0</v>
      </c>
      <c r="I15114">
        <v>0</v>
      </c>
      <c r="J15114">
        <v>71986</v>
      </c>
    </row>
    <row r="15115" spans="1:10" x14ac:dyDescent="0.3">
      <c r="A15115" s="3">
        <v>43917</v>
      </c>
      <c r="B15115" s="3">
        <f t="shared" si="236"/>
        <v>43912</v>
      </c>
      <c r="C15115" s="4">
        <v>43911</v>
      </c>
      <c r="D15115" s="1" t="s">
        <v>52</v>
      </c>
      <c r="E15115">
        <v>3</v>
      </c>
      <c r="F15115">
        <v>0</v>
      </c>
      <c r="G15115">
        <v>11</v>
      </c>
      <c r="H15115">
        <v>0</v>
      </c>
      <c r="I15115">
        <v>0</v>
      </c>
      <c r="J15115">
        <v>71986</v>
      </c>
    </row>
    <row r="15116" spans="1:10" x14ac:dyDescent="0.3">
      <c r="A15116" s="3">
        <v>43918</v>
      </c>
      <c r="B15116" s="3">
        <f t="shared" si="236"/>
        <v>43912</v>
      </c>
      <c r="C15116" s="4">
        <v>43918</v>
      </c>
      <c r="D15116" s="1" t="s">
        <v>52</v>
      </c>
      <c r="E15116">
        <v>4</v>
      </c>
      <c r="F15116">
        <v>0</v>
      </c>
      <c r="G15116">
        <v>11</v>
      </c>
      <c r="H15116">
        <v>0</v>
      </c>
      <c r="I15116">
        <v>0</v>
      </c>
      <c r="J15116">
        <v>71986</v>
      </c>
    </row>
    <row r="15117" spans="1:10" x14ac:dyDescent="0.3">
      <c r="A15117" s="3">
        <v>43919</v>
      </c>
      <c r="B15117" s="3">
        <f t="shared" si="236"/>
        <v>43919</v>
      </c>
      <c r="C15117" s="4">
        <v>43918</v>
      </c>
      <c r="D15117" s="1" t="s">
        <v>52</v>
      </c>
      <c r="E15117">
        <v>5</v>
      </c>
      <c r="F15117">
        <v>0</v>
      </c>
      <c r="G15117">
        <v>11</v>
      </c>
      <c r="H15117">
        <v>0</v>
      </c>
      <c r="I15117">
        <v>0</v>
      </c>
      <c r="J15117">
        <v>71986</v>
      </c>
    </row>
    <row r="15118" spans="1:10" x14ac:dyDescent="0.3">
      <c r="A15118" s="3">
        <v>43920</v>
      </c>
      <c r="B15118" s="3">
        <f t="shared" si="236"/>
        <v>43919</v>
      </c>
      <c r="C15118" s="4">
        <v>43918</v>
      </c>
      <c r="D15118" s="1" t="s">
        <v>52</v>
      </c>
      <c r="E15118">
        <v>6</v>
      </c>
      <c r="F15118">
        <v>0</v>
      </c>
      <c r="G15118">
        <v>11</v>
      </c>
      <c r="H15118">
        <v>0</v>
      </c>
      <c r="I15118">
        <v>0</v>
      </c>
      <c r="J15118">
        <v>71986</v>
      </c>
    </row>
    <row r="15119" spans="1:10" x14ac:dyDescent="0.3">
      <c r="A15119" s="3">
        <v>43921</v>
      </c>
      <c r="B15119" s="3">
        <f t="shared" si="236"/>
        <v>43919</v>
      </c>
      <c r="C15119" s="4">
        <v>43918</v>
      </c>
      <c r="D15119" s="1" t="s">
        <v>52</v>
      </c>
      <c r="E15119">
        <v>7</v>
      </c>
      <c r="F15119">
        <v>1</v>
      </c>
      <c r="G15119">
        <v>12</v>
      </c>
      <c r="H15119">
        <v>0</v>
      </c>
      <c r="I15119">
        <v>0</v>
      </c>
      <c r="J15119">
        <v>71986</v>
      </c>
    </row>
    <row r="15120" spans="1:10" x14ac:dyDescent="0.3">
      <c r="A15120" s="3">
        <v>43922</v>
      </c>
      <c r="B15120" s="3">
        <f t="shared" si="236"/>
        <v>43919</v>
      </c>
      <c r="C15120" s="4">
        <v>43918</v>
      </c>
      <c r="D15120" s="1" t="s">
        <v>52</v>
      </c>
      <c r="E15120">
        <v>8</v>
      </c>
      <c r="F15120">
        <v>0</v>
      </c>
      <c r="G15120">
        <v>12</v>
      </c>
      <c r="H15120">
        <v>0</v>
      </c>
      <c r="I15120">
        <v>0</v>
      </c>
      <c r="J15120">
        <v>71986</v>
      </c>
    </row>
    <row r="15121" spans="1:10" x14ac:dyDescent="0.3">
      <c r="A15121" s="3">
        <v>43923</v>
      </c>
      <c r="B15121" s="3">
        <f t="shared" si="236"/>
        <v>43919</v>
      </c>
      <c r="C15121" s="4">
        <v>43918</v>
      </c>
      <c r="D15121" s="1" t="s">
        <v>52</v>
      </c>
      <c r="E15121">
        <v>9</v>
      </c>
      <c r="F15121">
        <v>0</v>
      </c>
      <c r="G15121">
        <v>12</v>
      </c>
      <c r="H15121">
        <v>0</v>
      </c>
      <c r="I15121">
        <v>0</v>
      </c>
      <c r="J15121">
        <v>71986</v>
      </c>
    </row>
    <row r="15122" spans="1:10" x14ac:dyDescent="0.3">
      <c r="A15122" s="3">
        <v>43924</v>
      </c>
      <c r="B15122" s="3">
        <f t="shared" si="236"/>
        <v>43919</v>
      </c>
      <c r="C15122" s="4">
        <v>43918</v>
      </c>
      <c r="D15122" s="1" t="s">
        <v>52</v>
      </c>
      <c r="E15122">
        <v>10</v>
      </c>
      <c r="F15122">
        <v>0</v>
      </c>
      <c r="G15122">
        <v>12</v>
      </c>
      <c r="H15122">
        <v>0</v>
      </c>
      <c r="I15122">
        <v>0</v>
      </c>
      <c r="J15122">
        <v>71986</v>
      </c>
    </row>
    <row r="15123" spans="1:10" x14ac:dyDescent="0.3">
      <c r="A15123" s="3">
        <v>43925</v>
      </c>
      <c r="B15123" s="3">
        <f t="shared" si="236"/>
        <v>43919</v>
      </c>
      <c r="C15123" s="4">
        <v>43925</v>
      </c>
      <c r="D15123" s="1" t="s">
        <v>52</v>
      </c>
      <c r="E15123">
        <v>11</v>
      </c>
      <c r="F15123">
        <v>2</v>
      </c>
      <c r="G15123">
        <v>14</v>
      </c>
      <c r="H15123">
        <v>0</v>
      </c>
      <c r="I15123">
        <v>0</v>
      </c>
      <c r="J15123">
        <v>71986</v>
      </c>
    </row>
    <row r="15124" spans="1:10" x14ac:dyDescent="0.3">
      <c r="A15124" s="3">
        <v>43926</v>
      </c>
      <c r="B15124" s="3">
        <f t="shared" si="236"/>
        <v>43926</v>
      </c>
      <c r="C15124" s="4">
        <v>43925</v>
      </c>
      <c r="D15124" s="1" t="s">
        <v>52</v>
      </c>
      <c r="E15124">
        <v>12</v>
      </c>
      <c r="F15124">
        <v>0</v>
      </c>
      <c r="G15124">
        <v>14</v>
      </c>
      <c r="H15124">
        <v>0</v>
      </c>
      <c r="I15124">
        <v>0</v>
      </c>
      <c r="J15124">
        <v>71986</v>
      </c>
    </row>
    <row r="15125" spans="1:10" x14ac:dyDescent="0.3">
      <c r="A15125" s="3">
        <v>43927</v>
      </c>
      <c r="B15125" s="3">
        <f t="shared" si="236"/>
        <v>43926</v>
      </c>
      <c r="C15125" s="4">
        <v>43925</v>
      </c>
      <c r="D15125" s="1" t="s">
        <v>52</v>
      </c>
      <c r="E15125">
        <v>13</v>
      </c>
      <c r="F15125">
        <v>1</v>
      </c>
      <c r="G15125">
        <v>15</v>
      </c>
      <c r="H15125">
        <v>0</v>
      </c>
      <c r="I15125">
        <v>0</v>
      </c>
      <c r="J15125">
        <v>71986</v>
      </c>
    </row>
    <row r="15126" spans="1:10" x14ac:dyDescent="0.3">
      <c r="A15126" s="3">
        <v>43928</v>
      </c>
      <c r="B15126" s="3">
        <f t="shared" si="236"/>
        <v>43926</v>
      </c>
      <c r="C15126" s="4">
        <v>43925</v>
      </c>
      <c r="D15126" s="1" t="s">
        <v>52</v>
      </c>
      <c r="E15126">
        <v>14</v>
      </c>
      <c r="F15126">
        <v>0</v>
      </c>
      <c r="G15126">
        <v>15</v>
      </c>
      <c r="H15126">
        <v>0</v>
      </c>
      <c r="I15126">
        <v>0</v>
      </c>
      <c r="J15126">
        <v>71986</v>
      </c>
    </row>
    <row r="15127" spans="1:10" x14ac:dyDescent="0.3">
      <c r="A15127" s="3">
        <v>43929</v>
      </c>
      <c r="B15127" s="3">
        <f t="shared" si="236"/>
        <v>43926</v>
      </c>
      <c r="C15127" s="4">
        <v>43925</v>
      </c>
      <c r="D15127" s="1" t="s">
        <v>52</v>
      </c>
      <c r="E15127">
        <v>15</v>
      </c>
      <c r="F15127">
        <v>0</v>
      </c>
      <c r="G15127">
        <v>15</v>
      </c>
      <c r="H15127">
        <v>0</v>
      </c>
      <c r="I15127">
        <v>0</v>
      </c>
      <c r="J15127">
        <v>71986</v>
      </c>
    </row>
    <row r="15128" spans="1:10" x14ac:dyDescent="0.3">
      <c r="A15128" s="3">
        <v>43930</v>
      </c>
      <c r="B15128" s="3">
        <f t="shared" si="236"/>
        <v>43926</v>
      </c>
      <c r="C15128" s="4">
        <v>43925</v>
      </c>
      <c r="D15128" s="1" t="s">
        <v>52</v>
      </c>
      <c r="E15128">
        <v>16</v>
      </c>
      <c r="F15128">
        <v>0</v>
      </c>
      <c r="G15128">
        <v>15</v>
      </c>
      <c r="H15128">
        <v>0</v>
      </c>
      <c r="I15128">
        <v>0</v>
      </c>
      <c r="J15128">
        <v>71986</v>
      </c>
    </row>
    <row r="15129" spans="1:10" x14ac:dyDescent="0.3">
      <c r="A15129" s="3">
        <v>43931</v>
      </c>
      <c r="B15129" s="3">
        <f t="shared" si="236"/>
        <v>43926</v>
      </c>
      <c r="C15129" s="4">
        <v>43925</v>
      </c>
      <c r="D15129" s="1" t="s">
        <v>52</v>
      </c>
      <c r="E15129">
        <v>17</v>
      </c>
      <c r="F15129">
        <v>1</v>
      </c>
      <c r="G15129">
        <v>16</v>
      </c>
      <c r="H15129">
        <v>0</v>
      </c>
      <c r="I15129">
        <v>0</v>
      </c>
      <c r="J15129">
        <v>71986</v>
      </c>
    </row>
    <row r="15130" spans="1:10" x14ac:dyDescent="0.3">
      <c r="A15130" s="3">
        <v>43932</v>
      </c>
      <c r="B15130" s="3">
        <f t="shared" si="236"/>
        <v>43926</v>
      </c>
      <c r="C15130" s="4">
        <v>43932</v>
      </c>
      <c r="D15130" s="1" t="s">
        <v>52</v>
      </c>
      <c r="E15130">
        <v>18</v>
      </c>
      <c r="F15130">
        <v>0</v>
      </c>
      <c r="G15130">
        <v>16</v>
      </c>
      <c r="H15130">
        <v>0</v>
      </c>
      <c r="I15130">
        <v>0</v>
      </c>
      <c r="J15130">
        <v>71986</v>
      </c>
    </row>
    <row r="15131" spans="1:10" x14ac:dyDescent="0.3">
      <c r="A15131" s="3">
        <v>43933</v>
      </c>
      <c r="B15131" s="3">
        <f t="shared" si="236"/>
        <v>43933</v>
      </c>
      <c r="C15131" s="4">
        <v>43932</v>
      </c>
      <c r="D15131" s="1" t="s">
        <v>52</v>
      </c>
      <c r="E15131">
        <v>19</v>
      </c>
      <c r="F15131">
        <v>0</v>
      </c>
      <c r="G15131">
        <v>16</v>
      </c>
      <c r="H15131">
        <v>0</v>
      </c>
      <c r="I15131">
        <v>0</v>
      </c>
      <c r="J15131">
        <v>71986</v>
      </c>
    </row>
    <row r="15132" spans="1:10" x14ac:dyDescent="0.3">
      <c r="A15132" s="3">
        <v>43934</v>
      </c>
      <c r="B15132" s="3">
        <f t="shared" si="236"/>
        <v>43933</v>
      </c>
      <c r="C15132" s="4">
        <v>43932</v>
      </c>
      <c r="D15132" s="1" t="s">
        <v>52</v>
      </c>
      <c r="E15132">
        <v>20</v>
      </c>
      <c r="F15132">
        <v>0</v>
      </c>
      <c r="G15132">
        <v>16</v>
      </c>
      <c r="H15132">
        <v>0</v>
      </c>
      <c r="I15132">
        <v>0</v>
      </c>
      <c r="J15132">
        <v>71986</v>
      </c>
    </row>
    <row r="15133" spans="1:10" x14ac:dyDescent="0.3">
      <c r="A15133" s="3">
        <v>43935</v>
      </c>
      <c r="B15133" s="3">
        <f t="shared" si="236"/>
        <v>43933</v>
      </c>
      <c r="C15133" s="4">
        <v>43932</v>
      </c>
      <c r="D15133" s="1" t="s">
        <v>52</v>
      </c>
      <c r="E15133">
        <v>21</v>
      </c>
      <c r="F15133">
        <v>0</v>
      </c>
      <c r="G15133">
        <v>16</v>
      </c>
      <c r="H15133">
        <v>0</v>
      </c>
      <c r="I15133">
        <v>0</v>
      </c>
      <c r="J15133">
        <v>71986</v>
      </c>
    </row>
    <row r="15134" spans="1:10" x14ac:dyDescent="0.3">
      <c r="A15134" s="3">
        <v>43936</v>
      </c>
      <c r="B15134" s="3">
        <f t="shared" si="236"/>
        <v>43933</v>
      </c>
      <c r="C15134" s="4">
        <v>43932</v>
      </c>
      <c r="D15134" s="1" t="s">
        <v>52</v>
      </c>
      <c r="E15134">
        <v>22</v>
      </c>
      <c r="F15134">
        <v>0</v>
      </c>
      <c r="G15134">
        <v>16</v>
      </c>
      <c r="H15134">
        <v>0</v>
      </c>
      <c r="I15134">
        <v>0</v>
      </c>
      <c r="J15134">
        <v>71986</v>
      </c>
    </row>
    <row r="15135" spans="1:10" x14ac:dyDescent="0.3">
      <c r="A15135" s="3">
        <v>43937</v>
      </c>
      <c r="B15135" s="3">
        <f t="shared" si="236"/>
        <v>43933</v>
      </c>
      <c r="C15135" s="4">
        <v>43932</v>
      </c>
      <c r="D15135" s="1" t="s">
        <v>52</v>
      </c>
      <c r="E15135">
        <v>23</v>
      </c>
      <c r="F15135">
        <v>0</v>
      </c>
      <c r="G15135">
        <v>16</v>
      </c>
      <c r="H15135">
        <v>0</v>
      </c>
      <c r="I15135">
        <v>0</v>
      </c>
      <c r="J15135">
        <v>71986</v>
      </c>
    </row>
    <row r="15136" spans="1:10" x14ac:dyDescent="0.3">
      <c r="A15136" s="3">
        <v>43938</v>
      </c>
      <c r="B15136" s="3">
        <f t="shared" si="236"/>
        <v>43933</v>
      </c>
      <c r="C15136" s="4">
        <v>43932</v>
      </c>
      <c r="D15136" s="1" t="s">
        <v>52</v>
      </c>
      <c r="E15136">
        <v>24</v>
      </c>
      <c r="F15136">
        <v>0</v>
      </c>
      <c r="G15136">
        <v>16</v>
      </c>
      <c r="H15136">
        <v>0</v>
      </c>
      <c r="I15136">
        <v>0</v>
      </c>
      <c r="J15136">
        <v>71986</v>
      </c>
    </row>
    <row r="15137" spans="1:10" x14ac:dyDescent="0.3">
      <c r="A15137" s="3">
        <v>43939</v>
      </c>
      <c r="B15137" s="3">
        <f t="shared" si="236"/>
        <v>43933</v>
      </c>
      <c r="C15137" s="4">
        <v>43939</v>
      </c>
      <c r="D15137" s="1" t="s">
        <v>52</v>
      </c>
      <c r="E15137">
        <v>25</v>
      </c>
      <c r="F15137">
        <v>0</v>
      </c>
      <c r="G15137">
        <v>16</v>
      </c>
      <c r="H15137">
        <v>0</v>
      </c>
      <c r="I15137">
        <v>0</v>
      </c>
      <c r="J15137">
        <v>71986</v>
      </c>
    </row>
    <row r="15138" spans="1:10" x14ac:dyDescent="0.3">
      <c r="A15138" s="3">
        <v>43940</v>
      </c>
      <c r="B15138" s="3">
        <f t="shared" si="236"/>
        <v>43940</v>
      </c>
      <c r="C15138" s="4">
        <v>43939</v>
      </c>
      <c r="D15138" s="1" t="s">
        <v>52</v>
      </c>
      <c r="E15138">
        <v>26</v>
      </c>
      <c r="F15138">
        <v>0</v>
      </c>
      <c r="G15138">
        <v>16</v>
      </c>
      <c r="H15138">
        <v>0</v>
      </c>
      <c r="I15138">
        <v>0</v>
      </c>
      <c r="J15138">
        <v>71986</v>
      </c>
    </row>
    <row r="15139" spans="1:10" x14ac:dyDescent="0.3">
      <c r="A15139" s="3">
        <v>43941</v>
      </c>
      <c r="B15139" s="3">
        <f t="shared" si="236"/>
        <v>43940</v>
      </c>
      <c r="C15139" s="4">
        <v>43939</v>
      </c>
      <c r="D15139" s="1" t="s">
        <v>52</v>
      </c>
      <c r="E15139">
        <v>27</v>
      </c>
      <c r="F15139">
        <v>0</v>
      </c>
      <c r="G15139">
        <v>16</v>
      </c>
      <c r="H15139">
        <v>0</v>
      </c>
      <c r="I15139">
        <v>0</v>
      </c>
      <c r="J15139">
        <v>71986</v>
      </c>
    </row>
    <row r="15140" spans="1:10" x14ac:dyDescent="0.3">
      <c r="A15140" s="3">
        <v>43942</v>
      </c>
      <c r="B15140" s="3">
        <f t="shared" si="236"/>
        <v>43940</v>
      </c>
      <c r="C15140" s="4">
        <v>43939</v>
      </c>
      <c r="D15140" s="1" t="s">
        <v>52</v>
      </c>
      <c r="E15140">
        <v>28</v>
      </c>
      <c r="F15140">
        <v>0</v>
      </c>
      <c r="G15140">
        <v>16</v>
      </c>
      <c r="H15140">
        <v>0</v>
      </c>
      <c r="I15140">
        <v>0</v>
      </c>
      <c r="J15140">
        <v>71986</v>
      </c>
    </row>
    <row r="15141" spans="1:10" x14ac:dyDescent="0.3">
      <c r="A15141" s="3">
        <v>43943</v>
      </c>
      <c r="B15141" s="3">
        <f t="shared" si="236"/>
        <v>43940</v>
      </c>
      <c r="C15141" s="4">
        <v>43939</v>
      </c>
      <c r="D15141" s="1" t="s">
        <v>52</v>
      </c>
      <c r="E15141">
        <v>29</v>
      </c>
      <c r="F15141">
        <v>0</v>
      </c>
      <c r="G15141">
        <v>16</v>
      </c>
      <c r="H15141">
        <v>0</v>
      </c>
      <c r="I15141">
        <v>0</v>
      </c>
      <c r="J15141">
        <v>71986</v>
      </c>
    </row>
    <row r="15142" spans="1:10" x14ac:dyDescent="0.3">
      <c r="A15142" s="3">
        <v>43944</v>
      </c>
      <c r="B15142" s="3">
        <f t="shared" si="236"/>
        <v>43940</v>
      </c>
      <c r="C15142" s="4">
        <v>43939</v>
      </c>
      <c r="D15142" s="1" t="s">
        <v>52</v>
      </c>
      <c r="E15142">
        <v>30</v>
      </c>
      <c r="F15142">
        <v>0</v>
      </c>
      <c r="G15142">
        <v>16</v>
      </c>
      <c r="H15142">
        <v>0</v>
      </c>
      <c r="I15142">
        <v>0</v>
      </c>
      <c r="J15142">
        <v>71986</v>
      </c>
    </row>
    <row r="15143" spans="1:10" x14ac:dyDescent="0.3">
      <c r="A15143" s="3">
        <v>43945</v>
      </c>
      <c r="B15143" s="3">
        <f t="shared" si="236"/>
        <v>43940</v>
      </c>
      <c r="C15143" s="4">
        <v>43939</v>
      </c>
      <c r="D15143" s="1" t="s">
        <v>52</v>
      </c>
      <c r="E15143">
        <v>31</v>
      </c>
      <c r="F15143">
        <v>0</v>
      </c>
      <c r="G15143">
        <v>16</v>
      </c>
      <c r="H15143">
        <v>0</v>
      </c>
      <c r="I15143">
        <v>0</v>
      </c>
      <c r="J15143">
        <v>71986</v>
      </c>
    </row>
    <row r="15144" spans="1:10" x14ac:dyDescent="0.3">
      <c r="A15144" s="3">
        <v>43946</v>
      </c>
      <c r="B15144" s="3">
        <f t="shared" si="236"/>
        <v>43940</v>
      </c>
      <c r="C15144" s="4">
        <v>43946</v>
      </c>
      <c r="D15144" s="1" t="s">
        <v>52</v>
      </c>
      <c r="E15144">
        <v>32</v>
      </c>
      <c r="F15144">
        <v>0</v>
      </c>
      <c r="G15144">
        <v>16</v>
      </c>
      <c r="H15144">
        <v>0</v>
      </c>
      <c r="I15144">
        <v>0</v>
      </c>
      <c r="J15144">
        <v>71986</v>
      </c>
    </row>
    <row r="15145" spans="1:10" x14ac:dyDescent="0.3">
      <c r="A15145" s="3">
        <v>43947</v>
      </c>
      <c r="B15145" s="3">
        <f t="shared" si="236"/>
        <v>43947</v>
      </c>
      <c r="C15145" s="4">
        <v>43946</v>
      </c>
      <c r="D15145" s="1" t="s">
        <v>52</v>
      </c>
      <c r="E15145">
        <v>33</v>
      </c>
      <c r="F15145">
        <v>0</v>
      </c>
      <c r="G15145">
        <v>16</v>
      </c>
      <c r="H15145">
        <v>0</v>
      </c>
      <c r="I15145">
        <v>0</v>
      </c>
      <c r="J15145">
        <v>71986</v>
      </c>
    </row>
    <row r="15146" spans="1:10" x14ac:dyDescent="0.3">
      <c r="A15146" s="3">
        <v>43948</v>
      </c>
      <c r="B15146" s="3">
        <f t="shared" si="236"/>
        <v>43947</v>
      </c>
      <c r="C15146" s="4">
        <v>43946</v>
      </c>
      <c r="D15146" s="1" t="s">
        <v>52</v>
      </c>
      <c r="E15146">
        <v>34</v>
      </c>
      <c r="F15146">
        <v>0</v>
      </c>
      <c r="G15146">
        <v>16</v>
      </c>
      <c r="H15146">
        <v>0</v>
      </c>
      <c r="I15146">
        <v>0</v>
      </c>
      <c r="J15146">
        <v>71986</v>
      </c>
    </row>
    <row r="15147" spans="1:10" x14ac:dyDescent="0.3">
      <c r="A15147" s="3">
        <v>43949</v>
      </c>
      <c r="B15147" s="3">
        <f t="shared" si="236"/>
        <v>43947</v>
      </c>
      <c r="C15147" s="4">
        <v>43946</v>
      </c>
      <c r="D15147" s="1" t="s">
        <v>52</v>
      </c>
      <c r="E15147">
        <v>35</v>
      </c>
      <c r="F15147">
        <v>0</v>
      </c>
      <c r="G15147">
        <v>16</v>
      </c>
      <c r="H15147">
        <v>0</v>
      </c>
      <c r="I15147">
        <v>0</v>
      </c>
      <c r="J15147">
        <v>71986</v>
      </c>
    </row>
    <row r="15148" spans="1:10" x14ac:dyDescent="0.3">
      <c r="A15148" s="3">
        <v>43950</v>
      </c>
      <c r="B15148" s="3">
        <f t="shared" si="236"/>
        <v>43947</v>
      </c>
      <c r="C15148" s="4">
        <v>43946</v>
      </c>
      <c r="D15148" s="1" t="s">
        <v>52</v>
      </c>
      <c r="E15148">
        <v>36</v>
      </c>
      <c r="F15148">
        <v>0</v>
      </c>
      <c r="G15148">
        <v>16</v>
      </c>
      <c r="H15148">
        <v>0</v>
      </c>
      <c r="I15148">
        <v>0</v>
      </c>
      <c r="J15148">
        <v>71986</v>
      </c>
    </row>
    <row r="15149" spans="1:10" x14ac:dyDescent="0.3">
      <c r="A15149" s="3">
        <v>43951</v>
      </c>
      <c r="B15149" s="3">
        <f t="shared" si="236"/>
        <v>43947</v>
      </c>
      <c r="C15149" s="4">
        <v>43946</v>
      </c>
      <c r="D15149" s="1" t="s">
        <v>52</v>
      </c>
      <c r="E15149">
        <v>37</v>
      </c>
      <c r="F15149">
        <v>0</v>
      </c>
      <c r="G15149">
        <v>16</v>
      </c>
      <c r="H15149">
        <v>0</v>
      </c>
      <c r="I15149">
        <v>0</v>
      </c>
      <c r="J15149">
        <v>71986</v>
      </c>
    </row>
    <row r="15150" spans="1:10" x14ac:dyDescent="0.3">
      <c r="A15150" s="3">
        <v>43952</v>
      </c>
      <c r="B15150" s="3">
        <f t="shared" si="236"/>
        <v>43947</v>
      </c>
      <c r="C15150" s="4">
        <v>43946</v>
      </c>
      <c r="D15150" s="1" t="s">
        <v>52</v>
      </c>
      <c r="E15150">
        <v>38</v>
      </c>
      <c r="F15150">
        <v>0</v>
      </c>
      <c r="G15150">
        <v>16</v>
      </c>
      <c r="H15150">
        <v>0</v>
      </c>
      <c r="I15150">
        <v>0</v>
      </c>
      <c r="J15150">
        <v>71986</v>
      </c>
    </row>
    <row r="15151" spans="1:10" x14ac:dyDescent="0.3">
      <c r="A15151" s="3">
        <v>43953</v>
      </c>
      <c r="B15151" s="3">
        <f t="shared" si="236"/>
        <v>43947</v>
      </c>
      <c r="C15151" s="4">
        <v>43953</v>
      </c>
      <c r="D15151" s="1" t="s">
        <v>52</v>
      </c>
      <c r="E15151">
        <v>39</v>
      </c>
      <c r="F15151">
        <v>0</v>
      </c>
      <c r="G15151">
        <v>16</v>
      </c>
      <c r="H15151">
        <v>0</v>
      </c>
      <c r="I15151">
        <v>0</v>
      </c>
      <c r="J15151">
        <v>71986</v>
      </c>
    </row>
    <row r="15152" spans="1:10" x14ac:dyDescent="0.3">
      <c r="A15152" s="3">
        <v>43954</v>
      </c>
      <c r="B15152" s="3">
        <f t="shared" si="236"/>
        <v>43954</v>
      </c>
      <c r="C15152" s="4">
        <v>43953</v>
      </c>
      <c r="D15152" s="1" t="s">
        <v>52</v>
      </c>
      <c r="E15152">
        <v>40</v>
      </c>
      <c r="F15152">
        <v>0</v>
      </c>
      <c r="G15152">
        <v>16</v>
      </c>
      <c r="H15152">
        <v>0</v>
      </c>
      <c r="I15152">
        <v>0</v>
      </c>
      <c r="J15152">
        <v>71986</v>
      </c>
    </row>
    <row r="15153" spans="1:10" x14ac:dyDescent="0.3">
      <c r="A15153" s="3">
        <v>43955</v>
      </c>
      <c r="B15153" s="3">
        <f t="shared" si="236"/>
        <v>43954</v>
      </c>
      <c r="C15153" s="4">
        <v>43953</v>
      </c>
      <c r="D15153" s="1" t="s">
        <v>52</v>
      </c>
      <c r="E15153">
        <v>41</v>
      </c>
      <c r="F15153">
        <v>0</v>
      </c>
      <c r="G15153">
        <v>16</v>
      </c>
      <c r="H15153">
        <v>0</v>
      </c>
      <c r="I15153">
        <v>0</v>
      </c>
      <c r="J15153">
        <v>71986</v>
      </c>
    </row>
    <row r="15154" spans="1:10" x14ac:dyDescent="0.3">
      <c r="A15154" s="3">
        <v>43956</v>
      </c>
      <c r="B15154" s="3">
        <f t="shared" si="236"/>
        <v>43954</v>
      </c>
      <c r="C15154" s="4">
        <v>43953</v>
      </c>
      <c r="D15154" s="1" t="s">
        <v>52</v>
      </c>
      <c r="E15154">
        <v>42</v>
      </c>
      <c r="F15154">
        <v>0</v>
      </c>
      <c r="G15154">
        <v>16</v>
      </c>
      <c r="H15154">
        <v>0</v>
      </c>
      <c r="I15154">
        <v>0</v>
      </c>
      <c r="J15154">
        <v>71986</v>
      </c>
    </row>
    <row r="15155" spans="1:10" x14ac:dyDescent="0.3">
      <c r="A15155" s="3">
        <v>43957</v>
      </c>
      <c r="B15155" s="3">
        <f t="shared" si="236"/>
        <v>43954</v>
      </c>
      <c r="C15155" s="4">
        <v>43953</v>
      </c>
      <c r="D15155" s="1" t="s">
        <v>52</v>
      </c>
      <c r="E15155">
        <v>43</v>
      </c>
      <c r="F15155">
        <v>0</v>
      </c>
      <c r="G15155">
        <v>16</v>
      </c>
      <c r="H15155">
        <v>0</v>
      </c>
      <c r="I15155">
        <v>0</v>
      </c>
      <c r="J15155">
        <v>71986</v>
      </c>
    </row>
    <row r="15156" spans="1:10" x14ac:dyDescent="0.3">
      <c r="A15156" s="3">
        <v>43958</v>
      </c>
      <c r="B15156" s="3">
        <f t="shared" si="236"/>
        <v>43954</v>
      </c>
      <c r="C15156" s="4">
        <v>43953</v>
      </c>
      <c r="D15156" s="1" t="s">
        <v>52</v>
      </c>
      <c r="E15156">
        <v>44</v>
      </c>
      <c r="F15156">
        <v>0</v>
      </c>
      <c r="G15156">
        <v>16</v>
      </c>
      <c r="H15156">
        <v>0</v>
      </c>
      <c r="I15156">
        <v>0</v>
      </c>
      <c r="J15156">
        <v>71986</v>
      </c>
    </row>
    <row r="15157" spans="1:10" x14ac:dyDescent="0.3">
      <c r="A15157" s="3">
        <v>43959</v>
      </c>
      <c r="B15157" s="3">
        <f t="shared" si="236"/>
        <v>43954</v>
      </c>
      <c r="C15157" s="4">
        <v>43953</v>
      </c>
      <c r="D15157" s="1" t="s">
        <v>52</v>
      </c>
      <c r="E15157">
        <v>45</v>
      </c>
      <c r="F15157">
        <v>0</v>
      </c>
      <c r="G15157">
        <v>16</v>
      </c>
      <c r="H15157">
        <v>0</v>
      </c>
      <c r="I15157">
        <v>0</v>
      </c>
      <c r="J15157">
        <v>71986</v>
      </c>
    </row>
    <row r="15158" spans="1:10" x14ac:dyDescent="0.3">
      <c r="A15158" s="3">
        <v>43960</v>
      </c>
      <c r="B15158" s="3">
        <f t="shared" si="236"/>
        <v>43954</v>
      </c>
      <c r="C15158" s="4">
        <v>43960</v>
      </c>
      <c r="D15158" s="1" t="s">
        <v>52</v>
      </c>
      <c r="E15158">
        <v>46</v>
      </c>
      <c r="F15158">
        <v>0</v>
      </c>
      <c r="G15158">
        <v>16</v>
      </c>
      <c r="H15158">
        <v>0</v>
      </c>
      <c r="I15158">
        <v>0</v>
      </c>
      <c r="J15158">
        <v>71986</v>
      </c>
    </row>
    <row r="15159" spans="1:10" x14ac:dyDescent="0.3">
      <c r="A15159" s="3">
        <v>43961</v>
      </c>
      <c r="B15159" s="3">
        <f t="shared" si="236"/>
        <v>43961</v>
      </c>
      <c r="C15159" s="4">
        <v>43960</v>
      </c>
      <c r="D15159" s="1" t="s">
        <v>52</v>
      </c>
      <c r="E15159">
        <v>47</v>
      </c>
      <c r="F15159">
        <v>0</v>
      </c>
      <c r="G15159">
        <v>16</v>
      </c>
      <c r="H15159">
        <v>0</v>
      </c>
      <c r="I15159">
        <v>0</v>
      </c>
      <c r="J15159">
        <v>71986</v>
      </c>
    </row>
    <row r="15160" spans="1:10" x14ac:dyDescent="0.3">
      <c r="A15160" s="3">
        <v>43962</v>
      </c>
      <c r="B15160" s="3">
        <f t="shared" si="236"/>
        <v>43961</v>
      </c>
      <c r="C15160" s="4">
        <v>43960</v>
      </c>
      <c r="D15160" s="1" t="s">
        <v>52</v>
      </c>
      <c r="E15160">
        <v>48</v>
      </c>
      <c r="F15160">
        <v>0</v>
      </c>
      <c r="G15160">
        <v>16</v>
      </c>
      <c r="H15160">
        <v>0</v>
      </c>
      <c r="I15160">
        <v>0</v>
      </c>
      <c r="J15160">
        <v>71986</v>
      </c>
    </row>
    <row r="15161" spans="1:10" x14ac:dyDescent="0.3">
      <c r="A15161" s="3">
        <v>43963</v>
      </c>
      <c r="B15161" s="3">
        <f t="shared" si="236"/>
        <v>43961</v>
      </c>
      <c r="C15161" s="4">
        <v>43960</v>
      </c>
      <c r="D15161" s="1" t="s">
        <v>52</v>
      </c>
      <c r="E15161">
        <v>49</v>
      </c>
      <c r="F15161">
        <v>0</v>
      </c>
      <c r="G15161">
        <v>16</v>
      </c>
      <c r="H15161">
        <v>0</v>
      </c>
      <c r="I15161">
        <v>0</v>
      </c>
      <c r="J15161">
        <v>71986</v>
      </c>
    </row>
    <row r="15162" spans="1:10" x14ac:dyDescent="0.3">
      <c r="A15162" s="3">
        <v>43964</v>
      </c>
      <c r="B15162" s="3">
        <f t="shared" si="236"/>
        <v>43961</v>
      </c>
      <c r="C15162" s="4">
        <v>43960</v>
      </c>
      <c r="D15162" s="1" t="s">
        <v>52</v>
      </c>
      <c r="E15162">
        <v>50</v>
      </c>
      <c r="F15162">
        <v>0</v>
      </c>
      <c r="G15162">
        <v>16</v>
      </c>
      <c r="H15162">
        <v>0</v>
      </c>
      <c r="I15162">
        <v>0</v>
      </c>
      <c r="J15162">
        <v>71986</v>
      </c>
    </row>
    <row r="15163" spans="1:10" x14ac:dyDescent="0.3">
      <c r="A15163" s="3">
        <v>43965</v>
      </c>
      <c r="B15163" s="3">
        <f t="shared" si="236"/>
        <v>43961</v>
      </c>
      <c r="C15163" s="4">
        <v>43960</v>
      </c>
      <c r="D15163" s="1" t="s">
        <v>52</v>
      </c>
      <c r="E15163">
        <v>51</v>
      </c>
      <c r="F15163">
        <v>0</v>
      </c>
      <c r="G15163">
        <v>16</v>
      </c>
      <c r="H15163">
        <v>0</v>
      </c>
      <c r="I15163">
        <v>0</v>
      </c>
      <c r="J15163">
        <v>71986</v>
      </c>
    </row>
    <row r="15164" spans="1:10" x14ac:dyDescent="0.3">
      <c r="A15164" s="3">
        <v>43966</v>
      </c>
      <c r="B15164" s="3">
        <f t="shared" si="236"/>
        <v>43961</v>
      </c>
      <c r="C15164" s="4">
        <v>43960</v>
      </c>
      <c r="D15164" s="1" t="s">
        <v>52</v>
      </c>
      <c r="E15164">
        <v>52</v>
      </c>
      <c r="F15164">
        <v>0</v>
      </c>
      <c r="G15164">
        <v>16</v>
      </c>
      <c r="H15164">
        <v>0</v>
      </c>
      <c r="I15164">
        <v>0</v>
      </c>
      <c r="J15164">
        <v>71986</v>
      </c>
    </row>
    <row r="15165" spans="1:10" x14ac:dyDescent="0.3">
      <c r="A15165" s="3">
        <v>43967</v>
      </c>
      <c r="B15165" s="3">
        <f t="shared" si="236"/>
        <v>43961</v>
      </c>
      <c r="C15165" s="4">
        <v>43967</v>
      </c>
      <c r="D15165" s="1" t="s">
        <v>52</v>
      </c>
      <c r="E15165">
        <v>53</v>
      </c>
      <c r="F15165">
        <v>0</v>
      </c>
      <c r="G15165">
        <v>16</v>
      </c>
      <c r="H15165">
        <v>0</v>
      </c>
      <c r="I15165">
        <v>0</v>
      </c>
      <c r="J15165">
        <v>71986</v>
      </c>
    </row>
    <row r="15166" spans="1:10" x14ac:dyDescent="0.3">
      <c r="A15166" s="3">
        <v>43968</v>
      </c>
      <c r="B15166" s="3">
        <f t="shared" si="236"/>
        <v>43968</v>
      </c>
      <c r="C15166" s="4">
        <v>43967</v>
      </c>
      <c r="D15166" s="1" t="s">
        <v>52</v>
      </c>
      <c r="E15166">
        <v>54</v>
      </c>
      <c r="F15166">
        <v>0</v>
      </c>
      <c r="G15166">
        <v>16</v>
      </c>
      <c r="H15166">
        <v>0</v>
      </c>
      <c r="I15166">
        <v>0</v>
      </c>
      <c r="J15166">
        <v>71986</v>
      </c>
    </row>
    <row r="15167" spans="1:10" x14ac:dyDescent="0.3">
      <c r="A15167" s="3">
        <v>43969</v>
      </c>
      <c r="B15167" s="3">
        <f t="shared" si="236"/>
        <v>43968</v>
      </c>
      <c r="C15167" s="4">
        <v>43967</v>
      </c>
      <c r="D15167" s="1" t="s">
        <v>52</v>
      </c>
      <c r="E15167">
        <v>55</v>
      </c>
      <c r="F15167">
        <v>0</v>
      </c>
      <c r="G15167">
        <v>16</v>
      </c>
      <c r="H15167">
        <v>0</v>
      </c>
      <c r="I15167">
        <v>0</v>
      </c>
      <c r="J15167">
        <v>71986</v>
      </c>
    </row>
    <row r="15168" spans="1:10" x14ac:dyDescent="0.3">
      <c r="A15168" s="3">
        <v>43970</v>
      </c>
      <c r="B15168" s="3">
        <f t="shared" si="236"/>
        <v>43968</v>
      </c>
      <c r="C15168" s="4">
        <v>43967</v>
      </c>
      <c r="D15168" s="1" t="s">
        <v>52</v>
      </c>
      <c r="E15168">
        <v>56</v>
      </c>
      <c r="F15168">
        <v>0</v>
      </c>
      <c r="G15168">
        <v>16</v>
      </c>
      <c r="H15168">
        <v>0</v>
      </c>
      <c r="I15168">
        <v>0</v>
      </c>
      <c r="J15168">
        <v>71986</v>
      </c>
    </row>
    <row r="15169" spans="1:10" x14ac:dyDescent="0.3">
      <c r="A15169" s="3">
        <v>43971</v>
      </c>
      <c r="B15169" s="3">
        <f t="shared" si="236"/>
        <v>43968</v>
      </c>
      <c r="C15169" s="4">
        <v>43967</v>
      </c>
      <c r="D15169" s="1" t="s">
        <v>52</v>
      </c>
      <c r="E15169">
        <v>57</v>
      </c>
      <c r="F15169">
        <v>0</v>
      </c>
      <c r="G15169">
        <v>16</v>
      </c>
      <c r="H15169">
        <v>0</v>
      </c>
      <c r="I15169">
        <v>0</v>
      </c>
      <c r="J15169">
        <v>71986</v>
      </c>
    </row>
    <row r="15170" spans="1:10" x14ac:dyDescent="0.3">
      <c r="A15170" s="3">
        <v>43972</v>
      </c>
      <c r="B15170" s="3">
        <f t="shared" ref="B15170:B15233" si="237">A15170-WEEKDAY(A15170)+1</f>
        <v>43968</v>
      </c>
      <c r="C15170" s="4">
        <v>43967</v>
      </c>
      <c r="D15170" s="1" t="s">
        <v>52</v>
      </c>
      <c r="E15170">
        <v>58</v>
      </c>
      <c r="F15170">
        <v>0</v>
      </c>
      <c r="G15170">
        <v>16</v>
      </c>
      <c r="H15170">
        <v>0</v>
      </c>
      <c r="I15170">
        <v>0</v>
      </c>
      <c r="J15170">
        <v>71986</v>
      </c>
    </row>
    <row r="15171" spans="1:10" x14ac:dyDescent="0.3">
      <c r="A15171" s="3">
        <v>43973</v>
      </c>
      <c r="B15171" s="3">
        <f t="shared" si="237"/>
        <v>43968</v>
      </c>
      <c r="C15171" s="4">
        <v>43967</v>
      </c>
      <c r="D15171" s="1" t="s">
        <v>52</v>
      </c>
      <c r="E15171">
        <v>59</v>
      </c>
      <c r="F15171">
        <v>0</v>
      </c>
      <c r="G15171">
        <v>16</v>
      </c>
      <c r="H15171">
        <v>0</v>
      </c>
      <c r="I15171">
        <v>0</v>
      </c>
      <c r="J15171">
        <v>71986</v>
      </c>
    </row>
    <row r="15172" spans="1:10" x14ac:dyDescent="0.3">
      <c r="A15172" s="3">
        <v>43974</v>
      </c>
      <c r="B15172" s="3">
        <f t="shared" si="237"/>
        <v>43968</v>
      </c>
      <c r="C15172" s="4">
        <v>43974</v>
      </c>
      <c r="D15172" s="1" t="s">
        <v>52</v>
      </c>
      <c r="E15172">
        <v>60</v>
      </c>
      <c r="F15172">
        <v>0</v>
      </c>
      <c r="G15172">
        <v>16</v>
      </c>
      <c r="H15172">
        <v>0</v>
      </c>
      <c r="I15172">
        <v>0</v>
      </c>
      <c r="J15172">
        <v>71986</v>
      </c>
    </row>
    <row r="15173" spans="1:10" x14ac:dyDescent="0.3">
      <c r="A15173" s="3">
        <v>43975</v>
      </c>
      <c r="B15173" s="3">
        <f t="shared" si="237"/>
        <v>43975</v>
      </c>
      <c r="C15173" s="4">
        <v>43974</v>
      </c>
      <c r="D15173" s="1" t="s">
        <v>52</v>
      </c>
      <c r="E15173">
        <v>61</v>
      </c>
      <c r="F15173">
        <v>0</v>
      </c>
      <c r="G15173">
        <v>16</v>
      </c>
      <c r="H15173">
        <v>0</v>
      </c>
      <c r="I15173">
        <v>0</v>
      </c>
      <c r="J15173">
        <v>71986</v>
      </c>
    </row>
    <row r="15174" spans="1:10" x14ac:dyDescent="0.3">
      <c r="A15174" s="3">
        <v>43976</v>
      </c>
      <c r="B15174" s="3">
        <f t="shared" si="237"/>
        <v>43975</v>
      </c>
      <c r="C15174" s="4">
        <v>43974</v>
      </c>
      <c r="D15174" s="1" t="s">
        <v>52</v>
      </c>
      <c r="E15174">
        <v>62</v>
      </c>
      <c r="F15174">
        <v>0</v>
      </c>
      <c r="G15174">
        <v>16</v>
      </c>
      <c r="H15174">
        <v>0</v>
      </c>
      <c r="I15174">
        <v>0</v>
      </c>
      <c r="J15174">
        <v>71986</v>
      </c>
    </row>
    <row r="15175" spans="1:10" x14ac:dyDescent="0.3">
      <c r="A15175" s="3">
        <v>43977</v>
      </c>
      <c r="B15175" s="3">
        <f t="shared" si="237"/>
        <v>43975</v>
      </c>
      <c r="C15175" s="4">
        <v>43974</v>
      </c>
      <c r="D15175" s="1" t="s">
        <v>52</v>
      </c>
      <c r="E15175">
        <v>63</v>
      </c>
      <c r="F15175">
        <v>0</v>
      </c>
      <c r="G15175">
        <v>16</v>
      </c>
      <c r="H15175">
        <v>0</v>
      </c>
      <c r="I15175">
        <v>0</v>
      </c>
      <c r="J15175">
        <v>71986</v>
      </c>
    </row>
    <row r="15176" spans="1:10" x14ac:dyDescent="0.3">
      <c r="A15176" s="3">
        <v>43978</v>
      </c>
      <c r="B15176" s="3">
        <f t="shared" si="237"/>
        <v>43975</v>
      </c>
      <c r="C15176" s="4">
        <v>43974</v>
      </c>
      <c r="D15176" s="1" t="s">
        <v>52</v>
      </c>
      <c r="E15176">
        <v>64</v>
      </c>
      <c r="F15176">
        <v>0</v>
      </c>
      <c r="G15176">
        <v>16</v>
      </c>
      <c r="H15176">
        <v>0</v>
      </c>
      <c r="I15176">
        <v>0</v>
      </c>
      <c r="J15176">
        <v>71986</v>
      </c>
    </row>
    <row r="15177" spans="1:10" x14ac:dyDescent="0.3">
      <c r="A15177" s="3">
        <v>43979</v>
      </c>
      <c r="B15177" s="3">
        <f t="shared" si="237"/>
        <v>43975</v>
      </c>
      <c r="C15177" s="4">
        <v>43974</v>
      </c>
      <c r="D15177" s="1" t="s">
        <v>52</v>
      </c>
      <c r="E15177">
        <v>65</v>
      </c>
      <c r="F15177">
        <v>0</v>
      </c>
      <c r="G15177">
        <v>16</v>
      </c>
      <c r="H15177">
        <v>0</v>
      </c>
      <c r="I15177">
        <v>0</v>
      </c>
      <c r="J15177">
        <v>71986</v>
      </c>
    </row>
    <row r="15178" spans="1:10" x14ac:dyDescent="0.3">
      <c r="A15178" s="3">
        <v>43980</v>
      </c>
      <c r="B15178" s="3">
        <f t="shared" si="237"/>
        <v>43975</v>
      </c>
      <c r="C15178" s="4">
        <v>43974</v>
      </c>
      <c r="D15178" s="1" t="s">
        <v>52</v>
      </c>
      <c r="E15178">
        <v>66</v>
      </c>
      <c r="F15178">
        <v>0</v>
      </c>
      <c r="G15178">
        <v>16</v>
      </c>
      <c r="H15178">
        <v>0</v>
      </c>
      <c r="I15178">
        <v>0</v>
      </c>
      <c r="J15178">
        <v>71986</v>
      </c>
    </row>
    <row r="15179" spans="1:10" x14ac:dyDescent="0.3">
      <c r="A15179" s="3">
        <v>43981</v>
      </c>
      <c r="B15179" s="3">
        <f t="shared" si="237"/>
        <v>43975</v>
      </c>
      <c r="C15179" s="4">
        <v>43981</v>
      </c>
      <c r="D15179" s="1" t="s">
        <v>52</v>
      </c>
      <c r="E15179">
        <v>67</v>
      </c>
      <c r="F15179">
        <v>0</v>
      </c>
      <c r="G15179">
        <v>16</v>
      </c>
      <c r="H15179">
        <v>0</v>
      </c>
      <c r="I15179">
        <v>0</v>
      </c>
      <c r="J15179">
        <v>71986</v>
      </c>
    </row>
    <row r="15180" spans="1:10" x14ac:dyDescent="0.3">
      <c r="A15180" s="3">
        <v>43982</v>
      </c>
      <c r="B15180" s="3">
        <f t="shared" si="237"/>
        <v>43982</v>
      </c>
      <c r="C15180" s="4">
        <v>43981</v>
      </c>
      <c r="D15180" s="1" t="s">
        <v>52</v>
      </c>
      <c r="E15180">
        <v>68</v>
      </c>
      <c r="F15180">
        <v>0</v>
      </c>
      <c r="G15180">
        <v>16</v>
      </c>
      <c r="H15180">
        <v>0</v>
      </c>
      <c r="I15180">
        <v>0</v>
      </c>
      <c r="J15180">
        <v>71986</v>
      </c>
    </row>
    <row r="15181" spans="1:10" x14ac:dyDescent="0.3">
      <c r="A15181" s="3">
        <v>43983</v>
      </c>
      <c r="B15181" s="3">
        <f t="shared" si="237"/>
        <v>43982</v>
      </c>
      <c r="C15181" s="4">
        <v>43981</v>
      </c>
      <c r="D15181" s="1" t="s">
        <v>52</v>
      </c>
      <c r="E15181">
        <v>69</v>
      </c>
      <c r="F15181">
        <v>0</v>
      </c>
      <c r="G15181">
        <v>16</v>
      </c>
      <c r="H15181">
        <v>0</v>
      </c>
      <c r="I15181">
        <v>0</v>
      </c>
      <c r="J15181">
        <v>71986</v>
      </c>
    </row>
    <row r="15182" spans="1:10" x14ac:dyDescent="0.3">
      <c r="A15182" s="3">
        <v>43984</v>
      </c>
      <c r="B15182" s="3">
        <f t="shared" si="237"/>
        <v>43982</v>
      </c>
      <c r="C15182" s="4">
        <v>43981</v>
      </c>
      <c r="D15182" s="1" t="s">
        <v>52</v>
      </c>
      <c r="E15182">
        <v>70</v>
      </c>
      <c r="F15182">
        <v>2</v>
      </c>
      <c r="G15182">
        <v>18</v>
      </c>
      <c r="H15182">
        <v>0</v>
      </c>
      <c r="I15182">
        <v>0</v>
      </c>
      <c r="J15182">
        <v>71986</v>
      </c>
    </row>
    <row r="15183" spans="1:10" x14ac:dyDescent="0.3">
      <c r="A15183" s="3">
        <v>43985</v>
      </c>
      <c r="B15183" s="3">
        <f t="shared" si="237"/>
        <v>43982</v>
      </c>
      <c r="C15183" s="4">
        <v>43981</v>
      </c>
      <c r="D15183" s="1" t="s">
        <v>52</v>
      </c>
      <c r="E15183">
        <v>71</v>
      </c>
      <c r="F15183">
        <v>0</v>
      </c>
      <c r="G15183">
        <v>18</v>
      </c>
      <c r="H15183">
        <v>0</v>
      </c>
      <c r="I15183">
        <v>0</v>
      </c>
      <c r="J15183">
        <v>71986</v>
      </c>
    </row>
    <row r="15184" spans="1:10" x14ac:dyDescent="0.3">
      <c r="A15184" s="3">
        <v>43986</v>
      </c>
      <c r="B15184" s="3">
        <f t="shared" si="237"/>
        <v>43982</v>
      </c>
      <c r="C15184" s="4">
        <v>43981</v>
      </c>
      <c r="D15184" s="1" t="s">
        <v>52</v>
      </c>
      <c r="E15184">
        <v>72</v>
      </c>
      <c r="F15184">
        <v>0</v>
      </c>
      <c r="G15184">
        <v>18</v>
      </c>
      <c r="H15184">
        <v>0</v>
      </c>
      <c r="I15184">
        <v>0</v>
      </c>
      <c r="J15184">
        <v>71986</v>
      </c>
    </row>
    <row r="15185" spans="1:10" x14ac:dyDescent="0.3">
      <c r="A15185" s="3">
        <v>43987</v>
      </c>
      <c r="B15185" s="3">
        <f t="shared" si="237"/>
        <v>43982</v>
      </c>
      <c r="C15185" s="4">
        <v>43981</v>
      </c>
      <c r="D15185" s="1" t="s">
        <v>52</v>
      </c>
      <c r="E15185">
        <v>73</v>
      </c>
      <c r="F15185">
        <v>0</v>
      </c>
      <c r="G15185">
        <v>18</v>
      </c>
      <c r="H15185">
        <v>0</v>
      </c>
      <c r="I15185">
        <v>0</v>
      </c>
      <c r="J15185">
        <v>71986</v>
      </c>
    </row>
    <row r="15186" spans="1:10" x14ac:dyDescent="0.3">
      <c r="A15186" s="3">
        <v>43988</v>
      </c>
      <c r="B15186" s="3">
        <f t="shared" si="237"/>
        <v>43982</v>
      </c>
      <c r="C15186" s="4">
        <v>43988</v>
      </c>
      <c r="D15186" s="1" t="s">
        <v>52</v>
      </c>
      <c r="E15186">
        <v>74</v>
      </c>
      <c r="F15186">
        <v>0</v>
      </c>
      <c r="G15186">
        <v>18</v>
      </c>
      <c r="H15186">
        <v>0</v>
      </c>
      <c r="I15186">
        <v>0</v>
      </c>
      <c r="J15186">
        <v>71986</v>
      </c>
    </row>
    <row r="15187" spans="1:10" x14ac:dyDescent="0.3">
      <c r="A15187" s="3">
        <v>43989</v>
      </c>
      <c r="B15187" s="3">
        <f t="shared" si="237"/>
        <v>43989</v>
      </c>
      <c r="C15187" s="4">
        <v>43988</v>
      </c>
      <c r="D15187" s="1" t="s">
        <v>52</v>
      </c>
      <c r="E15187">
        <v>75</v>
      </c>
      <c r="F15187">
        <v>0</v>
      </c>
      <c r="G15187">
        <v>18</v>
      </c>
      <c r="H15187">
        <v>0</v>
      </c>
      <c r="I15187">
        <v>0</v>
      </c>
      <c r="J15187">
        <v>71986</v>
      </c>
    </row>
    <row r="15188" spans="1:10" x14ac:dyDescent="0.3">
      <c r="A15188" s="3">
        <v>43990</v>
      </c>
      <c r="B15188" s="3">
        <f t="shared" si="237"/>
        <v>43989</v>
      </c>
      <c r="C15188" s="4">
        <v>43988</v>
      </c>
      <c r="D15188" s="1" t="s">
        <v>52</v>
      </c>
      <c r="E15188">
        <v>76</v>
      </c>
      <c r="F15188">
        <v>0</v>
      </c>
      <c r="G15188">
        <v>18</v>
      </c>
      <c r="H15188">
        <v>0</v>
      </c>
      <c r="I15188">
        <v>0</v>
      </c>
      <c r="J15188">
        <v>71986</v>
      </c>
    </row>
    <row r="15189" spans="1:10" x14ac:dyDescent="0.3">
      <c r="A15189" s="3">
        <v>43991</v>
      </c>
      <c r="B15189" s="3">
        <f t="shared" si="237"/>
        <v>43989</v>
      </c>
      <c r="C15189" s="4">
        <v>43988</v>
      </c>
      <c r="D15189" s="1" t="s">
        <v>52</v>
      </c>
      <c r="E15189">
        <v>77</v>
      </c>
      <c r="F15189">
        <v>0</v>
      </c>
      <c r="G15189">
        <v>18</v>
      </c>
      <c r="H15189">
        <v>0</v>
      </c>
      <c r="I15189">
        <v>0</v>
      </c>
      <c r="J15189">
        <v>71986</v>
      </c>
    </row>
    <row r="15190" spans="1:10" x14ac:dyDescent="0.3">
      <c r="A15190" s="3">
        <v>43992</v>
      </c>
      <c r="B15190" s="3">
        <f t="shared" si="237"/>
        <v>43989</v>
      </c>
      <c r="C15190" s="4">
        <v>43988</v>
      </c>
      <c r="D15190" s="1" t="s">
        <v>52</v>
      </c>
      <c r="E15190">
        <v>78</v>
      </c>
      <c r="F15190">
        <v>0</v>
      </c>
      <c r="G15190">
        <v>18</v>
      </c>
      <c r="H15190">
        <v>0</v>
      </c>
      <c r="I15190">
        <v>0</v>
      </c>
      <c r="J15190">
        <v>71986</v>
      </c>
    </row>
    <row r="15191" spans="1:10" x14ac:dyDescent="0.3">
      <c r="A15191" s="3">
        <v>43993</v>
      </c>
      <c r="B15191" s="3">
        <f t="shared" si="237"/>
        <v>43989</v>
      </c>
      <c r="C15191" s="4">
        <v>43988</v>
      </c>
      <c r="D15191" s="1" t="s">
        <v>52</v>
      </c>
      <c r="E15191">
        <v>79</v>
      </c>
      <c r="F15191">
        <v>0</v>
      </c>
      <c r="G15191">
        <v>18</v>
      </c>
      <c r="H15191">
        <v>0</v>
      </c>
      <c r="I15191">
        <v>0</v>
      </c>
      <c r="J15191">
        <v>71986</v>
      </c>
    </row>
    <row r="15192" spans="1:10" x14ac:dyDescent="0.3">
      <c r="A15192" s="3">
        <v>43994</v>
      </c>
      <c r="B15192" s="3">
        <f t="shared" si="237"/>
        <v>43989</v>
      </c>
      <c r="C15192" s="4">
        <v>43988</v>
      </c>
      <c r="D15192" s="1" t="s">
        <v>52</v>
      </c>
      <c r="E15192">
        <v>80</v>
      </c>
      <c r="F15192">
        <v>0</v>
      </c>
      <c r="G15192">
        <v>18</v>
      </c>
      <c r="H15192">
        <v>0</v>
      </c>
      <c r="I15192">
        <v>0</v>
      </c>
      <c r="J15192">
        <v>71986</v>
      </c>
    </row>
    <row r="15193" spans="1:10" x14ac:dyDescent="0.3">
      <c r="A15193" s="3">
        <v>43995</v>
      </c>
      <c r="B15193" s="3">
        <f t="shared" si="237"/>
        <v>43989</v>
      </c>
      <c r="C15193" s="4">
        <v>43995</v>
      </c>
      <c r="D15193" s="1" t="s">
        <v>52</v>
      </c>
      <c r="E15193">
        <v>81</v>
      </c>
      <c r="F15193">
        <v>0</v>
      </c>
      <c r="G15193">
        <v>18</v>
      </c>
      <c r="H15193">
        <v>0</v>
      </c>
      <c r="I15193">
        <v>0</v>
      </c>
      <c r="J15193">
        <v>71986</v>
      </c>
    </row>
    <row r="15194" spans="1:10" x14ac:dyDescent="0.3">
      <c r="A15194" s="3">
        <v>43996</v>
      </c>
      <c r="B15194" s="3">
        <f t="shared" si="237"/>
        <v>43996</v>
      </c>
      <c r="C15194" s="4">
        <v>43995</v>
      </c>
      <c r="D15194" s="1" t="s">
        <v>52</v>
      </c>
      <c r="E15194">
        <v>82</v>
      </c>
      <c r="F15194">
        <v>0</v>
      </c>
      <c r="G15194">
        <v>18</v>
      </c>
      <c r="H15194">
        <v>0</v>
      </c>
      <c r="I15194">
        <v>0</v>
      </c>
      <c r="J15194">
        <v>71986</v>
      </c>
    </row>
    <row r="15195" spans="1:10" x14ac:dyDescent="0.3">
      <c r="A15195" s="3">
        <v>43997</v>
      </c>
      <c r="B15195" s="3">
        <f t="shared" si="237"/>
        <v>43996</v>
      </c>
      <c r="C15195" s="4">
        <v>43995</v>
      </c>
      <c r="D15195" s="1" t="s">
        <v>52</v>
      </c>
      <c r="E15195">
        <v>83</v>
      </c>
      <c r="F15195">
        <v>0</v>
      </c>
      <c r="G15195">
        <v>18</v>
      </c>
      <c r="H15195">
        <v>0</v>
      </c>
      <c r="I15195">
        <v>0</v>
      </c>
      <c r="J15195">
        <v>71986</v>
      </c>
    </row>
    <row r="15196" spans="1:10" x14ac:dyDescent="0.3">
      <c r="A15196" s="3">
        <v>43998</v>
      </c>
      <c r="B15196" s="3">
        <f t="shared" si="237"/>
        <v>43996</v>
      </c>
      <c r="C15196" s="4">
        <v>43995</v>
      </c>
      <c r="D15196" s="1" t="s">
        <v>52</v>
      </c>
      <c r="E15196">
        <v>84</v>
      </c>
      <c r="F15196">
        <v>0</v>
      </c>
      <c r="G15196">
        <v>18</v>
      </c>
      <c r="H15196">
        <v>0</v>
      </c>
      <c r="I15196">
        <v>0</v>
      </c>
      <c r="J15196">
        <v>71986</v>
      </c>
    </row>
    <row r="15197" spans="1:10" x14ac:dyDescent="0.3">
      <c r="A15197" s="3">
        <v>43999</v>
      </c>
      <c r="B15197" s="3">
        <f t="shared" si="237"/>
        <v>43996</v>
      </c>
      <c r="C15197" s="4">
        <v>43995</v>
      </c>
      <c r="D15197" s="1" t="s">
        <v>52</v>
      </c>
      <c r="E15197">
        <v>85</v>
      </c>
      <c r="F15197">
        <v>0</v>
      </c>
      <c r="G15197">
        <v>18</v>
      </c>
      <c r="H15197">
        <v>0</v>
      </c>
      <c r="I15197">
        <v>0</v>
      </c>
      <c r="J15197">
        <v>71986</v>
      </c>
    </row>
    <row r="15198" spans="1:10" x14ac:dyDescent="0.3">
      <c r="A15198" s="3">
        <v>44000</v>
      </c>
      <c r="B15198" s="3">
        <f t="shared" si="237"/>
        <v>43996</v>
      </c>
      <c r="C15198" s="4">
        <v>43995</v>
      </c>
      <c r="D15198" s="1" t="s">
        <v>52</v>
      </c>
      <c r="E15198">
        <v>86</v>
      </c>
      <c r="F15198">
        <v>0</v>
      </c>
      <c r="G15198">
        <v>18</v>
      </c>
      <c r="H15198">
        <v>0</v>
      </c>
      <c r="I15198">
        <v>0</v>
      </c>
      <c r="J15198">
        <v>71986</v>
      </c>
    </row>
    <row r="15199" spans="1:10" x14ac:dyDescent="0.3">
      <c r="A15199" s="3">
        <v>44001</v>
      </c>
      <c r="B15199" s="3">
        <f t="shared" si="237"/>
        <v>43996</v>
      </c>
      <c r="C15199" s="4">
        <v>43995</v>
      </c>
      <c r="D15199" s="1" t="s">
        <v>52</v>
      </c>
      <c r="E15199">
        <v>87</v>
      </c>
      <c r="F15199">
        <v>0</v>
      </c>
      <c r="G15199">
        <v>18</v>
      </c>
      <c r="H15199">
        <v>0</v>
      </c>
      <c r="I15199">
        <v>0</v>
      </c>
      <c r="J15199">
        <v>71986</v>
      </c>
    </row>
    <row r="15200" spans="1:10" x14ac:dyDescent="0.3">
      <c r="A15200" s="3">
        <v>44002</v>
      </c>
      <c r="B15200" s="3">
        <f t="shared" si="237"/>
        <v>43996</v>
      </c>
      <c r="C15200" s="4">
        <v>44002</v>
      </c>
      <c r="D15200" s="1" t="s">
        <v>52</v>
      </c>
      <c r="E15200">
        <v>88</v>
      </c>
      <c r="F15200">
        <v>0</v>
      </c>
      <c r="G15200">
        <v>18</v>
      </c>
      <c r="H15200">
        <v>0</v>
      </c>
      <c r="I15200">
        <v>0</v>
      </c>
      <c r="J15200">
        <v>71986</v>
      </c>
    </row>
    <row r="15201" spans="1:10" x14ac:dyDescent="0.3">
      <c r="A15201" s="3">
        <v>44003</v>
      </c>
      <c r="B15201" s="3">
        <f t="shared" si="237"/>
        <v>44003</v>
      </c>
      <c r="C15201" s="4">
        <v>44002</v>
      </c>
      <c r="D15201" s="1" t="s">
        <v>52</v>
      </c>
      <c r="E15201">
        <v>89</v>
      </c>
      <c r="F15201">
        <v>0</v>
      </c>
      <c r="G15201">
        <v>18</v>
      </c>
      <c r="H15201">
        <v>0</v>
      </c>
      <c r="I15201">
        <v>0</v>
      </c>
      <c r="J15201">
        <v>71986</v>
      </c>
    </row>
    <row r="15202" spans="1:10" x14ac:dyDescent="0.3">
      <c r="A15202" s="3">
        <v>44004</v>
      </c>
      <c r="B15202" s="3">
        <f t="shared" si="237"/>
        <v>44003</v>
      </c>
      <c r="C15202" s="4">
        <v>44002</v>
      </c>
      <c r="D15202" s="1" t="s">
        <v>52</v>
      </c>
      <c r="E15202">
        <v>90</v>
      </c>
      <c r="F15202">
        <v>0</v>
      </c>
      <c r="G15202">
        <v>18</v>
      </c>
      <c r="H15202">
        <v>0</v>
      </c>
      <c r="I15202">
        <v>0</v>
      </c>
      <c r="J15202">
        <v>71986</v>
      </c>
    </row>
    <row r="15203" spans="1:10" x14ac:dyDescent="0.3">
      <c r="A15203" s="3">
        <v>44005</v>
      </c>
      <c r="B15203" s="3">
        <f t="shared" si="237"/>
        <v>44003</v>
      </c>
      <c r="C15203" s="4">
        <v>44002</v>
      </c>
      <c r="D15203" s="1" t="s">
        <v>52</v>
      </c>
      <c r="E15203">
        <v>91</v>
      </c>
      <c r="F15203">
        <v>0</v>
      </c>
      <c r="G15203">
        <v>18</v>
      </c>
      <c r="H15203">
        <v>0</v>
      </c>
      <c r="I15203">
        <v>0</v>
      </c>
      <c r="J15203">
        <v>71986</v>
      </c>
    </row>
    <row r="15204" spans="1:10" x14ac:dyDescent="0.3">
      <c r="A15204" s="3">
        <v>44006</v>
      </c>
      <c r="B15204" s="3">
        <f t="shared" si="237"/>
        <v>44003</v>
      </c>
      <c r="C15204" s="4">
        <v>44002</v>
      </c>
      <c r="D15204" s="1" t="s">
        <v>52</v>
      </c>
      <c r="E15204">
        <v>92</v>
      </c>
      <c r="F15204">
        <v>0</v>
      </c>
      <c r="G15204">
        <v>18</v>
      </c>
      <c r="H15204">
        <v>0</v>
      </c>
      <c r="I15204">
        <v>0</v>
      </c>
      <c r="J15204">
        <v>71986</v>
      </c>
    </row>
    <row r="15205" spans="1:10" x14ac:dyDescent="0.3">
      <c r="A15205" s="3">
        <v>44007</v>
      </c>
      <c r="B15205" s="3">
        <f t="shared" si="237"/>
        <v>44003</v>
      </c>
      <c r="C15205" s="4">
        <v>44002</v>
      </c>
      <c r="D15205" s="1" t="s">
        <v>52</v>
      </c>
      <c r="E15205">
        <v>93</v>
      </c>
      <c r="F15205">
        <v>0</v>
      </c>
      <c r="G15205">
        <v>18</v>
      </c>
      <c r="H15205">
        <v>0</v>
      </c>
      <c r="I15205">
        <v>0</v>
      </c>
      <c r="J15205">
        <v>71986</v>
      </c>
    </row>
    <row r="15206" spans="1:10" x14ac:dyDescent="0.3">
      <c r="A15206" s="3">
        <v>44008</v>
      </c>
      <c r="B15206" s="3">
        <f t="shared" si="237"/>
        <v>44003</v>
      </c>
      <c r="C15206" s="4">
        <v>44002</v>
      </c>
      <c r="D15206" s="1" t="s">
        <v>52</v>
      </c>
      <c r="E15206">
        <v>94</v>
      </c>
      <c r="F15206">
        <v>0</v>
      </c>
      <c r="G15206">
        <v>18</v>
      </c>
      <c r="H15206">
        <v>0</v>
      </c>
      <c r="I15206">
        <v>0</v>
      </c>
      <c r="J15206">
        <v>71986</v>
      </c>
    </row>
    <row r="15207" spans="1:10" x14ac:dyDescent="0.3">
      <c r="A15207" s="3">
        <v>44009</v>
      </c>
      <c r="B15207" s="3">
        <f t="shared" si="237"/>
        <v>44003</v>
      </c>
      <c r="C15207" s="4">
        <v>44009</v>
      </c>
      <c r="D15207" s="1" t="s">
        <v>52</v>
      </c>
      <c r="E15207">
        <v>95</v>
      </c>
      <c r="F15207">
        <v>0</v>
      </c>
      <c r="G15207">
        <v>18</v>
      </c>
      <c r="H15207">
        <v>0</v>
      </c>
      <c r="I15207">
        <v>0</v>
      </c>
      <c r="J15207">
        <v>71986</v>
      </c>
    </row>
    <row r="15208" spans="1:10" x14ac:dyDescent="0.3">
      <c r="A15208" s="3">
        <v>44010</v>
      </c>
      <c r="B15208" s="3">
        <f t="shared" si="237"/>
        <v>44010</v>
      </c>
      <c r="C15208" s="4">
        <v>44009</v>
      </c>
      <c r="D15208" s="1" t="s">
        <v>52</v>
      </c>
      <c r="E15208">
        <v>96</v>
      </c>
      <c r="F15208">
        <v>0</v>
      </c>
      <c r="G15208">
        <v>18</v>
      </c>
      <c r="H15208">
        <v>0</v>
      </c>
      <c r="I15208">
        <v>0</v>
      </c>
      <c r="J15208">
        <v>71986</v>
      </c>
    </row>
    <row r="15209" spans="1:10" x14ac:dyDescent="0.3">
      <c r="A15209" s="3">
        <v>44011</v>
      </c>
      <c r="B15209" s="3">
        <f t="shared" si="237"/>
        <v>44010</v>
      </c>
      <c r="C15209" s="4">
        <v>44009</v>
      </c>
      <c r="D15209" s="1" t="s">
        <v>52</v>
      </c>
      <c r="E15209">
        <v>97</v>
      </c>
      <c r="F15209">
        <v>0</v>
      </c>
      <c r="G15209">
        <v>18</v>
      </c>
      <c r="H15209">
        <v>0</v>
      </c>
      <c r="I15209">
        <v>0</v>
      </c>
      <c r="J15209">
        <v>71986</v>
      </c>
    </row>
    <row r="15210" spans="1:10" x14ac:dyDescent="0.3">
      <c r="A15210" s="3">
        <v>44012</v>
      </c>
      <c r="B15210" s="3">
        <f t="shared" si="237"/>
        <v>44010</v>
      </c>
      <c r="C15210" s="4">
        <v>44009</v>
      </c>
      <c r="D15210" s="1" t="s">
        <v>52</v>
      </c>
      <c r="E15210">
        <v>98</v>
      </c>
      <c r="F15210">
        <v>0</v>
      </c>
      <c r="G15210">
        <v>18</v>
      </c>
      <c r="H15210">
        <v>0</v>
      </c>
      <c r="I15210">
        <v>0</v>
      </c>
      <c r="J15210">
        <v>71986</v>
      </c>
    </row>
    <row r="15211" spans="1:10" x14ac:dyDescent="0.3">
      <c r="A15211" s="3">
        <v>44013</v>
      </c>
      <c r="B15211" s="3">
        <f t="shared" si="237"/>
        <v>44010</v>
      </c>
      <c r="C15211" s="4">
        <v>44009</v>
      </c>
      <c r="D15211" s="1" t="s">
        <v>52</v>
      </c>
      <c r="E15211">
        <v>99</v>
      </c>
      <c r="F15211">
        <v>0</v>
      </c>
      <c r="G15211">
        <v>18</v>
      </c>
      <c r="H15211">
        <v>0</v>
      </c>
      <c r="I15211">
        <v>0</v>
      </c>
      <c r="J15211">
        <v>71986</v>
      </c>
    </row>
    <row r="15212" spans="1:10" x14ac:dyDescent="0.3">
      <c r="A15212" s="3">
        <v>44014</v>
      </c>
      <c r="B15212" s="3">
        <f t="shared" si="237"/>
        <v>44010</v>
      </c>
      <c r="C15212" s="4">
        <v>44009</v>
      </c>
      <c r="D15212" s="1" t="s">
        <v>52</v>
      </c>
      <c r="E15212">
        <v>100</v>
      </c>
      <c r="F15212">
        <v>0</v>
      </c>
      <c r="G15212">
        <v>18</v>
      </c>
      <c r="H15212">
        <v>0</v>
      </c>
      <c r="I15212">
        <v>0</v>
      </c>
      <c r="J15212">
        <v>71986</v>
      </c>
    </row>
    <row r="15213" spans="1:10" x14ac:dyDescent="0.3">
      <c r="A15213" s="3">
        <v>44015</v>
      </c>
      <c r="B15213" s="3">
        <f t="shared" si="237"/>
        <v>44010</v>
      </c>
      <c r="C15213" s="4">
        <v>44009</v>
      </c>
      <c r="D15213" s="1" t="s">
        <v>52</v>
      </c>
      <c r="E15213">
        <v>101</v>
      </c>
      <c r="F15213">
        <v>0</v>
      </c>
      <c r="G15213">
        <v>18</v>
      </c>
      <c r="H15213">
        <v>0</v>
      </c>
      <c r="I15213">
        <v>0</v>
      </c>
      <c r="J15213">
        <v>71986</v>
      </c>
    </row>
    <row r="15214" spans="1:10" x14ac:dyDescent="0.3">
      <c r="A15214" s="3">
        <v>44016</v>
      </c>
      <c r="B15214" s="3">
        <f t="shared" si="237"/>
        <v>44010</v>
      </c>
      <c r="C15214" s="4">
        <v>44016</v>
      </c>
      <c r="D15214" s="1" t="s">
        <v>52</v>
      </c>
      <c r="E15214">
        <v>102</v>
      </c>
      <c r="F15214">
        <v>0</v>
      </c>
      <c r="G15214">
        <v>18</v>
      </c>
      <c r="H15214">
        <v>0</v>
      </c>
      <c r="I15214">
        <v>0</v>
      </c>
      <c r="J15214">
        <v>71986</v>
      </c>
    </row>
    <row r="15215" spans="1:10" x14ac:dyDescent="0.3">
      <c r="A15215" s="3">
        <v>44017</v>
      </c>
      <c r="B15215" s="3">
        <f t="shared" si="237"/>
        <v>44017</v>
      </c>
      <c r="C15215" s="4">
        <v>44016</v>
      </c>
      <c r="D15215" s="1" t="s">
        <v>52</v>
      </c>
      <c r="E15215">
        <v>103</v>
      </c>
      <c r="F15215">
        <v>0</v>
      </c>
      <c r="G15215">
        <v>18</v>
      </c>
      <c r="H15215">
        <v>0</v>
      </c>
      <c r="I15215">
        <v>0</v>
      </c>
      <c r="J15215">
        <v>71986</v>
      </c>
    </row>
    <row r="15216" spans="1:10" x14ac:dyDescent="0.3">
      <c r="A15216" s="3">
        <v>44018</v>
      </c>
      <c r="B15216" s="3">
        <f t="shared" si="237"/>
        <v>44017</v>
      </c>
      <c r="C15216" s="4">
        <v>44016</v>
      </c>
      <c r="D15216" s="1" t="s">
        <v>52</v>
      </c>
      <c r="E15216">
        <v>104</v>
      </c>
      <c r="F15216">
        <v>0</v>
      </c>
      <c r="G15216">
        <v>18</v>
      </c>
      <c r="H15216">
        <v>0</v>
      </c>
      <c r="I15216">
        <v>0</v>
      </c>
      <c r="J15216">
        <v>71986</v>
      </c>
    </row>
    <row r="15217" spans="1:10" x14ac:dyDescent="0.3">
      <c r="A15217" s="3">
        <v>44019</v>
      </c>
      <c r="B15217" s="3">
        <f t="shared" si="237"/>
        <v>44017</v>
      </c>
      <c r="C15217" s="4">
        <v>44016</v>
      </c>
      <c r="D15217" s="1" t="s">
        <v>52</v>
      </c>
      <c r="E15217">
        <v>105</v>
      </c>
      <c r="F15217">
        <v>0</v>
      </c>
      <c r="G15217">
        <v>18</v>
      </c>
      <c r="H15217">
        <v>0</v>
      </c>
      <c r="I15217">
        <v>0</v>
      </c>
      <c r="J15217">
        <v>71986</v>
      </c>
    </row>
    <row r="15218" spans="1:10" x14ac:dyDescent="0.3">
      <c r="A15218" s="3">
        <v>44020</v>
      </c>
      <c r="B15218" s="3">
        <f t="shared" si="237"/>
        <v>44017</v>
      </c>
      <c r="C15218" s="4">
        <v>44016</v>
      </c>
      <c r="D15218" s="1" t="s">
        <v>52</v>
      </c>
      <c r="E15218">
        <v>106</v>
      </c>
      <c r="F15218">
        <v>0</v>
      </c>
      <c r="G15218">
        <v>18</v>
      </c>
      <c r="H15218">
        <v>0</v>
      </c>
      <c r="I15218">
        <v>0</v>
      </c>
      <c r="J15218">
        <v>71986</v>
      </c>
    </row>
    <row r="15219" spans="1:10" x14ac:dyDescent="0.3">
      <c r="A15219" s="3">
        <v>44021</v>
      </c>
      <c r="B15219" s="3">
        <f t="shared" si="237"/>
        <v>44017</v>
      </c>
      <c r="C15219" s="4">
        <v>44016</v>
      </c>
      <c r="D15219" s="1" t="s">
        <v>52</v>
      </c>
      <c r="E15219">
        <v>107</v>
      </c>
      <c r="F15219">
        <v>0</v>
      </c>
      <c r="G15219">
        <v>18</v>
      </c>
      <c r="H15219">
        <v>0</v>
      </c>
      <c r="I15219">
        <v>0</v>
      </c>
      <c r="J15219">
        <v>71986</v>
      </c>
    </row>
    <row r="15220" spans="1:10" x14ac:dyDescent="0.3">
      <c r="A15220" s="3">
        <v>44022</v>
      </c>
      <c r="B15220" s="3">
        <f t="shared" si="237"/>
        <v>44017</v>
      </c>
      <c r="C15220" s="4">
        <v>44016</v>
      </c>
      <c r="D15220" s="1" t="s">
        <v>52</v>
      </c>
      <c r="E15220">
        <v>108</v>
      </c>
      <c r="F15220">
        <v>0</v>
      </c>
      <c r="G15220">
        <v>18</v>
      </c>
      <c r="H15220">
        <v>0</v>
      </c>
      <c r="I15220">
        <v>0</v>
      </c>
      <c r="J15220">
        <v>71986</v>
      </c>
    </row>
    <row r="15221" spans="1:10" x14ac:dyDescent="0.3">
      <c r="A15221" s="3">
        <v>44023</v>
      </c>
      <c r="B15221" s="3">
        <f t="shared" si="237"/>
        <v>44017</v>
      </c>
      <c r="C15221" s="4">
        <v>44023</v>
      </c>
      <c r="D15221" s="1" t="s">
        <v>52</v>
      </c>
      <c r="E15221">
        <v>109</v>
      </c>
      <c r="F15221">
        <v>0</v>
      </c>
      <c r="G15221">
        <v>18</v>
      </c>
      <c r="H15221">
        <v>0</v>
      </c>
      <c r="I15221">
        <v>0</v>
      </c>
      <c r="J15221">
        <v>71986</v>
      </c>
    </row>
    <row r="15222" spans="1:10" x14ac:dyDescent="0.3">
      <c r="A15222" s="3">
        <v>44024</v>
      </c>
      <c r="B15222" s="3">
        <f t="shared" si="237"/>
        <v>44024</v>
      </c>
      <c r="C15222" s="4">
        <v>44023</v>
      </c>
      <c r="D15222" s="1" t="s">
        <v>52</v>
      </c>
      <c r="E15222">
        <v>110</v>
      </c>
      <c r="F15222">
        <v>0</v>
      </c>
      <c r="G15222">
        <v>18</v>
      </c>
      <c r="H15222">
        <v>0</v>
      </c>
      <c r="I15222">
        <v>0</v>
      </c>
      <c r="J15222">
        <v>71986</v>
      </c>
    </row>
    <row r="15223" spans="1:10" x14ac:dyDescent="0.3">
      <c r="A15223" s="3">
        <v>44025</v>
      </c>
      <c r="B15223" s="3">
        <f t="shared" si="237"/>
        <v>44024</v>
      </c>
      <c r="C15223" s="4">
        <v>44023</v>
      </c>
      <c r="D15223" s="1" t="s">
        <v>52</v>
      </c>
      <c r="E15223">
        <v>111</v>
      </c>
      <c r="F15223">
        <v>0</v>
      </c>
      <c r="G15223">
        <v>18</v>
      </c>
      <c r="H15223">
        <v>0</v>
      </c>
      <c r="I15223">
        <v>0</v>
      </c>
      <c r="J15223">
        <v>71986</v>
      </c>
    </row>
    <row r="15224" spans="1:10" x14ac:dyDescent="0.3">
      <c r="A15224" s="3">
        <v>44026</v>
      </c>
      <c r="B15224" s="3">
        <f t="shared" si="237"/>
        <v>44024</v>
      </c>
      <c r="C15224" s="4">
        <v>44023</v>
      </c>
      <c r="D15224" s="1" t="s">
        <v>52</v>
      </c>
      <c r="E15224">
        <v>112</v>
      </c>
      <c r="F15224">
        <v>0</v>
      </c>
      <c r="G15224">
        <v>18</v>
      </c>
      <c r="H15224">
        <v>0</v>
      </c>
      <c r="I15224">
        <v>0</v>
      </c>
      <c r="J15224">
        <v>71986</v>
      </c>
    </row>
    <row r="15225" spans="1:10" x14ac:dyDescent="0.3">
      <c r="A15225" s="3">
        <v>44027</v>
      </c>
      <c r="B15225" s="3">
        <f t="shared" si="237"/>
        <v>44024</v>
      </c>
      <c r="C15225" s="4">
        <v>44023</v>
      </c>
      <c r="D15225" s="1" t="s">
        <v>52</v>
      </c>
      <c r="E15225">
        <v>113</v>
      </c>
      <c r="F15225">
        <v>0</v>
      </c>
      <c r="G15225">
        <v>18</v>
      </c>
      <c r="H15225">
        <v>0</v>
      </c>
      <c r="I15225">
        <v>0</v>
      </c>
      <c r="J15225">
        <v>71986</v>
      </c>
    </row>
    <row r="15226" spans="1:10" x14ac:dyDescent="0.3">
      <c r="A15226" s="3">
        <v>44028</v>
      </c>
      <c r="B15226" s="3">
        <f t="shared" si="237"/>
        <v>44024</v>
      </c>
      <c r="C15226" s="4">
        <v>44023</v>
      </c>
      <c r="D15226" s="1" t="s">
        <v>52</v>
      </c>
      <c r="E15226">
        <v>114</v>
      </c>
      <c r="F15226">
        <v>0</v>
      </c>
      <c r="G15226">
        <v>18</v>
      </c>
      <c r="H15226">
        <v>0</v>
      </c>
      <c r="I15226">
        <v>0</v>
      </c>
      <c r="J15226">
        <v>71986</v>
      </c>
    </row>
    <row r="15227" spans="1:10" x14ac:dyDescent="0.3">
      <c r="A15227" s="3">
        <v>44029</v>
      </c>
      <c r="B15227" s="3">
        <f t="shared" si="237"/>
        <v>44024</v>
      </c>
      <c r="C15227" s="4">
        <v>44023</v>
      </c>
      <c r="D15227" s="1" t="s">
        <v>52</v>
      </c>
      <c r="E15227">
        <v>115</v>
      </c>
      <c r="F15227">
        <v>0</v>
      </c>
      <c r="G15227">
        <v>18</v>
      </c>
      <c r="H15227">
        <v>0</v>
      </c>
      <c r="I15227">
        <v>0</v>
      </c>
      <c r="J15227">
        <v>71986</v>
      </c>
    </row>
    <row r="15228" spans="1:10" x14ac:dyDescent="0.3">
      <c r="A15228" s="3">
        <v>44030</v>
      </c>
      <c r="B15228" s="3">
        <f t="shared" si="237"/>
        <v>44024</v>
      </c>
      <c r="C15228" s="4">
        <v>44030</v>
      </c>
      <c r="D15228" s="1" t="s">
        <v>52</v>
      </c>
      <c r="E15228">
        <v>116</v>
      </c>
      <c r="F15228">
        <v>0</v>
      </c>
      <c r="G15228">
        <v>18</v>
      </c>
      <c r="H15228">
        <v>0</v>
      </c>
      <c r="I15228">
        <v>0</v>
      </c>
      <c r="J15228">
        <v>71986</v>
      </c>
    </row>
    <row r="15229" spans="1:10" x14ac:dyDescent="0.3">
      <c r="A15229" s="3">
        <v>44031</v>
      </c>
      <c r="B15229" s="3">
        <f t="shared" si="237"/>
        <v>44031</v>
      </c>
      <c r="C15229" s="4">
        <v>44030</v>
      </c>
      <c r="D15229" s="1" t="s">
        <v>52</v>
      </c>
      <c r="E15229">
        <v>117</v>
      </c>
      <c r="F15229">
        <v>0</v>
      </c>
      <c r="G15229">
        <v>18</v>
      </c>
      <c r="H15229">
        <v>0</v>
      </c>
      <c r="I15229">
        <v>0</v>
      </c>
      <c r="J15229">
        <v>71986</v>
      </c>
    </row>
    <row r="15230" spans="1:10" x14ac:dyDescent="0.3">
      <c r="A15230" s="3">
        <v>44032</v>
      </c>
      <c r="B15230" s="3">
        <f t="shared" si="237"/>
        <v>44031</v>
      </c>
      <c r="C15230" s="4">
        <v>44030</v>
      </c>
      <c r="D15230" s="1" t="s">
        <v>52</v>
      </c>
      <c r="E15230">
        <v>118</v>
      </c>
      <c r="F15230">
        <v>0</v>
      </c>
      <c r="G15230">
        <v>18</v>
      </c>
      <c r="H15230">
        <v>0</v>
      </c>
      <c r="I15230">
        <v>0</v>
      </c>
      <c r="J15230">
        <v>71986</v>
      </c>
    </row>
    <row r="15231" spans="1:10" x14ac:dyDescent="0.3">
      <c r="A15231" s="3">
        <v>44033</v>
      </c>
      <c r="B15231" s="3">
        <f t="shared" si="237"/>
        <v>44031</v>
      </c>
      <c r="C15231" s="4">
        <v>44030</v>
      </c>
      <c r="D15231" s="1" t="s">
        <v>52</v>
      </c>
      <c r="E15231">
        <v>119</v>
      </c>
      <c r="F15231">
        <v>0</v>
      </c>
      <c r="G15231">
        <v>18</v>
      </c>
      <c r="H15231">
        <v>0</v>
      </c>
      <c r="I15231">
        <v>0</v>
      </c>
      <c r="J15231">
        <v>71986</v>
      </c>
    </row>
    <row r="15232" spans="1:10" x14ac:dyDescent="0.3">
      <c r="A15232" s="3">
        <v>44034</v>
      </c>
      <c r="B15232" s="3">
        <f t="shared" si="237"/>
        <v>44031</v>
      </c>
      <c r="C15232" s="4">
        <v>44030</v>
      </c>
      <c r="D15232" s="1" t="s">
        <v>52</v>
      </c>
      <c r="E15232">
        <v>120</v>
      </c>
      <c r="F15232">
        <v>0</v>
      </c>
      <c r="G15232">
        <v>18</v>
      </c>
      <c r="H15232">
        <v>0</v>
      </c>
      <c r="I15232">
        <v>0</v>
      </c>
      <c r="J15232">
        <v>71986</v>
      </c>
    </row>
    <row r="15233" spans="1:10" x14ac:dyDescent="0.3">
      <c r="A15233" s="3">
        <v>44035</v>
      </c>
      <c r="B15233" s="3">
        <f t="shared" si="237"/>
        <v>44031</v>
      </c>
      <c r="C15233" s="4">
        <v>44030</v>
      </c>
      <c r="D15233" s="1" t="s">
        <v>52</v>
      </c>
      <c r="E15233">
        <v>121</v>
      </c>
      <c r="F15233">
        <v>0</v>
      </c>
      <c r="G15233">
        <v>18</v>
      </c>
      <c r="H15233">
        <v>0</v>
      </c>
      <c r="I15233">
        <v>0</v>
      </c>
      <c r="J15233">
        <v>71986</v>
      </c>
    </row>
    <row r="15234" spans="1:10" x14ac:dyDescent="0.3">
      <c r="A15234" s="3">
        <v>44036</v>
      </c>
      <c r="B15234" s="3">
        <f t="shared" ref="B15234:B15297" si="238">A15234-WEEKDAY(A15234)+1</f>
        <v>44031</v>
      </c>
      <c r="C15234" s="4">
        <v>44030</v>
      </c>
      <c r="D15234" s="1" t="s">
        <v>52</v>
      </c>
      <c r="E15234">
        <v>122</v>
      </c>
      <c r="F15234">
        <v>0</v>
      </c>
      <c r="G15234">
        <v>18</v>
      </c>
      <c r="H15234">
        <v>0</v>
      </c>
      <c r="I15234">
        <v>0</v>
      </c>
      <c r="J15234">
        <v>71986</v>
      </c>
    </row>
    <row r="15235" spans="1:10" x14ac:dyDescent="0.3">
      <c r="A15235" s="3">
        <v>44037</v>
      </c>
      <c r="B15235" s="3">
        <f t="shared" si="238"/>
        <v>44031</v>
      </c>
      <c r="C15235" s="4">
        <v>44037</v>
      </c>
      <c r="D15235" s="1" t="s">
        <v>52</v>
      </c>
      <c r="E15235">
        <v>123</v>
      </c>
      <c r="F15235">
        <v>0</v>
      </c>
      <c r="G15235">
        <v>18</v>
      </c>
      <c r="H15235">
        <v>0</v>
      </c>
      <c r="I15235">
        <v>0</v>
      </c>
      <c r="J15235">
        <v>71986</v>
      </c>
    </row>
    <row r="15236" spans="1:10" x14ac:dyDescent="0.3">
      <c r="A15236" s="3">
        <v>44038</v>
      </c>
      <c r="B15236" s="3">
        <f t="shared" si="238"/>
        <v>44038</v>
      </c>
      <c r="C15236" s="4">
        <v>44037</v>
      </c>
      <c r="D15236" s="1" t="s">
        <v>52</v>
      </c>
      <c r="E15236">
        <v>124</v>
      </c>
      <c r="F15236">
        <v>0</v>
      </c>
      <c r="G15236">
        <v>18</v>
      </c>
      <c r="H15236">
        <v>0</v>
      </c>
      <c r="I15236">
        <v>0</v>
      </c>
      <c r="J15236">
        <v>71986</v>
      </c>
    </row>
    <row r="15237" spans="1:10" x14ac:dyDescent="0.3">
      <c r="A15237" s="3">
        <v>44039</v>
      </c>
      <c r="B15237" s="3">
        <f t="shared" si="238"/>
        <v>44038</v>
      </c>
      <c r="C15237" s="4">
        <v>44037</v>
      </c>
      <c r="D15237" s="1" t="s">
        <v>52</v>
      </c>
      <c r="E15237">
        <v>125</v>
      </c>
      <c r="F15237">
        <v>0</v>
      </c>
      <c r="G15237">
        <v>18</v>
      </c>
      <c r="H15237">
        <v>0</v>
      </c>
      <c r="I15237">
        <v>0</v>
      </c>
      <c r="J15237">
        <v>71986</v>
      </c>
    </row>
    <row r="15238" spans="1:10" x14ac:dyDescent="0.3">
      <c r="A15238" s="3">
        <v>44040</v>
      </c>
      <c r="B15238" s="3">
        <f t="shared" si="238"/>
        <v>44038</v>
      </c>
      <c r="C15238" s="4">
        <v>44037</v>
      </c>
      <c r="D15238" s="1" t="s">
        <v>52</v>
      </c>
      <c r="E15238">
        <v>126</v>
      </c>
      <c r="F15238">
        <v>0</v>
      </c>
      <c r="G15238">
        <v>18</v>
      </c>
      <c r="H15238">
        <v>0</v>
      </c>
      <c r="I15238">
        <v>0</v>
      </c>
      <c r="J15238">
        <v>71986</v>
      </c>
    </row>
    <row r="15239" spans="1:10" x14ac:dyDescent="0.3">
      <c r="A15239" s="3">
        <v>44041</v>
      </c>
      <c r="B15239" s="3">
        <f t="shared" si="238"/>
        <v>44038</v>
      </c>
      <c r="C15239" s="4">
        <v>44037</v>
      </c>
      <c r="D15239" s="1" t="s">
        <v>52</v>
      </c>
      <c r="E15239">
        <v>127</v>
      </c>
      <c r="F15239">
        <v>0</v>
      </c>
      <c r="G15239">
        <v>18</v>
      </c>
      <c r="H15239">
        <v>0</v>
      </c>
      <c r="I15239">
        <v>0</v>
      </c>
      <c r="J15239">
        <v>71986</v>
      </c>
    </row>
    <row r="15240" spans="1:10" x14ac:dyDescent="0.3">
      <c r="A15240" s="3">
        <v>44042</v>
      </c>
      <c r="B15240" s="3">
        <f t="shared" si="238"/>
        <v>44038</v>
      </c>
      <c r="C15240" s="4">
        <v>44037</v>
      </c>
      <c r="D15240" s="1" t="s">
        <v>52</v>
      </c>
      <c r="E15240">
        <v>128</v>
      </c>
      <c r="F15240">
        <v>0</v>
      </c>
      <c r="G15240">
        <v>18</v>
      </c>
      <c r="H15240">
        <v>0</v>
      </c>
      <c r="I15240">
        <v>0</v>
      </c>
      <c r="J15240">
        <v>71986</v>
      </c>
    </row>
    <row r="15241" spans="1:10" x14ac:dyDescent="0.3">
      <c r="A15241" s="3">
        <v>44043</v>
      </c>
      <c r="B15241" s="3">
        <f t="shared" si="238"/>
        <v>44038</v>
      </c>
      <c r="C15241" s="4">
        <v>44037</v>
      </c>
      <c r="D15241" s="1" t="s">
        <v>52</v>
      </c>
      <c r="E15241">
        <v>129</v>
      </c>
      <c r="F15241">
        <v>0</v>
      </c>
      <c r="G15241">
        <v>18</v>
      </c>
      <c r="H15241">
        <v>0</v>
      </c>
      <c r="I15241">
        <v>0</v>
      </c>
      <c r="J15241">
        <v>71986</v>
      </c>
    </row>
    <row r="15242" spans="1:10" x14ac:dyDescent="0.3">
      <c r="A15242" s="3">
        <v>44044</v>
      </c>
      <c r="B15242" s="3">
        <f t="shared" si="238"/>
        <v>44038</v>
      </c>
      <c r="C15242" s="4">
        <v>44044</v>
      </c>
      <c r="D15242" s="1" t="s">
        <v>52</v>
      </c>
      <c r="E15242">
        <v>130</v>
      </c>
      <c r="F15242">
        <v>0</v>
      </c>
      <c r="G15242">
        <v>18</v>
      </c>
      <c r="H15242">
        <v>0</v>
      </c>
      <c r="I15242">
        <v>0</v>
      </c>
      <c r="J15242">
        <v>71986</v>
      </c>
    </row>
    <row r="15243" spans="1:10" x14ac:dyDescent="0.3">
      <c r="A15243" s="3">
        <v>44045</v>
      </c>
      <c r="B15243" s="3">
        <f t="shared" si="238"/>
        <v>44045</v>
      </c>
      <c r="C15243" s="4">
        <v>44044</v>
      </c>
      <c r="D15243" s="1" t="s">
        <v>52</v>
      </c>
      <c r="E15243">
        <v>131</v>
      </c>
      <c r="F15243">
        <v>0</v>
      </c>
      <c r="G15243">
        <v>18</v>
      </c>
      <c r="H15243">
        <v>0</v>
      </c>
      <c r="I15243">
        <v>0</v>
      </c>
      <c r="J15243">
        <v>71986</v>
      </c>
    </row>
    <row r="15244" spans="1:10" x14ac:dyDescent="0.3">
      <c r="A15244" s="3">
        <v>44046</v>
      </c>
      <c r="B15244" s="3">
        <f t="shared" si="238"/>
        <v>44045</v>
      </c>
      <c r="C15244" s="4">
        <v>44044</v>
      </c>
      <c r="D15244" s="1" t="s">
        <v>52</v>
      </c>
      <c r="E15244">
        <v>132</v>
      </c>
      <c r="F15244">
        <v>0</v>
      </c>
      <c r="G15244">
        <v>18</v>
      </c>
      <c r="H15244">
        <v>0</v>
      </c>
      <c r="I15244">
        <v>0</v>
      </c>
      <c r="J15244">
        <v>71986</v>
      </c>
    </row>
    <row r="15245" spans="1:10" x14ac:dyDescent="0.3">
      <c r="A15245" s="3">
        <v>44047</v>
      </c>
      <c r="B15245" s="3">
        <f t="shared" si="238"/>
        <v>44045</v>
      </c>
      <c r="C15245" s="4">
        <v>44044</v>
      </c>
      <c r="D15245" s="1" t="s">
        <v>52</v>
      </c>
      <c r="E15245">
        <v>133</v>
      </c>
      <c r="F15245">
        <v>0</v>
      </c>
      <c r="G15245">
        <v>18</v>
      </c>
      <c r="H15245">
        <v>0</v>
      </c>
      <c r="I15245">
        <v>0</v>
      </c>
      <c r="J15245">
        <v>71986</v>
      </c>
    </row>
    <row r="15246" spans="1:10" x14ac:dyDescent="0.3">
      <c r="A15246" s="3">
        <v>44048</v>
      </c>
      <c r="B15246" s="3">
        <f t="shared" si="238"/>
        <v>44045</v>
      </c>
      <c r="C15246" s="4">
        <v>44044</v>
      </c>
      <c r="D15246" s="1" t="s">
        <v>52</v>
      </c>
      <c r="E15246">
        <v>134</v>
      </c>
      <c r="F15246">
        <v>0</v>
      </c>
      <c r="G15246">
        <v>18</v>
      </c>
      <c r="H15246">
        <v>0</v>
      </c>
      <c r="I15246">
        <v>0</v>
      </c>
      <c r="J15246">
        <v>71986</v>
      </c>
    </row>
    <row r="15247" spans="1:10" x14ac:dyDescent="0.3">
      <c r="A15247" s="3">
        <v>44049</v>
      </c>
      <c r="B15247" s="3">
        <f t="shared" si="238"/>
        <v>44045</v>
      </c>
      <c r="C15247" s="4">
        <v>44044</v>
      </c>
      <c r="D15247" s="1" t="s">
        <v>52</v>
      </c>
      <c r="E15247">
        <v>135</v>
      </c>
      <c r="F15247">
        <v>0</v>
      </c>
      <c r="G15247">
        <v>18</v>
      </c>
      <c r="H15247">
        <v>0</v>
      </c>
      <c r="I15247">
        <v>0</v>
      </c>
      <c r="J15247">
        <v>71986</v>
      </c>
    </row>
    <row r="15248" spans="1:10" x14ac:dyDescent="0.3">
      <c r="A15248" s="3">
        <v>44050</v>
      </c>
      <c r="B15248" s="3">
        <f t="shared" si="238"/>
        <v>44045</v>
      </c>
      <c r="C15248" s="4">
        <v>44044</v>
      </c>
      <c r="D15248" s="1" t="s">
        <v>52</v>
      </c>
      <c r="E15248">
        <v>136</v>
      </c>
      <c r="F15248">
        <v>0</v>
      </c>
      <c r="G15248">
        <v>18</v>
      </c>
      <c r="H15248">
        <v>0</v>
      </c>
      <c r="I15248">
        <v>0</v>
      </c>
      <c r="J15248">
        <v>71986</v>
      </c>
    </row>
    <row r="15249" spans="1:10" x14ac:dyDescent="0.3">
      <c r="A15249" s="3">
        <v>44051</v>
      </c>
      <c r="B15249" s="3">
        <f t="shared" si="238"/>
        <v>44045</v>
      </c>
      <c r="C15249" s="4">
        <v>44051</v>
      </c>
      <c r="D15249" s="1" t="s">
        <v>52</v>
      </c>
      <c r="E15249">
        <v>137</v>
      </c>
      <c r="F15249">
        <v>0</v>
      </c>
      <c r="G15249">
        <v>18</v>
      </c>
      <c r="H15249">
        <v>0</v>
      </c>
      <c r="I15249">
        <v>0</v>
      </c>
      <c r="J15249">
        <v>71986</v>
      </c>
    </row>
    <row r="15250" spans="1:10" x14ac:dyDescent="0.3">
      <c r="A15250" s="3">
        <v>44052</v>
      </c>
      <c r="B15250" s="3">
        <f t="shared" si="238"/>
        <v>44052</v>
      </c>
      <c r="C15250" s="4">
        <v>44051</v>
      </c>
      <c r="D15250" s="1" t="s">
        <v>52</v>
      </c>
      <c r="E15250">
        <v>138</v>
      </c>
      <c r="F15250">
        <v>0</v>
      </c>
      <c r="G15250">
        <v>18</v>
      </c>
      <c r="H15250">
        <v>0</v>
      </c>
      <c r="I15250">
        <v>0</v>
      </c>
      <c r="J15250">
        <v>71986</v>
      </c>
    </row>
    <row r="15251" spans="1:10" x14ac:dyDescent="0.3">
      <c r="A15251" s="3">
        <v>44053</v>
      </c>
      <c r="B15251" s="3">
        <f t="shared" si="238"/>
        <v>44052</v>
      </c>
      <c r="C15251" s="4">
        <v>44051</v>
      </c>
      <c r="D15251" s="1" t="s">
        <v>52</v>
      </c>
      <c r="E15251">
        <v>139</v>
      </c>
      <c r="F15251">
        <v>0</v>
      </c>
      <c r="G15251">
        <v>18</v>
      </c>
      <c r="H15251">
        <v>0</v>
      </c>
      <c r="I15251">
        <v>0</v>
      </c>
      <c r="J15251">
        <v>71986</v>
      </c>
    </row>
    <row r="15252" spans="1:10" x14ac:dyDescent="0.3">
      <c r="A15252" s="3">
        <v>44054</v>
      </c>
      <c r="B15252" s="3">
        <f t="shared" si="238"/>
        <v>44052</v>
      </c>
      <c r="C15252" s="4">
        <v>44051</v>
      </c>
      <c r="D15252" s="1" t="s">
        <v>52</v>
      </c>
      <c r="E15252">
        <v>140</v>
      </c>
      <c r="F15252">
        <v>0</v>
      </c>
      <c r="G15252">
        <v>18</v>
      </c>
      <c r="H15252">
        <v>0</v>
      </c>
      <c r="I15252">
        <v>0</v>
      </c>
      <c r="J15252">
        <v>71986</v>
      </c>
    </row>
    <row r="15253" spans="1:10" x14ac:dyDescent="0.3">
      <c r="A15253" s="3">
        <v>44055</v>
      </c>
      <c r="B15253" s="3">
        <f t="shared" si="238"/>
        <v>44052</v>
      </c>
      <c r="C15253" s="4">
        <v>44051</v>
      </c>
      <c r="D15253" s="1" t="s">
        <v>52</v>
      </c>
      <c r="E15253">
        <v>141</v>
      </c>
      <c r="F15253">
        <v>0</v>
      </c>
      <c r="G15253">
        <v>18</v>
      </c>
      <c r="H15253">
        <v>0</v>
      </c>
      <c r="I15253">
        <v>0</v>
      </c>
      <c r="J15253">
        <v>71986</v>
      </c>
    </row>
    <row r="15254" spans="1:10" x14ac:dyDescent="0.3">
      <c r="A15254" s="3">
        <v>44056</v>
      </c>
      <c r="B15254" s="3">
        <f t="shared" si="238"/>
        <v>44052</v>
      </c>
      <c r="C15254" s="4">
        <v>44051</v>
      </c>
      <c r="D15254" s="1" t="s">
        <v>52</v>
      </c>
      <c r="E15254">
        <v>142</v>
      </c>
      <c r="F15254">
        <v>0</v>
      </c>
      <c r="G15254">
        <v>18</v>
      </c>
      <c r="H15254">
        <v>0</v>
      </c>
      <c r="I15254">
        <v>0</v>
      </c>
      <c r="J15254">
        <v>71986</v>
      </c>
    </row>
    <row r="15255" spans="1:10" x14ac:dyDescent="0.3">
      <c r="A15255" s="3">
        <v>44057</v>
      </c>
      <c r="B15255" s="3">
        <f t="shared" si="238"/>
        <v>44052</v>
      </c>
      <c r="C15255" s="4">
        <v>44051</v>
      </c>
      <c r="D15255" s="1" t="s">
        <v>52</v>
      </c>
      <c r="E15255">
        <v>143</v>
      </c>
      <c r="F15255">
        <v>0</v>
      </c>
      <c r="G15255">
        <v>18</v>
      </c>
      <c r="H15255">
        <v>0</v>
      </c>
      <c r="I15255">
        <v>0</v>
      </c>
      <c r="J15255">
        <v>71986</v>
      </c>
    </row>
    <row r="15256" spans="1:10" x14ac:dyDescent="0.3">
      <c r="A15256" s="3">
        <v>44058</v>
      </c>
      <c r="B15256" s="3">
        <f t="shared" si="238"/>
        <v>44052</v>
      </c>
      <c r="C15256" s="4">
        <v>44058</v>
      </c>
      <c r="D15256" s="1" t="s">
        <v>52</v>
      </c>
      <c r="E15256">
        <v>144</v>
      </c>
      <c r="F15256">
        <v>0</v>
      </c>
      <c r="G15256">
        <v>18</v>
      </c>
      <c r="H15256">
        <v>0</v>
      </c>
      <c r="I15256">
        <v>0</v>
      </c>
      <c r="J15256">
        <v>71986</v>
      </c>
    </row>
    <row r="15257" spans="1:10" x14ac:dyDescent="0.3">
      <c r="A15257" s="3">
        <v>44059</v>
      </c>
      <c r="B15257" s="3">
        <f t="shared" si="238"/>
        <v>44059</v>
      </c>
      <c r="C15257" s="4">
        <v>44058</v>
      </c>
      <c r="D15257" s="1" t="s">
        <v>52</v>
      </c>
      <c r="E15257">
        <v>145</v>
      </c>
      <c r="F15257">
        <v>0</v>
      </c>
      <c r="G15257">
        <v>18</v>
      </c>
      <c r="H15257">
        <v>0</v>
      </c>
      <c r="I15257">
        <v>0</v>
      </c>
      <c r="J15257">
        <v>71986</v>
      </c>
    </row>
    <row r="15258" spans="1:10" x14ac:dyDescent="0.3">
      <c r="A15258" s="3">
        <v>44060</v>
      </c>
      <c r="B15258" s="3">
        <f t="shared" si="238"/>
        <v>44059</v>
      </c>
      <c r="C15258" s="4">
        <v>44058</v>
      </c>
      <c r="D15258" s="1" t="s">
        <v>52</v>
      </c>
      <c r="E15258">
        <v>146</v>
      </c>
      <c r="F15258">
        <v>0</v>
      </c>
      <c r="G15258">
        <v>18</v>
      </c>
      <c r="H15258">
        <v>0</v>
      </c>
      <c r="I15258">
        <v>0</v>
      </c>
      <c r="J15258">
        <v>71986</v>
      </c>
    </row>
    <row r="15259" spans="1:10" x14ac:dyDescent="0.3">
      <c r="A15259" s="3">
        <v>44061</v>
      </c>
      <c r="B15259" s="3">
        <f t="shared" si="238"/>
        <v>44059</v>
      </c>
      <c r="C15259" s="4">
        <v>44058</v>
      </c>
      <c r="D15259" s="1" t="s">
        <v>52</v>
      </c>
      <c r="E15259">
        <v>147</v>
      </c>
      <c r="F15259">
        <v>0</v>
      </c>
      <c r="G15259">
        <v>18</v>
      </c>
      <c r="H15259">
        <v>0</v>
      </c>
      <c r="I15259">
        <v>0</v>
      </c>
      <c r="J15259">
        <v>71986</v>
      </c>
    </row>
    <row r="15260" spans="1:10" x14ac:dyDescent="0.3">
      <c r="A15260" s="3">
        <v>44062</v>
      </c>
      <c r="B15260" s="3">
        <f t="shared" si="238"/>
        <v>44059</v>
      </c>
      <c r="C15260" s="4">
        <v>44058</v>
      </c>
      <c r="D15260" s="1" t="s">
        <v>52</v>
      </c>
      <c r="E15260">
        <v>148</v>
      </c>
      <c r="F15260">
        <v>0</v>
      </c>
      <c r="G15260">
        <v>18</v>
      </c>
      <c r="H15260">
        <v>0</v>
      </c>
      <c r="I15260">
        <v>0</v>
      </c>
      <c r="J15260">
        <v>71986</v>
      </c>
    </row>
    <row r="15261" spans="1:10" x14ac:dyDescent="0.3">
      <c r="A15261" s="3">
        <v>44063</v>
      </c>
      <c r="B15261" s="3">
        <f t="shared" si="238"/>
        <v>44059</v>
      </c>
      <c r="C15261" s="4">
        <v>44058</v>
      </c>
      <c r="D15261" s="1" t="s">
        <v>52</v>
      </c>
      <c r="E15261">
        <v>149</v>
      </c>
      <c r="F15261">
        <v>0</v>
      </c>
      <c r="G15261">
        <v>18</v>
      </c>
      <c r="H15261">
        <v>0</v>
      </c>
      <c r="I15261">
        <v>0</v>
      </c>
      <c r="J15261">
        <v>71986</v>
      </c>
    </row>
    <row r="15262" spans="1:10" x14ac:dyDescent="0.3">
      <c r="A15262" s="3">
        <v>44064</v>
      </c>
      <c r="B15262" s="3">
        <f t="shared" si="238"/>
        <v>44059</v>
      </c>
      <c r="C15262" s="4">
        <v>44058</v>
      </c>
      <c r="D15262" s="1" t="s">
        <v>52</v>
      </c>
      <c r="E15262">
        <v>150</v>
      </c>
      <c r="F15262">
        <v>0</v>
      </c>
      <c r="G15262">
        <v>18</v>
      </c>
      <c r="H15262">
        <v>0</v>
      </c>
      <c r="I15262">
        <v>0</v>
      </c>
      <c r="J15262">
        <v>71986</v>
      </c>
    </row>
    <row r="15263" spans="1:10" x14ac:dyDescent="0.3">
      <c r="A15263" s="3">
        <v>44065</v>
      </c>
      <c r="B15263" s="3">
        <f t="shared" si="238"/>
        <v>44059</v>
      </c>
      <c r="C15263" s="4">
        <v>44065</v>
      </c>
      <c r="D15263" s="1" t="s">
        <v>52</v>
      </c>
      <c r="E15263">
        <v>151</v>
      </c>
      <c r="F15263">
        <v>1</v>
      </c>
      <c r="G15263">
        <v>19</v>
      </c>
      <c r="H15263">
        <v>0</v>
      </c>
      <c r="I15263">
        <v>0</v>
      </c>
      <c r="J15263">
        <v>71986</v>
      </c>
    </row>
    <row r="15264" spans="1:10" x14ac:dyDescent="0.3">
      <c r="A15264" s="3">
        <v>44066</v>
      </c>
      <c r="B15264" s="3">
        <f t="shared" si="238"/>
        <v>44066</v>
      </c>
      <c r="C15264" s="4">
        <v>44065</v>
      </c>
      <c r="D15264" s="1" t="s">
        <v>52</v>
      </c>
      <c r="E15264">
        <v>152</v>
      </c>
      <c r="F15264">
        <v>0</v>
      </c>
      <c r="G15264">
        <v>19</v>
      </c>
      <c r="H15264">
        <v>0</v>
      </c>
      <c r="I15264">
        <v>0</v>
      </c>
      <c r="J15264">
        <v>71986</v>
      </c>
    </row>
    <row r="15265" spans="1:10" x14ac:dyDescent="0.3">
      <c r="A15265" s="3">
        <v>44067</v>
      </c>
      <c r="B15265" s="3">
        <f t="shared" si="238"/>
        <v>44066</v>
      </c>
      <c r="C15265" s="4">
        <v>44065</v>
      </c>
      <c r="D15265" s="1" t="s">
        <v>52</v>
      </c>
      <c r="E15265">
        <v>153</v>
      </c>
      <c r="F15265">
        <v>1</v>
      </c>
      <c r="G15265">
        <v>20</v>
      </c>
      <c r="H15265">
        <v>0</v>
      </c>
      <c r="I15265">
        <v>0</v>
      </c>
      <c r="J15265">
        <v>71986</v>
      </c>
    </row>
    <row r="15266" spans="1:10" x14ac:dyDescent="0.3">
      <c r="A15266" s="3">
        <v>44068</v>
      </c>
      <c r="B15266" s="3">
        <f t="shared" si="238"/>
        <v>44066</v>
      </c>
      <c r="C15266" s="4">
        <v>44065</v>
      </c>
      <c r="D15266" s="1" t="s">
        <v>52</v>
      </c>
      <c r="E15266">
        <v>154</v>
      </c>
      <c r="F15266">
        <v>0</v>
      </c>
      <c r="G15266">
        <v>20</v>
      </c>
      <c r="H15266">
        <v>0</v>
      </c>
      <c r="I15266">
        <v>0</v>
      </c>
      <c r="J15266">
        <v>71986</v>
      </c>
    </row>
    <row r="15267" spans="1:10" x14ac:dyDescent="0.3">
      <c r="A15267" s="3">
        <v>44069</v>
      </c>
      <c r="B15267" s="3">
        <f t="shared" si="238"/>
        <v>44066</v>
      </c>
      <c r="C15267" s="4">
        <v>44065</v>
      </c>
      <c r="D15267" s="1" t="s">
        <v>52</v>
      </c>
      <c r="E15267">
        <v>155</v>
      </c>
      <c r="F15267">
        <v>0</v>
      </c>
      <c r="G15267">
        <v>20</v>
      </c>
      <c r="H15267">
        <v>0</v>
      </c>
      <c r="I15267">
        <v>0</v>
      </c>
      <c r="J15267">
        <v>71986</v>
      </c>
    </row>
    <row r="15268" spans="1:10" x14ac:dyDescent="0.3">
      <c r="A15268" s="3">
        <v>44070</v>
      </c>
      <c r="B15268" s="3">
        <f t="shared" si="238"/>
        <v>44066</v>
      </c>
      <c r="C15268" s="4">
        <v>44065</v>
      </c>
      <c r="D15268" s="1" t="s">
        <v>52</v>
      </c>
      <c r="E15268">
        <v>156</v>
      </c>
      <c r="F15268">
        <v>0</v>
      </c>
      <c r="G15268">
        <v>20</v>
      </c>
      <c r="H15268">
        <v>0</v>
      </c>
      <c r="I15268">
        <v>0</v>
      </c>
      <c r="J15268">
        <v>71986</v>
      </c>
    </row>
    <row r="15269" spans="1:10" x14ac:dyDescent="0.3">
      <c r="A15269" s="3">
        <v>44071</v>
      </c>
      <c r="B15269" s="3">
        <f t="shared" si="238"/>
        <v>44066</v>
      </c>
      <c r="C15269" s="4">
        <v>44065</v>
      </c>
      <c r="D15269" s="1" t="s">
        <v>52</v>
      </c>
      <c r="E15269">
        <v>157</v>
      </c>
      <c r="F15269">
        <v>0</v>
      </c>
      <c r="G15269">
        <v>20</v>
      </c>
      <c r="H15269">
        <v>0</v>
      </c>
      <c r="I15269">
        <v>0</v>
      </c>
      <c r="J15269">
        <v>71986</v>
      </c>
    </row>
    <row r="15270" spans="1:10" x14ac:dyDescent="0.3">
      <c r="A15270" s="3">
        <v>44072</v>
      </c>
      <c r="B15270" s="3">
        <f t="shared" si="238"/>
        <v>44066</v>
      </c>
      <c r="C15270" s="4">
        <v>44072</v>
      </c>
      <c r="D15270" s="1" t="s">
        <v>52</v>
      </c>
      <c r="E15270">
        <v>158</v>
      </c>
      <c r="F15270">
        <v>0</v>
      </c>
      <c r="G15270">
        <v>20</v>
      </c>
      <c r="H15270">
        <v>0</v>
      </c>
      <c r="I15270">
        <v>0</v>
      </c>
      <c r="J15270">
        <v>71986</v>
      </c>
    </row>
    <row r="15271" spans="1:10" x14ac:dyDescent="0.3">
      <c r="A15271" s="3">
        <v>44073</v>
      </c>
      <c r="B15271" s="3">
        <f t="shared" si="238"/>
        <v>44073</v>
      </c>
      <c r="C15271" s="4">
        <v>44072</v>
      </c>
      <c r="D15271" s="1" t="s">
        <v>52</v>
      </c>
      <c r="E15271">
        <v>159</v>
      </c>
      <c r="F15271">
        <v>0</v>
      </c>
      <c r="G15271">
        <v>20</v>
      </c>
      <c r="H15271">
        <v>0</v>
      </c>
      <c r="I15271">
        <v>0</v>
      </c>
      <c r="J15271">
        <v>71986</v>
      </c>
    </row>
    <row r="15272" spans="1:10" x14ac:dyDescent="0.3">
      <c r="A15272" s="3">
        <v>44074</v>
      </c>
      <c r="B15272" s="3">
        <f t="shared" si="238"/>
        <v>44073</v>
      </c>
      <c r="C15272" s="4">
        <v>44072</v>
      </c>
      <c r="D15272" s="1" t="s">
        <v>52</v>
      </c>
      <c r="E15272">
        <v>160</v>
      </c>
      <c r="F15272">
        <v>0</v>
      </c>
      <c r="G15272">
        <v>20</v>
      </c>
      <c r="H15272">
        <v>0</v>
      </c>
      <c r="I15272">
        <v>0</v>
      </c>
      <c r="J15272">
        <v>71986</v>
      </c>
    </row>
    <row r="15273" spans="1:10" x14ac:dyDescent="0.3">
      <c r="A15273" s="3">
        <v>44075</v>
      </c>
      <c r="B15273" s="3">
        <f t="shared" si="238"/>
        <v>44073</v>
      </c>
      <c r="C15273" s="4">
        <v>44072</v>
      </c>
      <c r="D15273" s="1" t="s">
        <v>52</v>
      </c>
      <c r="E15273">
        <v>161</v>
      </c>
      <c r="F15273">
        <v>0</v>
      </c>
      <c r="G15273">
        <v>20</v>
      </c>
      <c r="H15273">
        <v>0</v>
      </c>
      <c r="I15273">
        <v>0</v>
      </c>
      <c r="J15273">
        <v>71986</v>
      </c>
    </row>
    <row r="15274" spans="1:10" x14ac:dyDescent="0.3">
      <c r="A15274" s="3">
        <v>44076</v>
      </c>
      <c r="B15274" s="3">
        <f t="shared" si="238"/>
        <v>44073</v>
      </c>
      <c r="C15274" s="4">
        <v>44072</v>
      </c>
      <c r="D15274" s="1" t="s">
        <v>52</v>
      </c>
      <c r="E15274">
        <v>162</v>
      </c>
      <c r="F15274">
        <v>0</v>
      </c>
      <c r="G15274">
        <v>20</v>
      </c>
      <c r="H15274">
        <v>0</v>
      </c>
      <c r="I15274">
        <v>0</v>
      </c>
      <c r="J15274">
        <v>71986</v>
      </c>
    </row>
    <row r="15275" spans="1:10" x14ac:dyDescent="0.3">
      <c r="A15275" s="3">
        <v>44077</v>
      </c>
      <c r="B15275" s="3">
        <f t="shared" si="238"/>
        <v>44073</v>
      </c>
      <c r="C15275" s="4">
        <v>44072</v>
      </c>
      <c r="D15275" s="1" t="s">
        <v>52</v>
      </c>
      <c r="E15275">
        <v>163</v>
      </c>
      <c r="F15275">
        <v>0</v>
      </c>
      <c r="G15275">
        <v>20</v>
      </c>
      <c r="H15275">
        <v>0</v>
      </c>
      <c r="I15275">
        <v>0</v>
      </c>
      <c r="J15275">
        <v>71986</v>
      </c>
    </row>
    <row r="15276" spans="1:10" x14ac:dyDescent="0.3">
      <c r="A15276" s="3">
        <v>44078</v>
      </c>
      <c r="B15276" s="3">
        <f t="shared" si="238"/>
        <v>44073</v>
      </c>
      <c r="C15276" s="4">
        <v>44072</v>
      </c>
      <c r="D15276" s="1" t="s">
        <v>52</v>
      </c>
      <c r="E15276">
        <v>164</v>
      </c>
      <c r="F15276">
        <v>0</v>
      </c>
      <c r="G15276">
        <v>20</v>
      </c>
      <c r="H15276">
        <v>0</v>
      </c>
      <c r="I15276">
        <v>0</v>
      </c>
      <c r="J15276">
        <v>71986</v>
      </c>
    </row>
    <row r="15277" spans="1:10" x14ac:dyDescent="0.3">
      <c r="A15277" s="3">
        <v>44079</v>
      </c>
      <c r="B15277" s="3">
        <f t="shared" si="238"/>
        <v>44073</v>
      </c>
      <c r="C15277" s="4">
        <v>44079</v>
      </c>
      <c r="D15277" s="1" t="s">
        <v>52</v>
      </c>
      <c r="E15277">
        <v>165</v>
      </c>
      <c r="F15277">
        <v>2</v>
      </c>
      <c r="G15277">
        <v>22</v>
      </c>
      <c r="H15277">
        <v>0</v>
      </c>
      <c r="I15277">
        <v>0</v>
      </c>
      <c r="J15277">
        <v>71986</v>
      </c>
    </row>
    <row r="15278" spans="1:10" x14ac:dyDescent="0.3">
      <c r="A15278" s="3">
        <v>44080</v>
      </c>
      <c r="B15278" s="3">
        <f t="shared" si="238"/>
        <v>44080</v>
      </c>
      <c r="C15278" s="4">
        <v>44079</v>
      </c>
      <c r="D15278" s="1" t="s">
        <v>52</v>
      </c>
      <c r="E15278">
        <v>166</v>
      </c>
      <c r="F15278">
        <v>0</v>
      </c>
      <c r="G15278">
        <v>22</v>
      </c>
      <c r="H15278">
        <v>0</v>
      </c>
      <c r="I15278">
        <v>0</v>
      </c>
      <c r="J15278">
        <v>71986</v>
      </c>
    </row>
    <row r="15279" spans="1:10" x14ac:dyDescent="0.3">
      <c r="A15279" s="3">
        <v>44081</v>
      </c>
      <c r="B15279" s="3">
        <f t="shared" si="238"/>
        <v>44080</v>
      </c>
      <c r="C15279" s="4">
        <v>44079</v>
      </c>
      <c r="D15279" s="1" t="s">
        <v>52</v>
      </c>
      <c r="E15279">
        <v>167</v>
      </c>
      <c r="F15279">
        <v>0</v>
      </c>
      <c r="G15279">
        <v>22</v>
      </c>
      <c r="H15279">
        <v>0</v>
      </c>
      <c r="I15279">
        <v>0</v>
      </c>
      <c r="J15279">
        <v>71986</v>
      </c>
    </row>
    <row r="15280" spans="1:10" x14ac:dyDescent="0.3">
      <c r="A15280" s="3">
        <v>44082</v>
      </c>
      <c r="B15280" s="3">
        <f t="shared" si="238"/>
        <v>44080</v>
      </c>
      <c r="C15280" s="4">
        <v>44079</v>
      </c>
      <c r="D15280" s="1" t="s">
        <v>52</v>
      </c>
      <c r="E15280">
        <v>168</v>
      </c>
      <c r="F15280">
        <v>0</v>
      </c>
      <c r="G15280">
        <v>22</v>
      </c>
      <c r="H15280">
        <v>0</v>
      </c>
      <c r="I15280">
        <v>0</v>
      </c>
      <c r="J15280">
        <v>71986</v>
      </c>
    </row>
    <row r="15281" spans="1:10" x14ac:dyDescent="0.3">
      <c r="A15281" s="3">
        <v>44083</v>
      </c>
      <c r="B15281" s="3">
        <f t="shared" si="238"/>
        <v>44080</v>
      </c>
      <c r="C15281" s="4">
        <v>44079</v>
      </c>
      <c r="D15281" s="1" t="s">
        <v>52</v>
      </c>
      <c r="E15281">
        <v>169</v>
      </c>
      <c r="F15281">
        <v>0</v>
      </c>
      <c r="G15281">
        <v>22</v>
      </c>
      <c r="H15281">
        <v>0</v>
      </c>
      <c r="I15281">
        <v>0</v>
      </c>
      <c r="J15281">
        <v>71986</v>
      </c>
    </row>
    <row r="15282" spans="1:10" x14ac:dyDescent="0.3">
      <c r="A15282" s="3">
        <v>44084</v>
      </c>
      <c r="B15282" s="3">
        <f t="shared" si="238"/>
        <v>44080</v>
      </c>
      <c r="C15282" s="4">
        <v>44079</v>
      </c>
      <c r="D15282" s="1" t="s">
        <v>52</v>
      </c>
      <c r="E15282">
        <v>170</v>
      </c>
      <c r="F15282">
        <v>2</v>
      </c>
      <c r="G15282">
        <v>24</v>
      </c>
      <c r="H15282">
        <v>0</v>
      </c>
      <c r="I15282">
        <v>0</v>
      </c>
      <c r="J15282">
        <v>71986</v>
      </c>
    </row>
    <row r="15283" spans="1:10" x14ac:dyDescent="0.3">
      <c r="A15283" s="3">
        <v>44085</v>
      </c>
      <c r="B15283" s="3">
        <f t="shared" si="238"/>
        <v>44080</v>
      </c>
      <c r="C15283" s="4">
        <v>44079</v>
      </c>
      <c r="D15283" s="1" t="s">
        <v>52</v>
      </c>
      <c r="E15283">
        <v>171</v>
      </c>
      <c r="F15283">
        <v>0</v>
      </c>
      <c r="G15283">
        <v>24</v>
      </c>
      <c r="H15283">
        <v>0</v>
      </c>
      <c r="I15283">
        <v>0</v>
      </c>
      <c r="J15283">
        <v>71986</v>
      </c>
    </row>
    <row r="15284" spans="1:10" x14ac:dyDescent="0.3">
      <c r="A15284" s="3">
        <v>44086</v>
      </c>
      <c r="B15284" s="3">
        <f t="shared" si="238"/>
        <v>44080</v>
      </c>
      <c r="C15284" s="4">
        <v>44086</v>
      </c>
      <c r="D15284" s="1" t="s">
        <v>52</v>
      </c>
      <c r="E15284">
        <v>172</v>
      </c>
      <c r="F15284">
        <v>0</v>
      </c>
      <c r="G15284">
        <v>24</v>
      </c>
      <c r="H15284">
        <v>0</v>
      </c>
      <c r="I15284">
        <v>0</v>
      </c>
      <c r="J15284">
        <v>71986</v>
      </c>
    </row>
    <row r="15285" spans="1:10" x14ac:dyDescent="0.3">
      <c r="A15285" s="3">
        <v>44087</v>
      </c>
      <c r="B15285" s="3">
        <f t="shared" si="238"/>
        <v>44087</v>
      </c>
      <c r="C15285" s="4">
        <v>44086</v>
      </c>
      <c r="D15285" s="1" t="s">
        <v>52</v>
      </c>
      <c r="E15285">
        <v>173</v>
      </c>
      <c r="F15285">
        <v>0</v>
      </c>
      <c r="G15285">
        <v>24</v>
      </c>
      <c r="H15285">
        <v>0</v>
      </c>
      <c r="I15285">
        <v>0</v>
      </c>
      <c r="J15285">
        <v>71986</v>
      </c>
    </row>
    <row r="15286" spans="1:10" x14ac:dyDescent="0.3">
      <c r="A15286" s="3">
        <v>44088</v>
      </c>
      <c r="B15286" s="3">
        <f t="shared" si="238"/>
        <v>44087</v>
      </c>
      <c r="C15286" s="4">
        <v>44086</v>
      </c>
      <c r="D15286" s="1" t="s">
        <v>52</v>
      </c>
      <c r="E15286">
        <v>174</v>
      </c>
      <c r="F15286">
        <v>0</v>
      </c>
      <c r="G15286">
        <v>24</v>
      </c>
      <c r="H15286">
        <v>0</v>
      </c>
      <c r="I15286">
        <v>0</v>
      </c>
      <c r="J15286">
        <v>71986</v>
      </c>
    </row>
    <row r="15287" spans="1:10" x14ac:dyDescent="0.3">
      <c r="A15287" s="3">
        <v>44089</v>
      </c>
      <c r="B15287" s="3">
        <f t="shared" si="238"/>
        <v>44087</v>
      </c>
      <c r="C15287" s="4">
        <v>44086</v>
      </c>
      <c r="D15287" s="1" t="s">
        <v>52</v>
      </c>
      <c r="E15287">
        <v>175</v>
      </c>
      <c r="F15287">
        <v>0</v>
      </c>
      <c r="G15287">
        <v>24</v>
      </c>
      <c r="H15287">
        <v>0</v>
      </c>
      <c r="I15287">
        <v>0</v>
      </c>
      <c r="J15287">
        <v>71986</v>
      </c>
    </row>
    <row r="15288" spans="1:10" x14ac:dyDescent="0.3">
      <c r="A15288" s="3">
        <v>44090</v>
      </c>
      <c r="B15288" s="3">
        <f t="shared" si="238"/>
        <v>44087</v>
      </c>
      <c r="C15288" s="4">
        <v>44086</v>
      </c>
      <c r="D15288" s="1" t="s">
        <v>52</v>
      </c>
      <c r="E15288">
        <v>176</v>
      </c>
      <c r="F15288">
        <v>0</v>
      </c>
      <c r="G15288">
        <v>24</v>
      </c>
      <c r="H15288">
        <v>0</v>
      </c>
      <c r="I15288">
        <v>0</v>
      </c>
      <c r="J15288">
        <v>71986</v>
      </c>
    </row>
    <row r="15289" spans="1:10" x14ac:dyDescent="0.3">
      <c r="A15289" s="3">
        <v>44091</v>
      </c>
      <c r="B15289" s="3">
        <f t="shared" si="238"/>
        <v>44087</v>
      </c>
      <c r="C15289" s="4">
        <v>44086</v>
      </c>
      <c r="D15289" s="1" t="s">
        <v>52</v>
      </c>
      <c r="E15289">
        <v>177</v>
      </c>
      <c r="F15289">
        <v>0</v>
      </c>
      <c r="G15289">
        <v>24</v>
      </c>
      <c r="H15289">
        <v>0</v>
      </c>
      <c r="I15289">
        <v>0</v>
      </c>
      <c r="J15289">
        <v>71986</v>
      </c>
    </row>
    <row r="15290" spans="1:10" x14ac:dyDescent="0.3">
      <c r="A15290" s="3">
        <v>44092</v>
      </c>
      <c r="B15290" s="3">
        <f t="shared" si="238"/>
        <v>44087</v>
      </c>
      <c r="C15290" s="4">
        <v>44086</v>
      </c>
      <c r="D15290" s="1" t="s">
        <v>52</v>
      </c>
      <c r="E15290">
        <v>178</v>
      </c>
      <c r="F15290">
        <v>0</v>
      </c>
      <c r="G15290">
        <v>24</v>
      </c>
      <c r="H15290">
        <v>0</v>
      </c>
      <c r="I15290">
        <v>0</v>
      </c>
      <c r="J15290">
        <v>71986</v>
      </c>
    </row>
    <row r="15291" spans="1:10" x14ac:dyDescent="0.3">
      <c r="A15291" s="3">
        <v>44093</v>
      </c>
      <c r="B15291" s="3">
        <f t="shared" si="238"/>
        <v>44087</v>
      </c>
      <c r="C15291" s="4">
        <v>44093</v>
      </c>
      <c r="D15291" s="1" t="s">
        <v>52</v>
      </c>
      <c r="E15291">
        <v>179</v>
      </c>
      <c r="F15291">
        <v>0</v>
      </c>
      <c r="G15291">
        <v>24</v>
      </c>
      <c r="H15291">
        <v>0</v>
      </c>
      <c r="I15291">
        <v>0</v>
      </c>
      <c r="J15291">
        <v>71986</v>
      </c>
    </row>
    <row r="15292" spans="1:10" x14ac:dyDescent="0.3">
      <c r="A15292" s="3">
        <v>44094</v>
      </c>
      <c r="B15292" s="3">
        <f t="shared" si="238"/>
        <v>44094</v>
      </c>
      <c r="C15292" s="4">
        <v>44093</v>
      </c>
      <c r="D15292" s="1" t="s">
        <v>52</v>
      </c>
      <c r="E15292">
        <v>180</v>
      </c>
      <c r="F15292">
        <v>0</v>
      </c>
      <c r="G15292">
        <v>24</v>
      </c>
      <c r="H15292">
        <v>0</v>
      </c>
      <c r="I15292">
        <v>0</v>
      </c>
      <c r="J15292">
        <v>71986</v>
      </c>
    </row>
    <row r="15293" spans="1:10" x14ac:dyDescent="0.3">
      <c r="A15293" s="3">
        <v>44095</v>
      </c>
      <c r="B15293" s="3">
        <f t="shared" si="238"/>
        <v>44094</v>
      </c>
      <c r="C15293" s="4">
        <v>44093</v>
      </c>
      <c r="D15293" s="1" t="s">
        <v>52</v>
      </c>
      <c r="E15293">
        <v>181</v>
      </c>
      <c r="F15293">
        <v>0</v>
      </c>
      <c r="G15293">
        <v>24</v>
      </c>
      <c r="H15293">
        <v>0</v>
      </c>
      <c r="I15293">
        <v>0</v>
      </c>
      <c r="J15293">
        <v>71986</v>
      </c>
    </row>
    <row r="15294" spans="1:10" x14ac:dyDescent="0.3">
      <c r="A15294" s="3">
        <v>44096</v>
      </c>
      <c r="B15294" s="3">
        <f t="shared" si="238"/>
        <v>44094</v>
      </c>
      <c r="C15294" s="4">
        <v>44093</v>
      </c>
      <c r="D15294" s="1" t="s">
        <v>52</v>
      </c>
      <c r="E15294">
        <v>182</v>
      </c>
      <c r="F15294">
        <v>0</v>
      </c>
      <c r="G15294">
        <v>24</v>
      </c>
      <c r="H15294">
        <v>0</v>
      </c>
      <c r="I15294">
        <v>0</v>
      </c>
      <c r="J15294">
        <v>71986</v>
      </c>
    </row>
    <row r="15295" spans="1:10" x14ac:dyDescent="0.3">
      <c r="A15295" s="3">
        <v>44097</v>
      </c>
      <c r="B15295" s="3">
        <f t="shared" si="238"/>
        <v>44094</v>
      </c>
      <c r="C15295" s="4">
        <v>44093</v>
      </c>
      <c r="D15295" s="1" t="s">
        <v>52</v>
      </c>
      <c r="E15295">
        <v>183</v>
      </c>
      <c r="F15295">
        <v>0</v>
      </c>
      <c r="G15295">
        <v>24</v>
      </c>
      <c r="H15295">
        <v>0</v>
      </c>
      <c r="I15295">
        <v>0</v>
      </c>
      <c r="J15295">
        <v>71986</v>
      </c>
    </row>
    <row r="15296" spans="1:10" x14ac:dyDescent="0.3">
      <c r="A15296" s="3">
        <v>44098</v>
      </c>
      <c r="B15296" s="3">
        <f t="shared" si="238"/>
        <v>44094</v>
      </c>
      <c r="C15296" s="4">
        <v>44093</v>
      </c>
      <c r="D15296" s="1" t="s">
        <v>52</v>
      </c>
      <c r="E15296">
        <v>184</v>
      </c>
      <c r="F15296">
        <v>0</v>
      </c>
      <c r="G15296">
        <v>24</v>
      </c>
      <c r="H15296">
        <v>0</v>
      </c>
      <c r="I15296">
        <v>0</v>
      </c>
      <c r="J15296">
        <v>71986</v>
      </c>
    </row>
    <row r="15297" spans="1:10" x14ac:dyDescent="0.3">
      <c r="A15297" s="3">
        <v>44099</v>
      </c>
      <c r="B15297" s="3">
        <f t="shared" si="238"/>
        <v>44094</v>
      </c>
      <c r="C15297" s="4">
        <v>44093</v>
      </c>
      <c r="D15297" s="1" t="s">
        <v>52</v>
      </c>
      <c r="E15297">
        <v>185</v>
      </c>
      <c r="F15297">
        <v>0</v>
      </c>
      <c r="G15297">
        <v>24</v>
      </c>
      <c r="H15297">
        <v>0</v>
      </c>
      <c r="I15297">
        <v>0</v>
      </c>
      <c r="J15297">
        <v>71986</v>
      </c>
    </row>
    <row r="15298" spans="1:10" x14ac:dyDescent="0.3">
      <c r="A15298" s="3">
        <v>44100</v>
      </c>
      <c r="B15298" s="3">
        <f t="shared" ref="B15298:B15361" si="239">A15298-WEEKDAY(A15298)+1</f>
        <v>44094</v>
      </c>
      <c r="C15298" s="4">
        <v>44100</v>
      </c>
      <c r="D15298" s="1" t="s">
        <v>52</v>
      </c>
      <c r="E15298">
        <v>186</v>
      </c>
      <c r="F15298">
        <v>0</v>
      </c>
      <c r="G15298">
        <v>24</v>
      </c>
      <c r="H15298">
        <v>0</v>
      </c>
      <c r="I15298">
        <v>0</v>
      </c>
      <c r="J15298">
        <v>71986</v>
      </c>
    </row>
    <row r="15299" spans="1:10" x14ac:dyDescent="0.3">
      <c r="A15299" s="3">
        <v>44101</v>
      </c>
      <c r="B15299" s="3">
        <f t="shared" si="239"/>
        <v>44101</v>
      </c>
      <c r="C15299" s="4">
        <v>44100</v>
      </c>
      <c r="D15299" s="1" t="s">
        <v>52</v>
      </c>
      <c r="E15299">
        <v>187</v>
      </c>
      <c r="F15299">
        <v>6</v>
      </c>
      <c r="G15299">
        <v>30</v>
      </c>
      <c r="H15299">
        <v>0</v>
      </c>
      <c r="I15299">
        <v>0</v>
      </c>
      <c r="J15299">
        <v>71986</v>
      </c>
    </row>
    <row r="15300" spans="1:10" x14ac:dyDescent="0.3">
      <c r="A15300" s="3">
        <v>44102</v>
      </c>
      <c r="B15300" s="3">
        <f t="shared" si="239"/>
        <v>44101</v>
      </c>
      <c r="C15300" s="4">
        <v>44100</v>
      </c>
      <c r="D15300" s="1" t="s">
        <v>52</v>
      </c>
      <c r="E15300">
        <v>188</v>
      </c>
      <c r="F15300">
        <v>0</v>
      </c>
      <c r="G15300">
        <v>30</v>
      </c>
      <c r="H15300">
        <v>0</v>
      </c>
      <c r="I15300">
        <v>0</v>
      </c>
      <c r="J15300">
        <v>71986</v>
      </c>
    </row>
    <row r="15301" spans="1:10" x14ac:dyDescent="0.3">
      <c r="A15301" s="3">
        <v>44103</v>
      </c>
      <c r="B15301" s="3">
        <f t="shared" si="239"/>
        <v>44101</v>
      </c>
      <c r="C15301" s="4">
        <v>44100</v>
      </c>
      <c r="D15301" s="1" t="s">
        <v>52</v>
      </c>
      <c r="E15301">
        <v>189</v>
      </c>
      <c r="F15301">
        <v>0</v>
      </c>
      <c r="G15301">
        <v>30</v>
      </c>
      <c r="H15301">
        <v>0</v>
      </c>
      <c r="I15301">
        <v>0</v>
      </c>
      <c r="J15301">
        <v>71986</v>
      </c>
    </row>
    <row r="15302" spans="1:10" x14ac:dyDescent="0.3">
      <c r="A15302" s="3">
        <v>44104</v>
      </c>
      <c r="B15302" s="3">
        <f t="shared" si="239"/>
        <v>44101</v>
      </c>
      <c r="C15302" s="4">
        <v>44100</v>
      </c>
      <c r="D15302" s="1" t="s">
        <v>52</v>
      </c>
      <c r="E15302">
        <v>190</v>
      </c>
      <c r="F15302">
        <v>0</v>
      </c>
      <c r="G15302">
        <v>30</v>
      </c>
      <c r="H15302">
        <v>0</v>
      </c>
      <c r="I15302">
        <v>0</v>
      </c>
      <c r="J15302">
        <v>71986</v>
      </c>
    </row>
    <row r="15303" spans="1:10" x14ac:dyDescent="0.3">
      <c r="A15303" s="3">
        <v>44105</v>
      </c>
      <c r="B15303" s="3">
        <f t="shared" si="239"/>
        <v>44101</v>
      </c>
      <c r="C15303" s="4">
        <v>44100</v>
      </c>
      <c r="D15303" s="1" t="s">
        <v>52</v>
      </c>
      <c r="E15303">
        <v>191</v>
      </c>
      <c r="F15303">
        <v>1</v>
      </c>
      <c r="G15303">
        <v>31</v>
      </c>
      <c r="H15303">
        <v>0</v>
      </c>
      <c r="I15303">
        <v>0</v>
      </c>
      <c r="J15303">
        <v>71986</v>
      </c>
    </row>
    <row r="15304" spans="1:10" x14ac:dyDescent="0.3">
      <c r="A15304" s="3">
        <v>44106</v>
      </c>
      <c r="B15304" s="3">
        <f t="shared" si="239"/>
        <v>44101</v>
      </c>
      <c r="C15304" s="4">
        <v>44100</v>
      </c>
      <c r="D15304" s="1" t="s">
        <v>52</v>
      </c>
      <c r="E15304">
        <v>192</v>
      </c>
      <c r="F15304">
        <v>0</v>
      </c>
      <c r="G15304">
        <v>31</v>
      </c>
      <c r="H15304">
        <v>0</v>
      </c>
      <c r="I15304">
        <v>0</v>
      </c>
      <c r="J15304">
        <v>71986</v>
      </c>
    </row>
    <row r="15305" spans="1:10" x14ac:dyDescent="0.3">
      <c r="A15305" s="3">
        <v>44107</v>
      </c>
      <c r="B15305" s="3">
        <f t="shared" si="239"/>
        <v>44101</v>
      </c>
      <c r="C15305" s="4">
        <v>44107</v>
      </c>
      <c r="D15305" s="1" t="s">
        <v>52</v>
      </c>
      <c r="E15305">
        <v>193</v>
      </c>
      <c r="F15305">
        <v>0</v>
      </c>
      <c r="G15305">
        <v>31</v>
      </c>
      <c r="H15305">
        <v>0</v>
      </c>
      <c r="I15305">
        <v>0</v>
      </c>
      <c r="J15305">
        <v>71986</v>
      </c>
    </row>
    <row r="15306" spans="1:10" x14ac:dyDescent="0.3">
      <c r="A15306" s="3">
        <v>44108</v>
      </c>
      <c r="B15306" s="3">
        <f t="shared" si="239"/>
        <v>44108</v>
      </c>
      <c r="C15306" s="4">
        <v>44107</v>
      </c>
      <c r="D15306" s="1" t="s">
        <v>52</v>
      </c>
      <c r="E15306">
        <v>194</v>
      </c>
      <c r="F15306">
        <v>0</v>
      </c>
      <c r="G15306">
        <v>31</v>
      </c>
      <c r="H15306">
        <v>0</v>
      </c>
      <c r="I15306">
        <v>0</v>
      </c>
      <c r="J15306">
        <v>71986</v>
      </c>
    </row>
    <row r="15307" spans="1:10" x14ac:dyDescent="0.3">
      <c r="A15307" s="3">
        <v>44109</v>
      </c>
      <c r="B15307" s="3">
        <f t="shared" si="239"/>
        <v>44108</v>
      </c>
      <c r="C15307" s="4">
        <v>44107</v>
      </c>
      <c r="D15307" s="1" t="s">
        <v>52</v>
      </c>
      <c r="E15307">
        <v>195</v>
      </c>
      <c r="F15307">
        <v>0</v>
      </c>
      <c r="G15307">
        <v>31</v>
      </c>
      <c r="H15307">
        <v>0</v>
      </c>
      <c r="I15307">
        <v>0</v>
      </c>
      <c r="J15307">
        <v>71986</v>
      </c>
    </row>
    <row r="15308" spans="1:10" x14ac:dyDescent="0.3">
      <c r="A15308" s="3">
        <v>44110</v>
      </c>
      <c r="B15308" s="3">
        <f t="shared" si="239"/>
        <v>44108</v>
      </c>
      <c r="C15308" s="4">
        <v>44107</v>
      </c>
      <c r="D15308" s="1" t="s">
        <v>52</v>
      </c>
      <c r="E15308">
        <v>196</v>
      </c>
      <c r="F15308">
        <v>0</v>
      </c>
      <c r="G15308">
        <v>31</v>
      </c>
      <c r="H15308">
        <v>0</v>
      </c>
      <c r="I15308">
        <v>0</v>
      </c>
      <c r="J15308">
        <v>71986</v>
      </c>
    </row>
    <row r="15309" spans="1:10" x14ac:dyDescent="0.3">
      <c r="A15309" s="3">
        <v>44111</v>
      </c>
      <c r="B15309" s="3">
        <f t="shared" si="239"/>
        <v>44108</v>
      </c>
      <c r="C15309" s="4">
        <v>44107</v>
      </c>
      <c r="D15309" s="1" t="s">
        <v>52</v>
      </c>
      <c r="E15309">
        <v>197</v>
      </c>
      <c r="F15309">
        <v>0</v>
      </c>
      <c r="G15309">
        <v>31</v>
      </c>
      <c r="H15309">
        <v>0</v>
      </c>
      <c r="I15309">
        <v>0</v>
      </c>
      <c r="J15309">
        <v>71986</v>
      </c>
    </row>
    <row r="15310" spans="1:10" x14ac:dyDescent="0.3">
      <c r="A15310" s="3">
        <v>44112</v>
      </c>
      <c r="B15310" s="3">
        <f t="shared" si="239"/>
        <v>44108</v>
      </c>
      <c r="C15310" s="4">
        <v>44107</v>
      </c>
      <c r="D15310" s="1" t="s">
        <v>52</v>
      </c>
      <c r="E15310">
        <v>198</v>
      </c>
      <c r="F15310">
        <v>0</v>
      </c>
      <c r="G15310">
        <v>31</v>
      </c>
      <c r="H15310">
        <v>0</v>
      </c>
      <c r="I15310">
        <v>0</v>
      </c>
      <c r="J15310">
        <v>71986</v>
      </c>
    </row>
    <row r="15311" spans="1:10" x14ac:dyDescent="0.3">
      <c r="A15311" s="3">
        <v>44113</v>
      </c>
      <c r="B15311" s="3">
        <f t="shared" si="239"/>
        <v>44108</v>
      </c>
      <c r="C15311" s="4">
        <v>44107</v>
      </c>
      <c r="D15311" s="1" t="s">
        <v>52</v>
      </c>
      <c r="E15311">
        <v>199</v>
      </c>
      <c r="F15311">
        <v>1</v>
      </c>
      <c r="G15311">
        <v>32</v>
      </c>
      <c r="H15311">
        <v>0</v>
      </c>
      <c r="I15311">
        <v>0</v>
      </c>
      <c r="J15311">
        <v>71986</v>
      </c>
    </row>
    <row r="15312" spans="1:10" x14ac:dyDescent="0.3">
      <c r="A15312" s="3">
        <v>44114</v>
      </c>
      <c r="B15312" s="3">
        <f t="shared" si="239"/>
        <v>44108</v>
      </c>
      <c r="C15312" s="4">
        <v>44114</v>
      </c>
      <c r="D15312" s="1" t="s">
        <v>52</v>
      </c>
      <c r="E15312">
        <v>200</v>
      </c>
      <c r="F15312">
        <v>0</v>
      </c>
      <c r="G15312">
        <v>32</v>
      </c>
      <c r="H15312">
        <v>0</v>
      </c>
      <c r="I15312">
        <v>0</v>
      </c>
      <c r="J15312">
        <v>71986</v>
      </c>
    </row>
    <row r="15313" spans="1:10" x14ac:dyDescent="0.3">
      <c r="A15313" s="3">
        <v>44115</v>
      </c>
      <c r="B15313" s="3">
        <f t="shared" si="239"/>
        <v>44115</v>
      </c>
      <c r="C15313" s="4">
        <v>44114</v>
      </c>
      <c r="D15313" s="1" t="s">
        <v>52</v>
      </c>
      <c r="E15313">
        <v>201</v>
      </c>
      <c r="F15313">
        <v>0</v>
      </c>
      <c r="G15313">
        <v>32</v>
      </c>
      <c r="H15313">
        <v>0</v>
      </c>
      <c r="I15313">
        <v>0</v>
      </c>
      <c r="J15313">
        <v>71986</v>
      </c>
    </row>
    <row r="15314" spans="1:10" x14ac:dyDescent="0.3">
      <c r="A15314" s="3">
        <v>44116</v>
      </c>
      <c r="B15314" s="3">
        <f t="shared" si="239"/>
        <v>44115</v>
      </c>
      <c r="C15314" s="4">
        <v>44114</v>
      </c>
      <c r="D15314" s="1" t="s">
        <v>52</v>
      </c>
      <c r="E15314">
        <v>202</v>
      </c>
      <c r="F15314">
        <v>0</v>
      </c>
      <c r="G15314">
        <v>32</v>
      </c>
      <c r="H15314">
        <v>0</v>
      </c>
      <c r="I15314">
        <v>0</v>
      </c>
      <c r="J15314">
        <v>71986</v>
      </c>
    </row>
    <row r="15315" spans="1:10" x14ac:dyDescent="0.3">
      <c r="A15315" s="3">
        <v>44117</v>
      </c>
      <c r="B15315" s="3">
        <f t="shared" si="239"/>
        <v>44115</v>
      </c>
      <c r="C15315" s="4">
        <v>44114</v>
      </c>
      <c r="D15315" s="1" t="s">
        <v>52</v>
      </c>
      <c r="E15315">
        <v>203</v>
      </c>
      <c r="F15315">
        <v>0</v>
      </c>
      <c r="G15315">
        <v>32</v>
      </c>
      <c r="H15315">
        <v>0</v>
      </c>
      <c r="I15315">
        <v>0</v>
      </c>
      <c r="J15315">
        <v>71986</v>
      </c>
    </row>
    <row r="15316" spans="1:10" x14ac:dyDescent="0.3">
      <c r="A15316" s="3">
        <v>44118</v>
      </c>
      <c r="B15316" s="3">
        <f t="shared" si="239"/>
        <v>44115</v>
      </c>
      <c r="C15316" s="4">
        <v>44114</v>
      </c>
      <c r="D15316" s="1" t="s">
        <v>52</v>
      </c>
      <c r="E15316">
        <v>204</v>
      </c>
      <c r="F15316">
        <v>0</v>
      </c>
      <c r="G15316">
        <v>32</v>
      </c>
      <c r="H15316">
        <v>0</v>
      </c>
      <c r="I15316">
        <v>0</v>
      </c>
      <c r="J15316">
        <v>71986</v>
      </c>
    </row>
    <row r="15317" spans="1:10" x14ac:dyDescent="0.3">
      <c r="A15317" s="3">
        <v>44119</v>
      </c>
      <c r="B15317" s="3">
        <f t="shared" si="239"/>
        <v>44115</v>
      </c>
      <c r="C15317" s="4">
        <v>44114</v>
      </c>
      <c r="D15317" s="1" t="s">
        <v>52</v>
      </c>
      <c r="E15317">
        <v>205</v>
      </c>
      <c r="F15317">
        <v>1</v>
      </c>
      <c r="G15317">
        <v>33</v>
      </c>
      <c r="H15317">
        <v>0</v>
      </c>
      <c r="I15317">
        <v>0</v>
      </c>
      <c r="J15317">
        <v>71986</v>
      </c>
    </row>
    <row r="15318" spans="1:10" x14ac:dyDescent="0.3">
      <c r="A15318" s="3">
        <v>44120</v>
      </c>
      <c r="B15318" s="3">
        <f t="shared" si="239"/>
        <v>44115</v>
      </c>
      <c r="C15318" s="4">
        <v>44114</v>
      </c>
      <c r="D15318" s="1" t="s">
        <v>52</v>
      </c>
      <c r="E15318">
        <v>206</v>
      </c>
      <c r="F15318">
        <v>0</v>
      </c>
      <c r="G15318">
        <v>33</v>
      </c>
      <c r="H15318">
        <v>0</v>
      </c>
      <c r="I15318">
        <v>0</v>
      </c>
      <c r="J15318">
        <v>71986</v>
      </c>
    </row>
    <row r="15319" spans="1:10" x14ac:dyDescent="0.3">
      <c r="A15319" s="3">
        <v>44121</v>
      </c>
      <c r="B15319" s="3">
        <f t="shared" si="239"/>
        <v>44115</v>
      </c>
      <c r="C15319" s="4">
        <v>44121</v>
      </c>
      <c r="D15319" s="1" t="s">
        <v>52</v>
      </c>
      <c r="E15319">
        <v>207</v>
      </c>
      <c r="F15319">
        <v>0</v>
      </c>
      <c r="G15319">
        <v>33</v>
      </c>
      <c r="H15319">
        <v>0</v>
      </c>
      <c r="I15319">
        <v>0</v>
      </c>
      <c r="J15319">
        <v>71986</v>
      </c>
    </row>
    <row r="15320" spans="1:10" x14ac:dyDescent="0.3">
      <c r="A15320" s="3">
        <v>44122</v>
      </c>
      <c r="B15320" s="3">
        <f t="shared" si="239"/>
        <v>44122</v>
      </c>
      <c r="C15320" s="4">
        <v>44121</v>
      </c>
      <c r="D15320" s="1" t="s">
        <v>52</v>
      </c>
      <c r="E15320">
        <v>208</v>
      </c>
      <c r="F15320">
        <v>0</v>
      </c>
      <c r="G15320">
        <v>33</v>
      </c>
      <c r="H15320">
        <v>0</v>
      </c>
      <c r="I15320">
        <v>0</v>
      </c>
      <c r="J15320">
        <v>71986</v>
      </c>
    </row>
    <row r="15321" spans="1:10" x14ac:dyDescent="0.3">
      <c r="A15321" s="3">
        <v>44123</v>
      </c>
      <c r="B15321" s="3">
        <f t="shared" si="239"/>
        <v>44122</v>
      </c>
      <c r="C15321" s="4">
        <v>44121</v>
      </c>
      <c r="D15321" s="1" t="s">
        <v>52</v>
      </c>
      <c r="E15321">
        <v>209</v>
      </c>
      <c r="F15321">
        <v>0</v>
      </c>
      <c r="G15321">
        <v>33</v>
      </c>
      <c r="H15321">
        <v>0</v>
      </c>
      <c r="I15321">
        <v>0</v>
      </c>
      <c r="J15321">
        <v>71986</v>
      </c>
    </row>
    <row r="15322" spans="1:10" x14ac:dyDescent="0.3">
      <c r="A15322" s="3">
        <v>44124</v>
      </c>
      <c r="B15322" s="3">
        <f t="shared" si="239"/>
        <v>44122</v>
      </c>
      <c r="C15322" s="4">
        <v>44121</v>
      </c>
      <c r="D15322" s="1" t="s">
        <v>52</v>
      </c>
      <c r="E15322">
        <v>210</v>
      </c>
      <c r="F15322">
        <v>0</v>
      </c>
      <c r="G15322">
        <v>33</v>
      </c>
      <c r="H15322">
        <v>0</v>
      </c>
      <c r="I15322">
        <v>0</v>
      </c>
      <c r="J15322">
        <v>71986</v>
      </c>
    </row>
    <row r="15323" spans="1:10" x14ac:dyDescent="0.3">
      <c r="A15323" s="3">
        <v>44125</v>
      </c>
      <c r="B15323" s="3">
        <f t="shared" si="239"/>
        <v>44122</v>
      </c>
      <c r="C15323" s="4">
        <v>44121</v>
      </c>
      <c r="D15323" s="1" t="s">
        <v>52</v>
      </c>
      <c r="E15323">
        <v>211</v>
      </c>
      <c r="F15323">
        <v>0</v>
      </c>
      <c r="G15323">
        <v>33</v>
      </c>
      <c r="H15323">
        <v>0</v>
      </c>
      <c r="I15323">
        <v>0</v>
      </c>
      <c r="J15323">
        <v>71986</v>
      </c>
    </row>
    <row r="15324" spans="1:10" x14ac:dyDescent="0.3">
      <c r="A15324" s="3">
        <v>44126</v>
      </c>
      <c r="B15324" s="3">
        <f t="shared" si="239"/>
        <v>44122</v>
      </c>
      <c r="C15324" s="4">
        <v>44121</v>
      </c>
      <c r="D15324" s="1" t="s">
        <v>52</v>
      </c>
      <c r="E15324">
        <v>212</v>
      </c>
      <c r="F15324">
        <v>0</v>
      </c>
      <c r="G15324">
        <v>33</v>
      </c>
      <c r="H15324">
        <v>0</v>
      </c>
      <c r="I15324">
        <v>0</v>
      </c>
      <c r="J15324">
        <v>71986</v>
      </c>
    </row>
    <row r="15325" spans="1:10" x14ac:dyDescent="0.3">
      <c r="A15325" s="3">
        <v>44127</v>
      </c>
      <c r="B15325" s="3">
        <f t="shared" si="239"/>
        <v>44122</v>
      </c>
      <c r="C15325" s="4">
        <v>44121</v>
      </c>
      <c r="D15325" s="1" t="s">
        <v>52</v>
      </c>
      <c r="E15325">
        <v>213</v>
      </c>
      <c r="F15325">
        <v>4</v>
      </c>
      <c r="G15325">
        <v>37</v>
      </c>
      <c r="H15325">
        <v>0</v>
      </c>
      <c r="I15325">
        <v>0</v>
      </c>
      <c r="J15325">
        <v>71986</v>
      </c>
    </row>
    <row r="15326" spans="1:10" x14ac:dyDescent="0.3">
      <c r="A15326" s="3">
        <v>44128</v>
      </c>
      <c r="B15326" s="3">
        <f t="shared" si="239"/>
        <v>44122</v>
      </c>
      <c r="C15326" s="4">
        <v>44128</v>
      </c>
      <c r="D15326" s="1" t="s">
        <v>52</v>
      </c>
      <c r="E15326">
        <v>214</v>
      </c>
      <c r="F15326">
        <v>1</v>
      </c>
      <c r="G15326">
        <v>38</v>
      </c>
      <c r="H15326">
        <v>0</v>
      </c>
      <c r="I15326">
        <v>0</v>
      </c>
      <c r="J15326">
        <v>71986</v>
      </c>
    </row>
    <row r="15327" spans="1:10" x14ac:dyDescent="0.3">
      <c r="A15327" s="3">
        <v>44129</v>
      </c>
      <c r="B15327" s="3">
        <f t="shared" si="239"/>
        <v>44129</v>
      </c>
      <c r="C15327" s="4">
        <v>44128</v>
      </c>
      <c r="D15327" s="1" t="s">
        <v>52</v>
      </c>
      <c r="E15327">
        <v>215</v>
      </c>
      <c r="F15327">
        <v>0</v>
      </c>
      <c r="G15327">
        <v>38</v>
      </c>
      <c r="H15327">
        <v>0</v>
      </c>
      <c r="I15327">
        <v>0</v>
      </c>
      <c r="J15327">
        <v>71986</v>
      </c>
    </row>
    <row r="15328" spans="1:10" x14ac:dyDescent="0.3">
      <c r="A15328" s="3">
        <v>44130</v>
      </c>
      <c r="B15328" s="3">
        <f t="shared" si="239"/>
        <v>44129</v>
      </c>
      <c r="C15328" s="4">
        <v>44128</v>
      </c>
      <c r="D15328" s="1" t="s">
        <v>52</v>
      </c>
      <c r="E15328">
        <v>216</v>
      </c>
      <c r="F15328">
        <v>0</v>
      </c>
      <c r="G15328">
        <v>38</v>
      </c>
      <c r="H15328">
        <v>0</v>
      </c>
      <c r="I15328">
        <v>0</v>
      </c>
      <c r="J15328">
        <v>71986</v>
      </c>
    </row>
    <row r="15329" spans="1:10" x14ac:dyDescent="0.3">
      <c r="A15329" s="3">
        <v>44131</v>
      </c>
      <c r="B15329" s="3">
        <f t="shared" si="239"/>
        <v>44129</v>
      </c>
      <c r="C15329" s="4">
        <v>44128</v>
      </c>
      <c r="D15329" s="1" t="s">
        <v>52</v>
      </c>
      <c r="E15329">
        <v>217</v>
      </c>
      <c r="F15329">
        <v>0</v>
      </c>
      <c r="G15329">
        <v>38</v>
      </c>
      <c r="H15329">
        <v>0</v>
      </c>
      <c r="I15329">
        <v>0</v>
      </c>
      <c r="J15329">
        <v>71986</v>
      </c>
    </row>
    <row r="15330" spans="1:10" x14ac:dyDescent="0.3">
      <c r="A15330" s="3">
        <v>44132</v>
      </c>
      <c r="B15330" s="3">
        <f t="shared" si="239"/>
        <v>44129</v>
      </c>
      <c r="C15330" s="4">
        <v>44128</v>
      </c>
      <c r="D15330" s="1" t="s">
        <v>52</v>
      </c>
      <c r="E15330">
        <v>218</v>
      </c>
      <c r="F15330">
        <v>0</v>
      </c>
      <c r="G15330">
        <v>38</v>
      </c>
      <c r="H15330">
        <v>0</v>
      </c>
      <c r="I15330">
        <v>0</v>
      </c>
      <c r="J15330">
        <v>71986</v>
      </c>
    </row>
    <row r="15331" spans="1:10" x14ac:dyDescent="0.3">
      <c r="A15331" s="3">
        <v>44133</v>
      </c>
      <c r="B15331" s="3">
        <f t="shared" si="239"/>
        <v>44129</v>
      </c>
      <c r="C15331" s="4">
        <v>44128</v>
      </c>
      <c r="D15331" s="1" t="s">
        <v>52</v>
      </c>
      <c r="E15331">
        <v>219</v>
      </c>
      <c r="F15331">
        <v>0</v>
      </c>
      <c r="G15331">
        <v>38</v>
      </c>
      <c r="H15331">
        <v>0</v>
      </c>
      <c r="I15331">
        <v>0</v>
      </c>
      <c r="J15331">
        <v>71986</v>
      </c>
    </row>
    <row r="15332" spans="1:10" x14ac:dyDescent="0.3">
      <c r="A15332" s="3">
        <v>44134</v>
      </c>
      <c r="B15332" s="3">
        <f t="shared" si="239"/>
        <v>44129</v>
      </c>
      <c r="C15332" s="4">
        <v>44128</v>
      </c>
      <c r="D15332" s="1" t="s">
        <v>52</v>
      </c>
      <c r="E15332">
        <v>220</v>
      </c>
      <c r="F15332">
        <v>4</v>
      </c>
      <c r="G15332">
        <v>42</v>
      </c>
      <c r="H15332">
        <v>0</v>
      </c>
      <c r="I15332">
        <v>0</v>
      </c>
      <c r="J15332">
        <v>71986</v>
      </c>
    </row>
    <row r="15333" spans="1:10" x14ac:dyDescent="0.3">
      <c r="A15333" s="3">
        <v>44135</v>
      </c>
      <c r="B15333" s="3">
        <f t="shared" si="239"/>
        <v>44129</v>
      </c>
      <c r="C15333" s="4">
        <v>44135</v>
      </c>
      <c r="D15333" s="1" t="s">
        <v>52</v>
      </c>
      <c r="E15333">
        <v>221</v>
      </c>
      <c r="F15333">
        <v>8</v>
      </c>
      <c r="G15333">
        <v>50</v>
      </c>
      <c r="H15333">
        <v>0</v>
      </c>
      <c r="I15333">
        <v>0</v>
      </c>
      <c r="J15333">
        <v>71986</v>
      </c>
    </row>
    <row r="15334" spans="1:10" x14ac:dyDescent="0.3">
      <c r="A15334" s="3">
        <v>44136</v>
      </c>
      <c r="B15334" s="3">
        <f t="shared" si="239"/>
        <v>44136</v>
      </c>
      <c r="C15334" s="4">
        <v>44135</v>
      </c>
      <c r="D15334" s="1" t="s">
        <v>52</v>
      </c>
      <c r="E15334">
        <v>222</v>
      </c>
      <c r="F15334">
        <v>0</v>
      </c>
      <c r="G15334">
        <v>50</v>
      </c>
      <c r="H15334">
        <v>0</v>
      </c>
      <c r="I15334">
        <v>0</v>
      </c>
      <c r="J15334">
        <v>71986</v>
      </c>
    </row>
    <row r="15335" spans="1:10" x14ac:dyDescent="0.3">
      <c r="A15335" s="3">
        <v>44137</v>
      </c>
      <c r="B15335" s="3">
        <f t="shared" si="239"/>
        <v>44136</v>
      </c>
      <c r="C15335" s="4">
        <v>44135</v>
      </c>
      <c r="D15335" s="1" t="s">
        <v>52</v>
      </c>
      <c r="E15335">
        <v>223</v>
      </c>
      <c r="F15335">
        <v>0</v>
      </c>
      <c r="G15335">
        <v>50</v>
      </c>
      <c r="H15335">
        <v>0</v>
      </c>
      <c r="I15335">
        <v>0</v>
      </c>
      <c r="J15335">
        <v>71986</v>
      </c>
    </row>
    <row r="15336" spans="1:10" x14ac:dyDescent="0.3">
      <c r="A15336" s="3">
        <v>44138</v>
      </c>
      <c r="B15336" s="3">
        <f t="shared" si="239"/>
        <v>44136</v>
      </c>
      <c r="C15336" s="4">
        <v>44135</v>
      </c>
      <c r="D15336" s="1" t="s">
        <v>52</v>
      </c>
      <c r="E15336">
        <v>224</v>
      </c>
      <c r="F15336">
        <v>0</v>
      </c>
      <c r="G15336">
        <v>50</v>
      </c>
      <c r="H15336">
        <v>0</v>
      </c>
      <c r="I15336">
        <v>0</v>
      </c>
      <c r="J15336">
        <v>71986</v>
      </c>
    </row>
    <row r="15337" spans="1:10" x14ac:dyDescent="0.3">
      <c r="A15337" s="3">
        <v>44139</v>
      </c>
      <c r="B15337" s="3">
        <f t="shared" si="239"/>
        <v>44136</v>
      </c>
      <c r="C15337" s="4">
        <v>44135</v>
      </c>
      <c r="D15337" s="1" t="s">
        <v>52</v>
      </c>
      <c r="E15337">
        <v>225</v>
      </c>
      <c r="F15337">
        <v>0</v>
      </c>
      <c r="G15337">
        <v>50</v>
      </c>
      <c r="H15337">
        <v>0</v>
      </c>
      <c r="I15337">
        <v>0</v>
      </c>
      <c r="J15337">
        <v>71986</v>
      </c>
    </row>
    <row r="15338" spans="1:10" x14ac:dyDescent="0.3">
      <c r="A15338" s="3">
        <v>44140</v>
      </c>
      <c r="B15338" s="3">
        <f t="shared" si="239"/>
        <v>44136</v>
      </c>
      <c r="C15338" s="4">
        <v>44135</v>
      </c>
      <c r="D15338" s="1" t="s">
        <v>52</v>
      </c>
      <c r="E15338">
        <v>226</v>
      </c>
      <c r="F15338">
        <v>7</v>
      </c>
      <c r="G15338">
        <v>57</v>
      </c>
      <c r="H15338">
        <v>0</v>
      </c>
      <c r="I15338">
        <v>0</v>
      </c>
      <c r="J15338">
        <v>71986</v>
      </c>
    </row>
    <row r="15339" spans="1:10" x14ac:dyDescent="0.3">
      <c r="A15339" s="3">
        <v>44141</v>
      </c>
      <c r="B15339" s="3">
        <f t="shared" si="239"/>
        <v>44136</v>
      </c>
      <c r="C15339" s="4">
        <v>44135</v>
      </c>
      <c r="D15339" s="1" t="s">
        <v>52</v>
      </c>
      <c r="E15339">
        <v>227</v>
      </c>
      <c r="F15339">
        <v>0</v>
      </c>
      <c r="G15339">
        <v>57</v>
      </c>
      <c r="H15339">
        <v>0</v>
      </c>
      <c r="I15339">
        <v>0</v>
      </c>
      <c r="J15339">
        <v>71986</v>
      </c>
    </row>
    <row r="15340" spans="1:10" x14ac:dyDescent="0.3">
      <c r="A15340" s="3">
        <v>44142</v>
      </c>
      <c r="B15340" s="3">
        <f t="shared" si="239"/>
        <v>44136</v>
      </c>
      <c r="C15340" s="4">
        <v>44142</v>
      </c>
      <c r="D15340" s="1" t="s">
        <v>52</v>
      </c>
      <c r="E15340">
        <v>228</v>
      </c>
      <c r="F15340">
        <v>6</v>
      </c>
      <c r="G15340">
        <v>63</v>
      </c>
      <c r="H15340">
        <v>0</v>
      </c>
      <c r="I15340">
        <v>0</v>
      </c>
      <c r="J15340">
        <v>71986</v>
      </c>
    </row>
    <row r="15341" spans="1:10" x14ac:dyDescent="0.3">
      <c r="A15341" s="3">
        <v>44143</v>
      </c>
      <c r="B15341" s="3">
        <f t="shared" si="239"/>
        <v>44143</v>
      </c>
      <c r="C15341" s="4">
        <v>44142</v>
      </c>
      <c r="D15341" s="1" t="s">
        <v>52</v>
      </c>
      <c r="E15341">
        <v>229</v>
      </c>
      <c r="F15341">
        <v>0</v>
      </c>
      <c r="G15341">
        <v>63</v>
      </c>
      <c r="H15341">
        <v>0</v>
      </c>
      <c r="I15341">
        <v>0</v>
      </c>
      <c r="J15341">
        <v>71986</v>
      </c>
    </row>
    <row r="15342" spans="1:10" x14ac:dyDescent="0.3">
      <c r="A15342" s="3">
        <v>44144</v>
      </c>
      <c r="B15342" s="3">
        <f t="shared" si="239"/>
        <v>44143</v>
      </c>
      <c r="C15342" s="4">
        <v>44142</v>
      </c>
      <c r="D15342" s="1" t="s">
        <v>52</v>
      </c>
      <c r="E15342">
        <v>230</v>
      </c>
      <c r="F15342">
        <v>0</v>
      </c>
      <c r="G15342">
        <v>63</v>
      </c>
      <c r="H15342">
        <v>0</v>
      </c>
      <c r="I15342">
        <v>0</v>
      </c>
      <c r="J15342">
        <v>71986</v>
      </c>
    </row>
    <row r="15343" spans="1:10" x14ac:dyDescent="0.3">
      <c r="A15343" s="3">
        <v>44145</v>
      </c>
      <c r="B15343" s="3">
        <f t="shared" si="239"/>
        <v>44143</v>
      </c>
      <c r="C15343" s="4">
        <v>44142</v>
      </c>
      <c r="D15343" s="1" t="s">
        <v>52</v>
      </c>
      <c r="E15343">
        <v>231</v>
      </c>
      <c r="F15343">
        <v>0</v>
      </c>
      <c r="G15343">
        <v>63</v>
      </c>
      <c r="H15343">
        <v>0</v>
      </c>
      <c r="I15343">
        <v>0</v>
      </c>
      <c r="J15343">
        <v>71986</v>
      </c>
    </row>
    <row r="15344" spans="1:10" x14ac:dyDescent="0.3">
      <c r="A15344" s="3">
        <v>44146</v>
      </c>
      <c r="B15344" s="3">
        <f t="shared" si="239"/>
        <v>44143</v>
      </c>
      <c r="C15344" s="4">
        <v>44142</v>
      </c>
      <c r="D15344" s="1" t="s">
        <v>52</v>
      </c>
      <c r="E15344">
        <v>232</v>
      </c>
      <c r="F15344">
        <v>5</v>
      </c>
      <c r="G15344">
        <v>68</v>
      </c>
      <c r="H15344">
        <v>0</v>
      </c>
      <c r="I15344">
        <v>0</v>
      </c>
      <c r="J15344">
        <v>71986</v>
      </c>
    </row>
    <row r="15345" spans="1:10" x14ac:dyDescent="0.3">
      <c r="A15345" s="3">
        <v>44147</v>
      </c>
      <c r="B15345" s="3">
        <f t="shared" si="239"/>
        <v>44143</v>
      </c>
      <c r="C15345" s="4">
        <v>44142</v>
      </c>
      <c r="D15345" s="1" t="s">
        <v>52</v>
      </c>
      <c r="E15345">
        <v>233</v>
      </c>
      <c r="F15345">
        <v>0</v>
      </c>
      <c r="G15345">
        <v>68</v>
      </c>
      <c r="H15345">
        <v>0</v>
      </c>
      <c r="I15345">
        <v>0</v>
      </c>
      <c r="J15345">
        <v>71986</v>
      </c>
    </row>
    <row r="15346" spans="1:10" x14ac:dyDescent="0.3">
      <c r="A15346" s="3">
        <v>44148</v>
      </c>
      <c r="B15346" s="3">
        <f t="shared" si="239"/>
        <v>44143</v>
      </c>
      <c r="C15346" s="4">
        <v>44142</v>
      </c>
      <c r="D15346" s="1" t="s">
        <v>52</v>
      </c>
      <c r="E15346">
        <v>234</v>
      </c>
      <c r="F15346">
        <v>0</v>
      </c>
      <c r="G15346">
        <v>68</v>
      </c>
      <c r="H15346">
        <v>0</v>
      </c>
      <c r="I15346">
        <v>0</v>
      </c>
      <c r="J15346">
        <v>71986</v>
      </c>
    </row>
    <row r="15347" spans="1:10" x14ac:dyDescent="0.3">
      <c r="A15347" s="3">
        <v>44149</v>
      </c>
      <c r="B15347" s="3">
        <f t="shared" si="239"/>
        <v>44143</v>
      </c>
      <c r="C15347" s="4">
        <v>44149</v>
      </c>
      <c r="D15347" s="1" t="s">
        <v>52</v>
      </c>
      <c r="E15347">
        <v>235</v>
      </c>
      <c r="F15347">
        <v>0</v>
      </c>
      <c r="G15347">
        <v>68</v>
      </c>
      <c r="H15347">
        <v>0</v>
      </c>
      <c r="I15347">
        <v>0</v>
      </c>
      <c r="J15347">
        <v>71986</v>
      </c>
    </row>
    <row r="15348" spans="1:10" x14ac:dyDescent="0.3">
      <c r="A15348" s="3">
        <v>44150</v>
      </c>
      <c r="B15348" s="3">
        <f t="shared" si="239"/>
        <v>44150</v>
      </c>
      <c r="C15348" s="4">
        <v>44149</v>
      </c>
      <c r="D15348" s="1" t="s">
        <v>52</v>
      </c>
      <c r="E15348">
        <v>236</v>
      </c>
      <c r="F15348">
        <v>0</v>
      </c>
      <c r="G15348">
        <v>68</v>
      </c>
      <c r="H15348">
        <v>0</v>
      </c>
      <c r="I15348">
        <v>0</v>
      </c>
      <c r="J15348">
        <v>71986</v>
      </c>
    </row>
    <row r="15349" spans="1:10" x14ac:dyDescent="0.3">
      <c r="A15349" s="3">
        <v>44151</v>
      </c>
      <c r="B15349" s="3">
        <f t="shared" si="239"/>
        <v>44150</v>
      </c>
      <c r="C15349" s="4">
        <v>44149</v>
      </c>
      <c r="D15349" s="1" t="s">
        <v>52</v>
      </c>
      <c r="E15349">
        <v>237</v>
      </c>
      <c r="F15349">
        <v>0</v>
      </c>
      <c r="G15349">
        <v>68</v>
      </c>
      <c r="H15349">
        <v>0</v>
      </c>
      <c r="I15349">
        <v>0</v>
      </c>
      <c r="J15349">
        <v>71986</v>
      </c>
    </row>
    <row r="15350" spans="1:10" x14ac:dyDescent="0.3">
      <c r="A15350" s="3">
        <v>44152</v>
      </c>
      <c r="B15350" s="3">
        <f t="shared" si="239"/>
        <v>44150</v>
      </c>
      <c r="C15350" s="4">
        <v>44149</v>
      </c>
      <c r="D15350" s="1" t="s">
        <v>52</v>
      </c>
      <c r="E15350">
        <v>238</v>
      </c>
      <c r="F15350">
        <v>0</v>
      </c>
      <c r="G15350">
        <v>68</v>
      </c>
      <c r="H15350">
        <v>0</v>
      </c>
      <c r="I15350">
        <v>0</v>
      </c>
      <c r="J15350">
        <v>71986</v>
      </c>
    </row>
    <row r="15351" spans="1:10" x14ac:dyDescent="0.3">
      <c r="A15351" s="3">
        <v>44153</v>
      </c>
      <c r="B15351" s="3">
        <f t="shared" si="239"/>
        <v>44150</v>
      </c>
      <c r="C15351" s="4">
        <v>44149</v>
      </c>
      <c r="D15351" s="1" t="s">
        <v>52</v>
      </c>
      <c r="E15351">
        <v>239</v>
      </c>
      <c r="F15351">
        <v>0</v>
      </c>
      <c r="G15351">
        <v>68</v>
      </c>
      <c r="H15351">
        <v>0</v>
      </c>
      <c r="I15351">
        <v>0</v>
      </c>
      <c r="J15351">
        <v>71986</v>
      </c>
    </row>
    <row r="15352" spans="1:10" x14ac:dyDescent="0.3">
      <c r="A15352" s="3">
        <v>44154</v>
      </c>
      <c r="B15352" s="3">
        <f t="shared" si="239"/>
        <v>44150</v>
      </c>
      <c r="C15352" s="4">
        <v>44149</v>
      </c>
      <c r="D15352" s="1" t="s">
        <v>52</v>
      </c>
      <c r="E15352">
        <v>240</v>
      </c>
      <c r="F15352">
        <v>0</v>
      </c>
      <c r="G15352">
        <v>68</v>
      </c>
      <c r="H15352">
        <v>0</v>
      </c>
      <c r="I15352">
        <v>0</v>
      </c>
      <c r="J15352">
        <v>71986</v>
      </c>
    </row>
    <row r="15353" spans="1:10" x14ac:dyDescent="0.3">
      <c r="A15353" s="3">
        <v>44155</v>
      </c>
      <c r="B15353" s="3">
        <f t="shared" si="239"/>
        <v>44150</v>
      </c>
      <c r="C15353" s="4">
        <v>44149</v>
      </c>
      <c r="D15353" s="1" t="s">
        <v>52</v>
      </c>
      <c r="E15353">
        <v>241</v>
      </c>
      <c r="F15353">
        <v>0</v>
      </c>
      <c r="G15353">
        <v>68</v>
      </c>
      <c r="H15353">
        <v>0</v>
      </c>
      <c r="I15353">
        <v>0</v>
      </c>
      <c r="J15353">
        <v>71986</v>
      </c>
    </row>
    <row r="15354" spans="1:10" x14ac:dyDescent="0.3">
      <c r="A15354" s="3">
        <v>44156</v>
      </c>
      <c r="B15354" s="3">
        <f t="shared" si="239"/>
        <v>44150</v>
      </c>
      <c r="C15354" s="4">
        <v>44156</v>
      </c>
      <c r="D15354" s="1" t="s">
        <v>52</v>
      </c>
      <c r="E15354">
        <v>242</v>
      </c>
      <c r="F15354">
        <v>4</v>
      </c>
      <c r="G15354">
        <v>72</v>
      </c>
      <c r="H15354">
        <v>0</v>
      </c>
      <c r="I15354">
        <v>0</v>
      </c>
      <c r="J15354">
        <v>71986</v>
      </c>
    </row>
    <row r="15355" spans="1:10" x14ac:dyDescent="0.3">
      <c r="A15355" s="3">
        <v>44157</v>
      </c>
      <c r="B15355" s="3">
        <f t="shared" si="239"/>
        <v>44157</v>
      </c>
      <c r="C15355" s="4">
        <v>44156</v>
      </c>
      <c r="D15355" s="1" t="s">
        <v>52</v>
      </c>
      <c r="E15355">
        <v>243</v>
      </c>
      <c r="F15355">
        <v>0</v>
      </c>
      <c r="G15355">
        <v>72</v>
      </c>
      <c r="H15355">
        <v>0</v>
      </c>
      <c r="I15355">
        <v>0</v>
      </c>
      <c r="J15355">
        <v>71986</v>
      </c>
    </row>
    <row r="15356" spans="1:10" x14ac:dyDescent="0.3">
      <c r="A15356" s="3">
        <v>44158</v>
      </c>
      <c r="B15356" s="3">
        <f t="shared" si="239"/>
        <v>44157</v>
      </c>
      <c r="C15356" s="4">
        <v>44156</v>
      </c>
      <c r="D15356" s="1" t="s">
        <v>52</v>
      </c>
      <c r="E15356">
        <v>244</v>
      </c>
      <c r="F15356">
        <v>5</v>
      </c>
      <c r="G15356">
        <v>77</v>
      </c>
      <c r="H15356">
        <v>0</v>
      </c>
      <c r="I15356">
        <v>0</v>
      </c>
      <c r="J15356">
        <v>71986</v>
      </c>
    </row>
    <row r="15357" spans="1:10" x14ac:dyDescent="0.3">
      <c r="A15357" s="3">
        <v>44159</v>
      </c>
      <c r="B15357" s="3">
        <f t="shared" si="239"/>
        <v>44157</v>
      </c>
      <c r="C15357" s="4">
        <v>44156</v>
      </c>
      <c r="D15357" s="1" t="s">
        <v>52</v>
      </c>
      <c r="E15357">
        <v>245</v>
      </c>
      <c r="F15357">
        <v>0</v>
      </c>
      <c r="G15357">
        <v>77</v>
      </c>
      <c r="H15357">
        <v>0</v>
      </c>
      <c r="I15357">
        <v>0</v>
      </c>
      <c r="J15357">
        <v>71986</v>
      </c>
    </row>
    <row r="15358" spans="1:10" x14ac:dyDescent="0.3">
      <c r="A15358" s="3">
        <v>44160</v>
      </c>
      <c r="B15358" s="3">
        <f t="shared" si="239"/>
        <v>44157</v>
      </c>
      <c r="C15358" s="4">
        <v>44156</v>
      </c>
      <c r="D15358" s="1" t="s">
        <v>52</v>
      </c>
      <c r="E15358">
        <v>246</v>
      </c>
      <c r="F15358">
        <v>0</v>
      </c>
      <c r="G15358">
        <v>77</v>
      </c>
      <c r="H15358">
        <v>0</v>
      </c>
      <c r="I15358">
        <v>0</v>
      </c>
      <c r="J15358">
        <v>71986</v>
      </c>
    </row>
    <row r="15359" spans="1:10" x14ac:dyDescent="0.3">
      <c r="A15359" s="3">
        <v>44161</v>
      </c>
      <c r="B15359" s="3">
        <f t="shared" si="239"/>
        <v>44157</v>
      </c>
      <c r="C15359" s="4">
        <v>44156</v>
      </c>
      <c r="D15359" s="1" t="s">
        <v>52</v>
      </c>
      <c r="E15359">
        <v>247</v>
      </c>
      <c r="F15359">
        <v>0</v>
      </c>
      <c r="G15359">
        <v>77</v>
      </c>
      <c r="H15359">
        <v>0</v>
      </c>
      <c r="I15359">
        <v>0</v>
      </c>
      <c r="J15359">
        <v>71986</v>
      </c>
    </row>
    <row r="15360" spans="1:10" x14ac:dyDescent="0.3">
      <c r="A15360" s="3">
        <v>44162</v>
      </c>
      <c r="B15360" s="3">
        <f t="shared" si="239"/>
        <v>44157</v>
      </c>
      <c r="C15360" s="4">
        <v>44156</v>
      </c>
      <c r="D15360" s="1" t="s">
        <v>52</v>
      </c>
      <c r="E15360">
        <v>248</v>
      </c>
      <c r="F15360">
        <v>3</v>
      </c>
      <c r="G15360">
        <v>80</v>
      </c>
      <c r="H15360">
        <v>0</v>
      </c>
      <c r="I15360">
        <v>0</v>
      </c>
      <c r="J15360">
        <v>71986</v>
      </c>
    </row>
    <row r="15361" spans="1:10" x14ac:dyDescent="0.3">
      <c r="A15361" s="3">
        <v>44163</v>
      </c>
      <c r="B15361" s="3">
        <f t="shared" si="239"/>
        <v>44157</v>
      </c>
      <c r="C15361" s="4">
        <v>44163</v>
      </c>
      <c r="D15361" s="1" t="s">
        <v>52</v>
      </c>
      <c r="E15361">
        <v>249</v>
      </c>
      <c r="F15361">
        <v>5</v>
      </c>
      <c r="G15361">
        <v>85</v>
      </c>
      <c r="H15361">
        <v>0</v>
      </c>
      <c r="I15361">
        <v>0</v>
      </c>
      <c r="J15361">
        <v>71986</v>
      </c>
    </row>
    <row r="15362" spans="1:10" x14ac:dyDescent="0.3">
      <c r="A15362" s="3">
        <v>44164</v>
      </c>
      <c r="B15362" s="3">
        <f t="shared" ref="B15362:B15425" si="240">A15362-WEEKDAY(A15362)+1</f>
        <v>44164</v>
      </c>
      <c r="C15362" s="4">
        <v>44163</v>
      </c>
      <c r="D15362" s="1" t="s">
        <v>52</v>
      </c>
      <c r="E15362">
        <v>250</v>
      </c>
      <c r="F15362">
        <v>0</v>
      </c>
      <c r="G15362">
        <v>85</v>
      </c>
      <c r="H15362">
        <v>0</v>
      </c>
      <c r="I15362">
        <v>0</v>
      </c>
      <c r="J15362">
        <v>71986</v>
      </c>
    </row>
    <row r="15363" spans="1:10" x14ac:dyDescent="0.3">
      <c r="A15363" s="3">
        <v>44165</v>
      </c>
      <c r="B15363" s="3">
        <f t="shared" si="240"/>
        <v>44164</v>
      </c>
      <c r="C15363" s="4">
        <v>44163</v>
      </c>
      <c r="D15363" s="1" t="s">
        <v>52</v>
      </c>
      <c r="E15363">
        <v>251</v>
      </c>
      <c r="F15363">
        <v>0</v>
      </c>
      <c r="G15363">
        <v>85</v>
      </c>
      <c r="H15363">
        <v>0</v>
      </c>
      <c r="I15363">
        <v>0</v>
      </c>
      <c r="J15363">
        <v>71986</v>
      </c>
    </row>
    <row r="15364" spans="1:10" x14ac:dyDescent="0.3">
      <c r="A15364" s="3">
        <v>44166</v>
      </c>
      <c r="B15364" s="3">
        <f t="shared" si="240"/>
        <v>44164</v>
      </c>
      <c r="C15364" s="4">
        <v>44163</v>
      </c>
      <c r="D15364" s="1" t="s">
        <v>52</v>
      </c>
      <c r="E15364">
        <v>252</v>
      </c>
      <c r="F15364">
        <v>0</v>
      </c>
      <c r="G15364">
        <v>85</v>
      </c>
      <c r="H15364">
        <v>0</v>
      </c>
      <c r="I15364">
        <v>0</v>
      </c>
      <c r="J15364">
        <v>71986</v>
      </c>
    </row>
    <row r="15365" spans="1:10" x14ac:dyDescent="0.3">
      <c r="A15365" s="3">
        <v>44167</v>
      </c>
      <c r="B15365" s="3">
        <f t="shared" si="240"/>
        <v>44164</v>
      </c>
      <c r="C15365" s="4">
        <v>44163</v>
      </c>
      <c r="D15365" s="1" t="s">
        <v>52</v>
      </c>
      <c r="E15365">
        <v>253</v>
      </c>
      <c r="F15365">
        <v>0</v>
      </c>
      <c r="G15365">
        <v>85</v>
      </c>
      <c r="H15365">
        <v>0</v>
      </c>
      <c r="I15365">
        <v>0</v>
      </c>
      <c r="J15365">
        <v>71986</v>
      </c>
    </row>
    <row r="15366" spans="1:10" x14ac:dyDescent="0.3">
      <c r="A15366" s="3">
        <v>44168</v>
      </c>
      <c r="B15366" s="3">
        <f t="shared" si="240"/>
        <v>44164</v>
      </c>
      <c r="C15366" s="4">
        <v>44163</v>
      </c>
      <c r="D15366" s="1" t="s">
        <v>52</v>
      </c>
      <c r="E15366">
        <v>254</v>
      </c>
      <c r="F15366">
        <v>0</v>
      </c>
      <c r="G15366">
        <v>85</v>
      </c>
      <c r="H15366">
        <v>0</v>
      </c>
      <c r="I15366">
        <v>0</v>
      </c>
      <c r="J15366">
        <v>71986</v>
      </c>
    </row>
    <row r="15367" spans="1:10" x14ac:dyDescent="0.3">
      <c r="A15367" s="3">
        <v>44169</v>
      </c>
      <c r="B15367" s="3">
        <f t="shared" si="240"/>
        <v>44164</v>
      </c>
      <c r="C15367" s="4">
        <v>44163</v>
      </c>
      <c r="D15367" s="1" t="s">
        <v>52</v>
      </c>
      <c r="E15367">
        <v>255</v>
      </c>
      <c r="F15367">
        <v>0</v>
      </c>
      <c r="G15367">
        <v>85</v>
      </c>
      <c r="H15367">
        <v>0</v>
      </c>
      <c r="I15367">
        <v>0</v>
      </c>
      <c r="J15367">
        <v>71986</v>
      </c>
    </row>
    <row r="15368" spans="1:10" x14ac:dyDescent="0.3">
      <c r="A15368" s="3">
        <v>44170</v>
      </c>
      <c r="B15368" s="3">
        <f t="shared" si="240"/>
        <v>44164</v>
      </c>
      <c r="C15368" s="4">
        <v>44170</v>
      </c>
      <c r="D15368" s="1" t="s">
        <v>52</v>
      </c>
      <c r="E15368">
        <v>256</v>
      </c>
      <c r="F15368">
        <v>0</v>
      </c>
      <c r="G15368">
        <v>85</v>
      </c>
      <c r="H15368">
        <v>0</v>
      </c>
      <c r="I15368">
        <v>0</v>
      </c>
      <c r="J15368">
        <v>71986</v>
      </c>
    </row>
    <row r="15369" spans="1:10" x14ac:dyDescent="0.3">
      <c r="A15369" s="3">
        <v>44171</v>
      </c>
      <c r="B15369" s="3">
        <f t="shared" si="240"/>
        <v>44171</v>
      </c>
      <c r="C15369" s="4">
        <v>44170</v>
      </c>
      <c r="D15369" s="1" t="s">
        <v>52</v>
      </c>
      <c r="E15369">
        <v>257</v>
      </c>
      <c r="F15369">
        <v>0</v>
      </c>
      <c r="G15369">
        <v>85</v>
      </c>
      <c r="H15369">
        <v>0</v>
      </c>
      <c r="I15369">
        <v>0</v>
      </c>
      <c r="J15369">
        <v>71986</v>
      </c>
    </row>
    <row r="15370" spans="1:10" x14ac:dyDescent="0.3">
      <c r="A15370" s="3">
        <v>44172</v>
      </c>
      <c r="B15370" s="3">
        <f t="shared" si="240"/>
        <v>44171</v>
      </c>
      <c r="C15370" s="4">
        <v>44170</v>
      </c>
      <c r="D15370" s="1" t="s">
        <v>52</v>
      </c>
      <c r="E15370">
        <v>258</v>
      </c>
      <c r="F15370">
        <v>0</v>
      </c>
      <c r="G15370">
        <v>85</v>
      </c>
      <c r="H15370">
        <v>0</v>
      </c>
      <c r="I15370">
        <v>0</v>
      </c>
      <c r="J15370">
        <v>71986</v>
      </c>
    </row>
    <row r="15371" spans="1:10" x14ac:dyDescent="0.3">
      <c r="A15371" s="3">
        <v>44173</v>
      </c>
      <c r="B15371" s="3">
        <f t="shared" si="240"/>
        <v>44171</v>
      </c>
      <c r="C15371" s="4">
        <v>44170</v>
      </c>
      <c r="D15371" s="1" t="s">
        <v>52</v>
      </c>
      <c r="E15371">
        <v>259</v>
      </c>
      <c r="F15371">
        <v>0</v>
      </c>
      <c r="G15371">
        <v>85</v>
      </c>
      <c r="H15371">
        <v>0</v>
      </c>
      <c r="I15371">
        <v>0</v>
      </c>
      <c r="J15371">
        <v>71986</v>
      </c>
    </row>
    <row r="15372" spans="1:10" x14ac:dyDescent="0.3">
      <c r="A15372" s="3">
        <v>44174</v>
      </c>
      <c r="B15372" s="3">
        <f t="shared" si="240"/>
        <v>44171</v>
      </c>
      <c r="C15372" s="4">
        <v>44170</v>
      </c>
      <c r="D15372" s="1" t="s">
        <v>52</v>
      </c>
      <c r="E15372">
        <v>260</v>
      </c>
      <c r="F15372">
        <v>0</v>
      </c>
      <c r="G15372">
        <v>85</v>
      </c>
      <c r="H15372">
        <v>0</v>
      </c>
      <c r="I15372">
        <v>0</v>
      </c>
      <c r="J15372">
        <v>71986</v>
      </c>
    </row>
    <row r="15373" spans="1:10" x14ac:dyDescent="0.3">
      <c r="A15373" s="3">
        <v>44175</v>
      </c>
      <c r="B15373" s="3">
        <f t="shared" si="240"/>
        <v>44171</v>
      </c>
      <c r="C15373" s="4">
        <v>44170</v>
      </c>
      <c r="D15373" s="1" t="s">
        <v>52</v>
      </c>
      <c r="E15373">
        <v>261</v>
      </c>
      <c r="F15373">
        <v>0</v>
      </c>
      <c r="G15373">
        <v>85</v>
      </c>
      <c r="H15373">
        <v>0</v>
      </c>
      <c r="I15373">
        <v>0</v>
      </c>
      <c r="J15373">
        <v>71986</v>
      </c>
    </row>
    <row r="15374" spans="1:10" x14ac:dyDescent="0.3">
      <c r="A15374" s="3">
        <v>44176</v>
      </c>
      <c r="B15374" s="3">
        <f t="shared" si="240"/>
        <v>44171</v>
      </c>
      <c r="C15374" s="4">
        <v>44170</v>
      </c>
      <c r="D15374" s="1" t="s">
        <v>52</v>
      </c>
      <c r="E15374">
        <v>262</v>
      </c>
      <c r="F15374">
        <v>2</v>
      </c>
      <c r="G15374">
        <v>87</v>
      </c>
      <c r="H15374">
        <v>0</v>
      </c>
      <c r="I15374">
        <v>0</v>
      </c>
      <c r="J15374">
        <v>71986</v>
      </c>
    </row>
    <row r="15375" spans="1:10" x14ac:dyDescent="0.3">
      <c r="A15375" s="3">
        <v>44177</v>
      </c>
      <c r="B15375" s="3">
        <f t="shared" si="240"/>
        <v>44171</v>
      </c>
      <c r="C15375" s="4">
        <v>44177</v>
      </c>
      <c r="D15375" s="1" t="s">
        <v>52</v>
      </c>
      <c r="E15375">
        <v>263</v>
      </c>
      <c r="F15375">
        <v>0</v>
      </c>
      <c r="G15375">
        <v>87</v>
      </c>
      <c r="H15375">
        <v>0</v>
      </c>
      <c r="I15375">
        <v>0</v>
      </c>
      <c r="J15375">
        <v>71986</v>
      </c>
    </row>
    <row r="15376" spans="1:10" x14ac:dyDescent="0.3">
      <c r="A15376" s="3">
        <v>44178</v>
      </c>
      <c r="B15376" s="3">
        <f t="shared" si="240"/>
        <v>44178</v>
      </c>
      <c r="C15376" s="4">
        <v>44177</v>
      </c>
      <c r="D15376" s="1" t="s">
        <v>52</v>
      </c>
      <c r="E15376">
        <v>264</v>
      </c>
      <c r="F15376">
        <v>1</v>
      </c>
      <c r="G15376">
        <v>88</v>
      </c>
      <c r="H15376">
        <v>0</v>
      </c>
      <c r="I15376">
        <v>0</v>
      </c>
      <c r="J15376">
        <v>71986</v>
      </c>
    </row>
    <row r="15377" spans="1:10" x14ac:dyDescent="0.3">
      <c r="A15377" s="3">
        <v>44179</v>
      </c>
      <c r="B15377" s="3">
        <f t="shared" si="240"/>
        <v>44178</v>
      </c>
      <c r="C15377" s="4">
        <v>44177</v>
      </c>
      <c r="D15377" s="1" t="s">
        <v>52</v>
      </c>
      <c r="E15377">
        <v>265</v>
      </c>
      <c r="F15377">
        <v>0</v>
      </c>
      <c r="G15377">
        <v>88</v>
      </c>
      <c r="H15377">
        <v>0</v>
      </c>
      <c r="I15377">
        <v>0</v>
      </c>
      <c r="J15377">
        <v>71986</v>
      </c>
    </row>
    <row r="15378" spans="1:10" x14ac:dyDescent="0.3">
      <c r="A15378" s="3">
        <v>44180</v>
      </c>
      <c r="B15378" s="3">
        <f t="shared" si="240"/>
        <v>44178</v>
      </c>
      <c r="C15378" s="4">
        <v>44177</v>
      </c>
      <c r="D15378" s="1" t="s">
        <v>52</v>
      </c>
      <c r="E15378">
        <v>266</v>
      </c>
      <c r="F15378">
        <v>0</v>
      </c>
      <c r="G15378">
        <v>88</v>
      </c>
      <c r="H15378">
        <v>0</v>
      </c>
      <c r="I15378">
        <v>0</v>
      </c>
      <c r="J15378">
        <v>71986</v>
      </c>
    </row>
    <row r="15379" spans="1:10" x14ac:dyDescent="0.3">
      <c r="A15379" s="3">
        <v>44181</v>
      </c>
      <c r="B15379" s="3">
        <f t="shared" si="240"/>
        <v>44178</v>
      </c>
      <c r="C15379" s="4">
        <v>44177</v>
      </c>
      <c r="D15379" s="1" t="s">
        <v>52</v>
      </c>
      <c r="E15379">
        <v>267</v>
      </c>
      <c r="F15379">
        <v>0</v>
      </c>
      <c r="G15379">
        <v>88</v>
      </c>
      <c r="H15379">
        <v>0</v>
      </c>
      <c r="I15379">
        <v>0</v>
      </c>
      <c r="J15379">
        <v>71986</v>
      </c>
    </row>
    <row r="15380" spans="1:10" x14ac:dyDescent="0.3">
      <c r="A15380" s="3">
        <v>44182</v>
      </c>
      <c r="B15380" s="3">
        <f t="shared" si="240"/>
        <v>44178</v>
      </c>
      <c r="C15380" s="4">
        <v>44177</v>
      </c>
      <c r="D15380" s="1" t="s">
        <v>52</v>
      </c>
      <c r="E15380">
        <v>268</v>
      </c>
      <c r="F15380">
        <v>0</v>
      </c>
      <c r="G15380">
        <v>88</v>
      </c>
      <c r="H15380">
        <v>0</v>
      </c>
      <c r="I15380">
        <v>0</v>
      </c>
      <c r="J15380">
        <v>71986</v>
      </c>
    </row>
    <row r="15381" spans="1:10" x14ac:dyDescent="0.3">
      <c r="A15381" s="3">
        <v>44183</v>
      </c>
      <c r="B15381" s="3">
        <f t="shared" si="240"/>
        <v>44178</v>
      </c>
      <c r="C15381" s="4">
        <v>44177</v>
      </c>
      <c r="D15381" s="1" t="s">
        <v>52</v>
      </c>
      <c r="E15381">
        <v>269</v>
      </c>
      <c r="F15381">
        <v>0</v>
      </c>
      <c r="G15381">
        <v>88</v>
      </c>
      <c r="H15381">
        <v>0</v>
      </c>
      <c r="I15381">
        <v>0</v>
      </c>
      <c r="J15381">
        <v>71986</v>
      </c>
    </row>
    <row r="15382" spans="1:10" x14ac:dyDescent="0.3">
      <c r="A15382" s="3">
        <v>44184</v>
      </c>
      <c r="B15382" s="3">
        <f t="shared" si="240"/>
        <v>44178</v>
      </c>
      <c r="C15382" s="4">
        <v>44184</v>
      </c>
      <c r="D15382" s="1" t="s">
        <v>52</v>
      </c>
      <c r="E15382">
        <v>270</v>
      </c>
      <c r="F15382">
        <v>0</v>
      </c>
      <c r="G15382">
        <v>88</v>
      </c>
      <c r="H15382">
        <v>0</v>
      </c>
      <c r="I15382">
        <v>0</v>
      </c>
      <c r="J15382">
        <v>71986</v>
      </c>
    </row>
    <row r="15383" spans="1:10" x14ac:dyDescent="0.3">
      <c r="A15383" s="3">
        <v>44185</v>
      </c>
      <c r="B15383" s="3">
        <f t="shared" si="240"/>
        <v>44185</v>
      </c>
      <c r="C15383" s="4">
        <v>44184</v>
      </c>
      <c r="D15383" s="1" t="s">
        <v>52</v>
      </c>
      <c r="E15383">
        <v>271</v>
      </c>
      <c r="F15383">
        <v>0</v>
      </c>
      <c r="G15383">
        <v>88</v>
      </c>
      <c r="H15383">
        <v>0</v>
      </c>
      <c r="I15383">
        <v>0</v>
      </c>
      <c r="J15383">
        <v>71986</v>
      </c>
    </row>
    <row r="15384" spans="1:10" x14ac:dyDescent="0.3">
      <c r="A15384" s="3">
        <v>44186</v>
      </c>
      <c r="B15384" s="3">
        <f t="shared" si="240"/>
        <v>44185</v>
      </c>
      <c r="C15384" s="4">
        <v>44184</v>
      </c>
      <c r="D15384" s="1" t="s">
        <v>52</v>
      </c>
      <c r="E15384">
        <v>272</v>
      </c>
      <c r="F15384">
        <v>0</v>
      </c>
      <c r="G15384">
        <v>88</v>
      </c>
      <c r="H15384">
        <v>0</v>
      </c>
      <c r="I15384">
        <v>0</v>
      </c>
      <c r="J15384">
        <v>71986</v>
      </c>
    </row>
    <row r="15385" spans="1:10" x14ac:dyDescent="0.3">
      <c r="A15385" s="3">
        <v>44187</v>
      </c>
      <c r="B15385" s="3">
        <f t="shared" si="240"/>
        <v>44185</v>
      </c>
      <c r="C15385" s="4">
        <v>44184</v>
      </c>
      <c r="D15385" s="1" t="s">
        <v>52</v>
      </c>
      <c r="E15385">
        <v>273</v>
      </c>
      <c r="F15385">
        <v>0</v>
      </c>
      <c r="G15385">
        <v>88</v>
      </c>
      <c r="H15385">
        <v>0</v>
      </c>
      <c r="I15385">
        <v>0</v>
      </c>
      <c r="J15385">
        <v>71986</v>
      </c>
    </row>
    <row r="15386" spans="1:10" x14ac:dyDescent="0.3">
      <c r="A15386" s="3">
        <v>44188</v>
      </c>
      <c r="B15386" s="3">
        <f t="shared" si="240"/>
        <v>44185</v>
      </c>
      <c r="C15386" s="4">
        <v>44184</v>
      </c>
      <c r="D15386" s="1" t="s">
        <v>52</v>
      </c>
      <c r="E15386">
        <v>274</v>
      </c>
      <c r="F15386">
        <v>0</v>
      </c>
      <c r="G15386">
        <v>88</v>
      </c>
      <c r="H15386">
        <v>0</v>
      </c>
      <c r="I15386">
        <v>0</v>
      </c>
      <c r="J15386">
        <v>71986</v>
      </c>
    </row>
    <row r="15387" spans="1:10" x14ac:dyDescent="0.3">
      <c r="A15387" s="3">
        <v>44189</v>
      </c>
      <c r="B15387" s="3">
        <f t="shared" si="240"/>
        <v>44185</v>
      </c>
      <c r="C15387" s="4">
        <v>44184</v>
      </c>
      <c r="D15387" s="1" t="s">
        <v>52</v>
      </c>
      <c r="E15387">
        <v>275</v>
      </c>
      <c r="F15387">
        <v>0</v>
      </c>
      <c r="G15387">
        <v>88</v>
      </c>
      <c r="H15387">
        <v>0</v>
      </c>
      <c r="I15387">
        <v>0</v>
      </c>
      <c r="J15387">
        <v>71986</v>
      </c>
    </row>
    <row r="15388" spans="1:10" x14ac:dyDescent="0.3">
      <c r="A15388" s="3">
        <v>44190</v>
      </c>
      <c r="B15388" s="3">
        <f t="shared" si="240"/>
        <v>44185</v>
      </c>
      <c r="C15388" s="4">
        <v>44184</v>
      </c>
      <c r="D15388" s="1" t="s">
        <v>52</v>
      </c>
      <c r="E15388">
        <v>276</v>
      </c>
      <c r="F15388">
        <v>0</v>
      </c>
      <c r="G15388">
        <v>88</v>
      </c>
      <c r="H15388">
        <v>0</v>
      </c>
      <c r="I15388">
        <v>0</v>
      </c>
      <c r="J15388">
        <v>71986</v>
      </c>
    </row>
    <row r="15389" spans="1:10" x14ac:dyDescent="0.3">
      <c r="A15389" s="3">
        <v>44191</v>
      </c>
      <c r="B15389" s="3">
        <f t="shared" si="240"/>
        <v>44185</v>
      </c>
      <c r="C15389" s="4">
        <v>44191</v>
      </c>
      <c r="D15389" s="1" t="s">
        <v>52</v>
      </c>
      <c r="E15389">
        <v>277</v>
      </c>
      <c r="F15389">
        <v>0</v>
      </c>
      <c r="G15389">
        <v>88</v>
      </c>
      <c r="H15389">
        <v>0</v>
      </c>
      <c r="I15389">
        <v>0</v>
      </c>
      <c r="J15389">
        <v>71986</v>
      </c>
    </row>
    <row r="15390" spans="1:10" x14ac:dyDescent="0.3">
      <c r="A15390" s="3">
        <v>44192</v>
      </c>
      <c r="B15390" s="3">
        <f t="shared" si="240"/>
        <v>44192</v>
      </c>
      <c r="C15390" s="4">
        <v>44191</v>
      </c>
      <c r="D15390" s="1" t="s">
        <v>52</v>
      </c>
      <c r="E15390">
        <v>278</v>
      </c>
      <c r="F15390">
        <v>0</v>
      </c>
      <c r="G15390">
        <v>88</v>
      </c>
      <c r="H15390">
        <v>0</v>
      </c>
      <c r="I15390">
        <v>0</v>
      </c>
      <c r="J15390">
        <v>71986</v>
      </c>
    </row>
    <row r="15391" spans="1:10" x14ac:dyDescent="0.3">
      <c r="A15391" s="3">
        <v>44193</v>
      </c>
      <c r="B15391" s="3">
        <f t="shared" si="240"/>
        <v>44192</v>
      </c>
      <c r="C15391" s="4">
        <v>44191</v>
      </c>
      <c r="D15391" s="1" t="s">
        <v>52</v>
      </c>
      <c r="E15391">
        <v>279</v>
      </c>
      <c r="F15391">
        <v>0</v>
      </c>
      <c r="G15391">
        <v>88</v>
      </c>
      <c r="H15391">
        <v>0</v>
      </c>
      <c r="I15391">
        <v>0</v>
      </c>
      <c r="J15391">
        <v>71986</v>
      </c>
    </row>
    <row r="15392" spans="1:10" x14ac:dyDescent="0.3">
      <c r="A15392" s="3">
        <v>44194</v>
      </c>
      <c r="B15392" s="3">
        <f t="shared" si="240"/>
        <v>44192</v>
      </c>
      <c r="C15392" s="4">
        <v>44191</v>
      </c>
      <c r="D15392" s="1" t="s">
        <v>52</v>
      </c>
      <c r="E15392">
        <v>280</v>
      </c>
      <c r="F15392">
        <v>0</v>
      </c>
      <c r="G15392">
        <v>88</v>
      </c>
      <c r="H15392">
        <v>0</v>
      </c>
      <c r="I15392">
        <v>0</v>
      </c>
      <c r="J15392">
        <v>71986</v>
      </c>
    </row>
    <row r="15393" spans="1:10" x14ac:dyDescent="0.3">
      <c r="A15393" s="3">
        <v>44195</v>
      </c>
      <c r="B15393" s="3">
        <f t="shared" si="240"/>
        <v>44192</v>
      </c>
      <c r="C15393" s="4">
        <v>44191</v>
      </c>
      <c r="D15393" s="1" t="s">
        <v>52</v>
      </c>
      <c r="E15393">
        <v>281</v>
      </c>
      <c r="F15393">
        <v>0</v>
      </c>
      <c r="G15393">
        <v>88</v>
      </c>
      <c r="H15393">
        <v>0</v>
      </c>
      <c r="I15393">
        <v>0</v>
      </c>
      <c r="J15393">
        <v>71986</v>
      </c>
    </row>
    <row r="15394" spans="1:10" x14ac:dyDescent="0.3">
      <c r="A15394" s="3">
        <v>44196</v>
      </c>
      <c r="B15394" s="3">
        <f t="shared" si="240"/>
        <v>44192</v>
      </c>
      <c r="C15394" s="4">
        <v>44191</v>
      </c>
      <c r="D15394" s="1" t="s">
        <v>52</v>
      </c>
      <c r="E15394">
        <v>282</v>
      </c>
      <c r="F15394">
        <v>0</v>
      </c>
      <c r="G15394">
        <v>88</v>
      </c>
      <c r="H15394">
        <v>0</v>
      </c>
      <c r="I15394">
        <v>0</v>
      </c>
      <c r="J15394">
        <v>71986</v>
      </c>
    </row>
    <row r="15395" spans="1:10" x14ac:dyDescent="0.3">
      <c r="A15395" s="3">
        <v>44197</v>
      </c>
      <c r="B15395" s="3">
        <f t="shared" si="240"/>
        <v>44192</v>
      </c>
      <c r="C15395" s="4">
        <v>44191</v>
      </c>
      <c r="D15395" s="1" t="s">
        <v>52</v>
      </c>
      <c r="E15395">
        <v>283</v>
      </c>
      <c r="F15395">
        <v>0</v>
      </c>
      <c r="G15395">
        <v>88</v>
      </c>
      <c r="H15395">
        <v>0</v>
      </c>
      <c r="I15395">
        <v>0</v>
      </c>
      <c r="J15395">
        <v>71986</v>
      </c>
    </row>
    <row r="15396" spans="1:10" x14ac:dyDescent="0.3">
      <c r="A15396" s="3">
        <v>44198</v>
      </c>
      <c r="B15396" s="3">
        <f t="shared" si="240"/>
        <v>44192</v>
      </c>
      <c r="C15396" s="4">
        <v>44198</v>
      </c>
      <c r="D15396" s="1" t="s">
        <v>52</v>
      </c>
      <c r="E15396">
        <v>284</v>
      </c>
      <c r="F15396">
        <v>0</v>
      </c>
      <c r="G15396">
        <v>88</v>
      </c>
      <c r="H15396">
        <v>0</v>
      </c>
      <c r="I15396">
        <v>0</v>
      </c>
      <c r="J15396">
        <v>71986</v>
      </c>
    </row>
    <row r="15397" spans="1:10" x14ac:dyDescent="0.3">
      <c r="A15397" s="3">
        <v>44199</v>
      </c>
      <c r="B15397" s="3">
        <f t="shared" si="240"/>
        <v>44199</v>
      </c>
      <c r="C15397" s="4">
        <v>44198</v>
      </c>
      <c r="D15397" s="1" t="s">
        <v>52</v>
      </c>
      <c r="E15397">
        <v>285</v>
      </c>
      <c r="F15397">
        <v>0</v>
      </c>
      <c r="G15397">
        <v>88</v>
      </c>
      <c r="H15397">
        <v>0</v>
      </c>
      <c r="I15397">
        <v>0</v>
      </c>
      <c r="J15397">
        <v>71986</v>
      </c>
    </row>
    <row r="15398" spans="1:10" x14ac:dyDescent="0.3">
      <c r="A15398" s="3">
        <v>44200</v>
      </c>
      <c r="B15398" s="3">
        <f t="shared" si="240"/>
        <v>44199</v>
      </c>
      <c r="C15398" s="4">
        <v>44198</v>
      </c>
      <c r="D15398" s="1" t="s">
        <v>52</v>
      </c>
      <c r="E15398">
        <v>286</v>
      </c>
      <c r="F15398">
        <v>0</v>
      </c>
      <c r="G15398">
        <v>88</v>
      </c>
      <c r="H15398">
        <v>0</v>
      </c>
      <c r="I15398">
        <v>0</v>
      </c>
      <c r="J15398">
        <v>71986</v>
      </c>
    </row>
    <row r="15399" spans="1:10" x14ac:dyDescent="0.3">
      <c r="A15399" s="3">
        <v>44201</v>
      </c>
      <c r="B15399" s="3">
        <f t="shared" si="240"/>
        <v>44199</v>
      </c>
      <c r="C15399" s="4">
        <v>44198</v>
      </c>
      <c r="D15399" s="1" t="s">
        <v>52</v>
      </c>
      <c r="E15399">
        <v>287</v>
      </c>
      <c r="F15399">
        <v>0</v>
      </c>
      <c r="G15399">
        <v>88</v>
      </c>
      <c r="H15399">
        <v>0</v>
      </c>
      <c r="I15399">
        <v>0</v>
      </c>
      <c r="J15399">
        <v>71986</v>
      </c>
    </row>
    <row r="15400" spans="1:10" x14ac:dyDescent="0.3">
      <c r="A15400" s="3">
        <v>44202</v>
      </c>
      <c r="B15400" s="3">
        <f t="shared" si="240"/>
        <v>44199</v>
      </c>
      <c r="C15400" s="4">
        <v>44198</v>
      </c>
      <c r="D15400" s="1" t="s">
        <v>52</v>
      </c>
      <c r="E15400">
        <v>288</v>
      </c>
      <c r="F15400">
        <v>17</v>
      </c>
      <c r="G15400">
        <v>105</v>
      </c>
      <c r="H15400">
        <v>0</v>
      </c>
      <c r="I15400">
        <v>0</v>
      </c>
      <c r="J15400">
        <v>71986</v>
      </c>
    </row>
    <row r="15401" spans="1:10" x14ac:dyDescent="0.3">
      <c r="A15401" s="3">
        <v>44203</v>
      </c>
      <c r="B15401" s="3">
        <f t="shared" si="240"/>
        <v>44199</v>
      </c>
      <c r="C15401" s="4">
        <v>44198</v>
      </c>
      <c r="D15401" s="1" t="s">
        <v>52</v>
      </c>
      <c r="E15401">
        <v>289</v>
      </c>
      <c r="F15401">
        <v>0</v>
      </c>
      <c r="G15401">
        <v>105</v>
      </c>
      <c r="H15401">
        <v>0</v>
      </c>
      <c r="I15401">
        <v>0</v>
      </c>
      <c r="J15401">
        <v>71986</v>
      </c>
    </row>
    <row r="15402" spans="1:10" x14ac:dyDescent="0.3">
      <c r="A15402" s="3">
        <v>44204</v>
      </c>
      <c r="B15402" s="3">
        <f t="shared" si="240"/>
        <v>44199</v>
      </c>
      <c r="C15402" s="4">
        <v>44198</v>
      </c>
      <c r="D15402" s="1" t="s">
        <v>52</v>
      </c>
      <c r="E15402">
        <v>290</v>
      </c>
      <c r="F15402">
        <v>1</v>
      </c>
      <c r="G15402">
        <v>106</v>
      </c>
      <c r="H15402">
        <v>0</v>
      </c>
      <c r="I15402">
        <v>0</v>
      </c>
      <c r="J15402">
        <v>71986</v>
      </c>
    </row>
    <row r="15403" spans="1:10" x14ac:dyDescent="0.3">
      <c r="A15403" s="3">
        <v>44205</v>
      </c>
      <c r="B15403" s="3">
        <f t="shared" si="240"/>
        <v>44199</v>
      </c>
      <c r="C15403" s="4">
        <v>44205</v>
      </c>
      <c r="D15403" s="1" t="s">
        <v>52</v>
      </c>
      <c r="E15403">
        <v>291</v>
      </c>
      <c r="F15403">
        <v>0</v>
      </c>
      <c r="G15403">
        <v>106</v>
      </c>
      <c r="H15403">
        <v>0</v>
      </c>
      <c r="I15403">
        <v>0</v>
      </c>
      <c r="J15403">
        <v>71986</v>
      </c>
    </row>
    <row r="15404" spans="1:10" x14ac:dyDescent="0.3">
      <c r="A15404" s="3">
        <v>44206</v>
      </c>
      <c r="B15404" s="3">
        <f t="shared" si="240"/>
        <v>44206</v>
      </c>
      <c r="C15404" s="4">
        <v>44205</v>
      </c>
      <c r="D15404" s="1" t="s">
        <v>52</v>
      </c>
      <c r="E15404">
        <v>292</v>
      </c>
      <c r="F15404">
        <v>0</v>
      </c>
      <c r="G15404">
        <v>106</v>
      </c>
      <c r="H15404">
        <v>0</v>
      </c>
      <c r="I15404">
        <v>0</v>
      </c>
      <c r="J15404">
        <v>71986</v>
      </c>
    </row>
    <row r="15405" spans="1:10" x14ac:dyDescent="0.3">
      <c r="A15405" s="3">
        <v>44207</v>
      </c>
      <c r="B15405" s="3">
        <f t="shared" si="240"/>
        <v>44206</v>
      </c>
      <c r="C15405" s="4">
        <v>44205</v>
      </c>
      <c r="D15405" s="1" t="s">
        <v>52</v>
      </c>
      <c r="E15405">
        <v>293</v>
      </c>
      <c r="F15405">
        <v>3</v>
      </c>
      <c r="G15405">
        <v>109</v>
      </c>
      <c r="H15405">
        <v>0</v>
      </c>
      <c r="I15405">
        <v>0</v>
      </c>
      <c r="J15405">
        <v>71986</v>
      </c>
    </row>
    <row r="15406" spans="1:10" x14ac:dyDescent="0.3">
      <c r="A15406" s="3">
        <v>44208</v>
      </c>
      <c r="B15406" s="3">
        <f t="shared" si="240"/>
        <v>44206</v>
      </c>
      <c r="C15406" s="4">
        <v>44205</v>
      </c>
      <c r="D15406" s="1" t="s">
        <v>52</v>
      </c>
      <c r="E15406">
        <v>294</v>
      </c>
      <c r="F15406">
        <v>0</v>
      </c>
      <c r="G15406">
        <v>109</v>
      </c>
      <c r="H15406">
        <v>0</v>
      </c>
      <c r="I15406">
        <v>0</v>
      </c>
      <c r="J15406">
        <v>71986</v>
      </c>
    </row>
    <row r="15407" spans="1:10" x14ac:dyDescent="0.3">
      <c r="A15407" s="3">
        <v>44209</v>
      </c>
      <c r="B15407" s="3">
        <f t="shared" si="240"/>
        <v>44206</v>
      </c>
      <c r="C15407" s="4">
        <v>44205</v>
      </c>
      <c r="D15407" s="1" t="s">
        <v>52</v>
      </c>
      <c r="E15407">
        <v>295</v>
      </c>
      <c r="F15407">
        <v>0</v>
      </c>
      <c r="G15407">
        <v>109</v>
      </c>
      <c r="H15407">
        <v>0</v>
      </c>
      <c r="I15407">
        <v>0</v>
      </c>
      <c r="J15407">
        <v>71986</v>
      </c>
    </row>
    <row r="15408" spans="1:10" x14ac:dyDescent="0.3">
      <c r="A15408" s="3">
        <v>44210</v>
      </c>
      <c r="B15408" s="3">
        <f t="shared" si="240"/>
        <v>44206</v>
      </c>
      <c r="C15408" s="4">
        <v>44205</v>
      </c>
      <c r="D15408" s="1" t="s">
        <v>52</v>
      </c>
      <c r="E15408">
        <v>296</v>
      </c>
      <c r="F15408">
        <v>0</v>
      </c>
      <c r="G15408">
        <v>109</v>
      </c>
      <c r="H15408">
        <v>0</v>
      </c>
      <c r="I15408">
        <v>0</v>
      </c>
      <c r="J15408">
        <v>71986</v>
      </c>
    </row>
    <row r="15409" spans="1:10" x14ac:dyDescent="0.3">
      <c r="A15409" s="3">
        <v>44211</v>
      </c>
      <c r="B15409" s="3">
        <f t="shared" si="240"/>
        <v>44206</v>
      </c>
      <c r="C15409" s="4">
        <v>44205</v>
      </c>
      <c r="D15409" s="1" t="s">
        <v>52</v>
      </c>
      <c r="E15409">
        <v>297</v>
      </c>
      <c r="F15409">
        <v>0</v>
      </c>
      <c r="G15409">
        <v>109</v>
      </c>
      <c r="H15409">
        <v>0</v>
      </c>
      <c r="I15409">
        <v>0</v>
      </c>
      <c r="J15409">
        <v>71986</v>
      </c>
    </row>
    <row r="15410" spans="1:10" x14ac:dyDescent="0.3">
      <c r="A15410" s="3">
        <v>44212</v>
      </c>
      <c r="B15410" s="3">
        <f t="shared" si="240"/>
        <v>44206</v>
      </c>
      <c r="C15410" s="4">
        <v>44212</v>
      </c>
      <c r="D15410" s="1" t="s">
        <v>52</v>
      </c>
      <c r="E15410">
        <v>298</v>
      </c>
      <c r="F15410">
        <v>1</v>
      </c>
      <c r="G15410">
        <v>110</v>
      </c>
      <c r="H15410">
        <v>0</v>
      </c>
      <c r="I15410">
        <v>0</v>
      </c>
      <c r="J15410">
        <v>71986</v>
      </c>
    </row>
    <row r="15411" spans="1:10" x14ac:dyDescent="0.3">
      <c r="A15411" s="3">
        <v>44213</v>
      </c>
      <c r="B15411" s="3">
        <f t="shared" si="240"/>
        <v>44213</v>
      </c>
      <c r="C15411" s="4">
        <v>44212</v>
      </c>
      <c r="D15411" s="1" t="s">
        <v>52</v>
      </c>
      <c r="E15411">
        <v>299</v>
      </c>
      <c r="F15411">
        <v>0</v>
      </c>
      <c r="G15411">
        <v>110</v>
      </c>
      <c r="H15411">
        <v>0</v>
      </c>
      <c r="I15411">
        <v>0</v>
      </c>
      <c r="J15411">
        <v>71986</v>
      </c>
    </row>
    <row r="15412" spans="1:10" x14ac:dyDescent="0.3">
      <c r="A15412" s="3">
        <v>44214</v>
      </c>
      <c r="B15412" s="3">
        <f t="shared" si="240"/>
        <v>44213</v>
      </c>
      <c r="C15412" s="4">
        <v>44212</v>
      </c>
      <c r="D15412" s="1" t="s">
        <v>52</v>
      </c>
      <c r="E15412">
        <v>300</v>
      </c>
      <c r="F15412">
        <v>0</v>
      </c>
      <c r="G15412">
        <v>110</v>
      </c>
      <c r="H15412">
        <v>0</v>
      </c>
      <c r="I15412">
        <v>0</v>
      </c>
      <c r="J15412">
        <v>71986</v>
      </c>
    </row>
    <row r="15413" spans="1:10" x14ac:dyDescent="0.3">
      <c r="A15413" s="3">
        <v>44215</v>
      </c>
      <c r="B15413" s="3">
        <f t="shared" si="240"/>
        <v>44213</v>
      </c>
      <c r="C15413" s="4">
        <v>44212</v>
      </c>
      <c r="D15413" s="1" t="s">
        <v>52</v>
      </c>
      <c r="E15413">
        <v>301</v>
      </c>
      <c r="F15413">
        <v>0</v>
      </c>
      <c r="G15413">
        <v>110</v>
      </c>
      <c r="H15413">
        <v>0</v>
      </c>
      <c r="I15413">
        <v>0</v>
      </c>
      <c r="J15413">
        <v>71986</v>
      </c>
    </row>
    <row r="15414" spans="1:10" x14ac:dyDescent="0.3">
      <c r="A15414" s="3">
        <v>44216</v>
      </c>
      <c r="B15414" s="3">
        <f t="shared" si="240"/>
        <v>44213</v>
      </c>
      <c r="C15414" s="4">
        <v>44212</v>
      </c>
      <c r="D15414" s="1" t="s">
        <v>52</v>
      </c>
      <c r="E15414">
        <v>302</v>
      </c>
      <c r="F15414">
        <v>3</v>
      </c>
      <c r="G15414">
        <v>113</v>
      </c>
      <c r="H15414">
        <v>0</v>
      </c>
      <c r="I15414">
        <v>0</v>
      </c>
      <c r="J15414">
        <v>71986</v>
      </c>
    </row>
    <row r="15415" spans="1:10" x14ac:dyDescent="0.3">
      <c r="A15415" s="3">
        <v>44217</v>
      </c>
      <c r="B15415" s="3">
        <f t="shared" si="240"/>
        <v>44213</v>
      </c>
      <c r="C15415" s="4">
        <v>44212</v>
      </c>
      <c r="D15415" s="1" t="s">
        <v>52</v>
      </c>
      <c r="E15415">
        <v>303</v>
      </c>
      <c r="F15415">
        <v>0</v>
      </c>
      <c r="G15415">
        <v>113</v>
      </c>
      <c r="H15415">
        <v>0</v>
      </c>
      <c r="I15415">
        <v>0</v>
      </c>
      <c r="J15415">
        <v>71986</v>
      </c>
    </row>
    <row r="15416" spans="1:10" x14ac:dyDescent="0.3">
      <c r="A15416" s="3">
        <v>44218</v>
      </c>
      <c r="B15416" s="3">
        <f t="shared" si="240"/>
        <v>44213</v>
      </c>
      <c r="C15416" s="4">
        <v>44212</v>
      </c>
      <c r="D15416" s="1" t="s">
        <v>52</v>
      </c>
      <c r="E15416">
        <v>304</v>
      </c>
      <c r="F15416">
        <v>0</v>
      </c>
      <c r="G15416">
        <v>113</v>
      </c>
      <c r="H15416">
        <v>0</v>
      </c>
      <c r="I15416">
        <v>0</v>
      </c>
      <c r="J15416">
        <v>71986</v>
      </c>
    </row>
    <row r="15417" spans="1:10" x14ac:dyDescent="0.3">
      <c r="A15417" s="3">
        <v>43898</v>
      </c>
      <c r="B15417" s="3">
        <f t="shared" si="240"/>
        <v>43898</v>
      </c>
      <c r="C15417" s="4">
        <v>43897</v>
      </c>
      <c r="D15417" s="1" t="s">
        <v>53</v>
      </c>
      <c r="E15417">
        <v>1</v>
      </c>
      <c r="F15417">
        <v>5</v>
      </c>
      <c r="G15417">
        <v>5</v>
      </c>
      <c r="H15417">
        <v>0</v>
      </c>
      <c r="I15417">
        <v>0</v>
      </c>
      <c r="J15417">
        <v>10847910</v>
      </c>
    </row>
    <row r="15418" spans="1:10" x14ac:dyDescent="0.3">
      <c r="A15418" s="3">
        <v>43899</v>
      </c>
      <c r="B15418" s="3">
        <f t="shared" si="240"/>
        <v>43898</v>
      </c>
      <c r="C15418" s="4">
        <v>43897</v>
      </c>
      <c r="D15418" s="1" t="s">
        <v>53</v>
      </c>
      <c r="E15418">
        <v>2</v>
      </c>
      <c r="F15418">
        <v>0</v>
      </c>
      <c r="G15418">
        <v>5</v>
      </c>
      <c r="H15418">
        <v>0</v>
      </c>
      <c r="I15418">
        <v>0</v>
      </c>
      <c r="J15418">
        <v>10847910</v>
      </c>
    </row>
    <row r="15419" spans="1:10" x14ac:dyDescent="0.3">
      <c r="A15419" s="3">
        <v>43900</v>
      </c>
      <c r="B15419" s="3">
        <f t="shared" si="240"/>
        <v>43898</v>
      </c>
      <c r="C15419" s="4">
        <v>43897</v>
      </c>
      <c r="D15419" s="1" t="s">
        <v>53</v>
      </c>
      <c r="E15419">
        <v>3</v>
      </c>
      <c r="F15419">
        <v>0</v>
      </c>
      <c r="G15419">
        <v>5</v>
      </c>
      <c r="H15419">
        <v>0</v>
      </c>
      <c r="I15419">
        <v>0</v>
      </c>
      <c r="J15419">
        <v>10847910</v>
      </c>
    </row>
    <row r="15420" spans="1:10" x14ac:dyDescent="0.3">
      <c r="A15420" s="3">
        <v>43901</v>
      </c>
      <c r="B15420" s="3">
        <f t="shared" si="240"/>
        <v>43898</v>
      </c>
      <c r="C15420" s="4">
        <v>43897</v>
      </c>
      <c r="D15420" s="1" t="s">
        <v>53</v>
      </c>
      <c r="E15420">
        <v>4</v>
      </c>
      <c r="F15420">
        <v>0</v>
      </c>
      <c r="G15420">
        <v>5</v>
      </c>
      <c r="H15420">
        <v>0</v>
      </c>
      <c r="I15420">
        <v>0</v>
      </c>
      <c r="J15420">
        <v>10847910</v>
      </c>
    </row>
    <row r="15421" spans="1:10" x14ac:dyDescent="0.3">
      <c r="A15421" s="3">
        <v>43902</v>
      </c>
      <c r="B15421" s="3">
        <f t="shared" si="240"/>
        <v>43898</v>
      </c>
      <c r="C15421" s="4">
        <v>43897</v>
      </c>
      <c r="D15421" s="1" t="s">
        <v>53</v>
      </c>
      <c r="E15421">
        <v>5</v>
      </c>
      <c r="F15421">
        <v>0</v>
      </c>
      <c r="G15421">
        <v>5</v>
      </c>
      <c r="H15421">
        <v>0</v>
      </c>
      <c r="I15421">
        <v>0</v>
      </c>
      <c r="J15421">
        <v>10847910</v>
      </c>
    </row>
    <row r="15422" spans="1:10" x14ac:dyDescent="0.3">
      <c r="A15422" s="3">
        <v>43903</v>
      </c>
      <c r="B15422" s="3">
        <f t="shared" si="240"/>
        <v>43898</v>
      </c>
      <c r="C15422" s="4">
        <v>43897</v>
      </c>
      <c r="D15422" s="1" t="s">
        <v>53</v>
      </c>
      <c r="E15422">
        <v>6</v>
      </c>
      <c r="F15422">
        <v>0</v>
      </c>
      <c r="G15422">
        <v>5</v>
      </c>
      <c r="H15422">
        <v>0</v>
      </c>
      <c r="I15422">
        <v>0</v>
      </c>
      <c r="J15422">
        <v>10847910</v>
      </c>
    </row>
    <row r="15423" spans="1:10" x14ac:dyDescent="0.3">
      <c r="A15423" s="3">
        <v>43904</v>
      </c>
      <c r="B15423" s="3">
        <f t="shared" si="240"/>
        <v>43898</v>
      </c>
      <c r="C15423" s="4">
        <v>43904</v>
      </c>
      <c r="D15423" s="1" t="s">
        <v>53</v>
      </c>
      <c r="E15423">
        <v>7</v>
      </c>
      <c r="F15423">
        <v>6</v>
      </c>
      <c r="G15423">
        <v>11</v>
      </c>
      <c r="H15423">
        <v>0</v>
      </c>
      <c r="I15423">
        <v>0</v>
      </c>
      <c r="J15423">
        <v>10847910</v>
      </c>
    </row>
    <row r="15424" spans="1:10" x14ac:dyDescent="0.3">
      <c r="A15424" s="3">
        <v>43905</v>
      </c>
      <c r="B15424" s="3">
        <f t="shared" si="240"/>
        <v>43905</v>
      </c>
      <c r="C15424" s="4">
        <v>43904</v>
      </c>
      <c r="D15424" s="1" t="s">
        <v>53</v>
      </c>
      <c r="E15424">
        <v>8</v>
      </c>
      <c r="F15424">
        <v>0</v>
      </c>
      <c r="G15424">
        <v>11</v>
      </c>
      <c r="H15424">
        <v>0</v>
      </c>
      <c r="I15424">
        <v>0</v>
      </c>
      <c r="J15424">
        <v>10847910</v>
      </c>
    </row>
    <row r="15425" spans="1:10" x14ac:dyDescent="0.3">
      <c r="A15425" s="3">
        <v>43906</v>
      </c>
      <c r="B15425" s="3">
        <f t="shared" si="240"/>
        <v>43905</v>
      </c>
      <c r="C15425" s="4">
        <v>43904</v>
      </c>
      <c r="D15425" s="1" t="s">
        <v>53</v>
      </c>
      <c r="E15425">
        <v>9</v>
      </c>
      <c r="F15425">
        <v>0</v>
      </c>
      <c r="G15425">
        <v>11</v>
      </c>
      <c r="H15425">
        <v>0</v>
      </c>
      <c r="I15425">
        <v>0</v>
      </c>
      <c r="J15425">
        <v>10847910</v>
      </c>
    </row>
    <row r="15426" spans="1:10" x14ac:dyDescent="0.3">
      <c r="A15426" s="3">
        <v>43907</v>
      </c>
      <c r="B15426" s="3">
        <f t="shared" ref="B15426:B15489" si="241">A15426-WEEKDAY(A15426)+1</f>
        <v>43905</v>
      </c>
      <c r="C15426" s="4">
        <v>43904</v>
      </c>
      <c r="D15426" s="1" t="s">
        <v>53</v>
      </c>
      <c r="E15426">
        <v>10</v>
      </c>
      <c r="F15426">
        <v>10</v>
      </c>
      <c r="G15426">
        <v>21</v>
      </c>
      <c r="H15426">
        <v>1</v>
      </c>
      <c r="I15426">
        <v>1</v>
      </c>
      <c r="J15426">
        <v>10847910</v>
      </c>
    </row>
    <row r="15427" spans="1:10" x14ac:dyDescent="0.3">
      <c r="A15427" s="3">
        <v>43908</v>
      </c>
      <c r="B15427" s="3">
        <f t="shared" si="241"/>
        <v>43905</v>
      </c>
      <c r="C15427" s="4">
        <v>43904</v>
      </c>
      <c r="D15427" s="1" t="s">
        <v>53</v>
      </c>
      <c r="E15427">
        <v>11</v>
      </c>
      <c r="F15427">
        <v>0</v>
      </c>
      <c r="G15427">
        <v>21</v>
      </c>
      <c r="H15427">
        <v>0</v>
      </c>
      <c r="I15427">
        <v>1</v>
      </c>
      <c r="J15427">
        <v>10847910</v>
      </c>
    </row>
    <row r="15428" spans="1:10" x14ac:dyDescent="0.3">
      <c r="A15428" s="3">
        <v>43909</v>
      </c>
      <c r="B15428" s="3">
        <f t="shared" si="241"/>
        <v>43905</v>
      </c>
      <c r="C15428" s="4">
        <v>43904</v>
      </c>
      <c r="D15428" s="1" t="s">
        <v>53</v>
      </c>
      <c r="E15428">
        <v>12</v>
      </c>
      <c r="F15428">
        <v>13</v>
      </c>
      <c r="G15428">
        <v>34</v>
      </c>
      <c r="H15428">
        <v>1</v>
      </c>
      <c r="I15428">
        <v>2</v>
      </c>
      <c r="J15428">
        <v>10847910</v>
      </c>
    </row>
    <row r="15429" spans="1:10" x14ac:dyDescent="0.3">
      <c r="A15429" s="3">
        <v>43910</v>
      </c>
      <c r="B15429" s="3">
        <f t="shared" si="241"/>
        <v>43905</v>
      </c>
      <c r="C15429" s="4">
        <v>43904</v>
      </c>
      <c r="D15429" s="1" t="s">
        <v>53</v>
      </c>
      <c r="E15429">
        <v>13</v>
      </c>
      <c r="F15429">
        <v>38</v>
      </c>
      <c r="G15429">
        <v>72</v>
      </c>
      <c r="H15429">
        <v>0</v>
      </c>
      <c r="I15429">
        <v>2</v>
      </c>
      <c r="J15429">
        <v>10847910</v>
      </c>
    </row>
    <row r="15430" spans="1:10" x14ac:dyDescent="0.3">
      <c r="A15430" s="3">
        <v>43911</v>
      </c>
      <c r="B15430" s="3">
        <f t="shared" si="241"/>
        <v>43905</v>
      </c>
      <c r="C15430" s="4">
        <v>43911</v>
      </c>
      <c r="D15430" s="1" t="s">
        <v>53</v>
      </c>
      <c r="E15430">
        <v>14</v>
      </c>
      <c r="F15430">
        <v>40</v>
      </c>
      <c r="G15430">
        <v>112</v>
      </c>
      <c r="H15430">
        <v>0</v>
      </c>
      <c r="I15430">
        <v>2</v>
      </c>
      <c r="J15430">
        <v>10847910</v>
      </c>
    </row>
    <row r="15431" spans="1:10" x14ac:dyDescent="0.3">
      <c r="A15431" s="3">
        <v>43912</v>
      </c>
      <c r="B15431" s="3">
        <f t="shared" si="241"/>
        <v>43912</v>
      </c>
      <c r="C15431" s="4">
        <v>43911</v>
      </c>
      <c r="D15431" s="1" t="s">
        <v>53</v>
      </c>
      <c r="E15431">
        <v>15</v>
      </c>
      <c r="F15431">
        <v>90</v>
      </c>
      <c r="G15431">
        <v>202</v>
      </c>
      <c r="H15431">
        <v>1</v>
      </c>
      <c r="I15431">
        <v>3</v>
      </c>
      <c r="J15431">
        <v>10847910</v>
      </c>
    </row>
    <row r="15432" spans="1:10" x14ac:dyDescent="0.3">
      <c r="A15432" s="3">
        <v>43913</v>
      </c>
      <c r="B15432" s="3">
        <f t="shared" si="241"/>
        <v>43912</v>
      </c>
      <c r="C15432" s="4">
        <v>43911</v>
      </c>
      <c r="D15432" s="1" t="s">
        <v>53</v>
      </c>
      <c r="E15432">
        <v>16</v>
      </c>
      <c r="F15432">
        <v>43</v>
      </c>
      <c r="G15432">
        <v>245</v>
      </c>
      <c r="H15432">
        <v>0</v>
      </c>
      <c r="I15432">
        <v>3</v>
      </c>
      <c r="J15432">
        <v>10847910</v>
      </c>
    </row>
    <row r="15433" spans="1:10" x14ac:dyDescent="0.3">
      <c r="A15433" s="3">
        <v>43914</v>
      </c>
      <c r="B15433" s="3">
        <f t="shared" si="241"/>
        <v>43912</v>
      </c>
      <c r="C15433" s="4">
        <v>43911</v>
      </c>
      <c r="D15433" s="1" t="s">
        <v>53</v>
      </c>
      <c r="E15433">
        <v>17</v>
      </c>
      <c r="F15433">
        <v>67</v>
      </c>
      <c r="G15433">
        <v>312</v>
      </c>
      <c r="H15433">
        <v>3</v>
      </c>
      <c r="I15433">
        <v>6</v>
      </c>
      <c r="J15433">
        <v>10847910</v>
      </c>
    </row>
    <row r="15434" spans="1:10" x14ac:dyDescent="0.3">
      <c r="A15434" s="3">
        <v>43915</v>
      </c>
      <c r="B15434" s="3">
        <f t="shared" si="241"/>
        <v>43912</v>
      </c>
      <c r="C15434" s="4">
        <v>43911</v>
      </c>
      <c r="D15434" s="1" t="s">
        <v>53</v>
      </c>
      <c r="E15434">
        <v>18</v>
      </c>
      <c r="F15434">
        <v>80</v>
      </c>
      <c r="G15434">
        <v>392</v>
      </c>
      <c r="H15434">
        <v>4</v>
      </c>
      <c r="I15434">
        <v>10</v>
      </c>
      <c r="J15434">
        <v>10847910</v>
      </c>
    </row>
    <row r="15435" spans="1:10" x14ac:dyDescent="0.3">
      <c r="A15435" s="3">
        <v>43916</v>
      </c>
      <c r="B15435" s="3">
        <f t="shared" si="241"/>
        <v>43912</v>
      </c>
      <c r="C15435" s="4">
        <v>43911</v>
      </c>
      <c r="D15435" s="1" t="s">
        <v>53</v>
      </c>
      <c r="E15435">
        <v>19</v>
      </c>
      <c r="F15435">
        <v>96</v>
      </c>
      <c r="G15435">
        <v>488</v>
      </c>
      <c r="H15435">
        <v>0</v>
      </c>
      <c r="I15435">
        <v>10</v>
      </c>
      <c r="J15435">
        <v>10847910</v>
      </c>
    </row>
    <row r="15436" spans="1:10" x14ac:dyDescent="0.3">
      <c r="A15436" s="3">
        <v>43917</v>
      </c>
      <c r="B15436" s="3">
        <f t="shared" si="241"/>
        <v>43912</v>
      </c>
      <c r="C15436" s="4">
        <v>43911</v>
      </c>
      <c r="D15436" s="1" t="s">
        <v>53</v>
      </c>
      <c r="E15436">
        <v>20</v>
      </c>
      <c r="F15436">
        <v>93</v>
      </c>
      <c r="G15436">
        <v>581</v>
      </c>
      <c r="H15436">
        <v>10</v>
      </c>
      <c r="I15436">
        <v>20</v>
      </c>
      <c r="J15436">
        <v>10847910</v>
      </c>
    </row>
    <row r="15437" spans="1:10" x14ac:dyDescent="0.3">
      <c r="A15437" s="3">
        <v>43918</v>
      </c>
      <c r="B15437" s="3">
        <f t="shared" si="241"/>
        <v>43912</v>
      </c>
      <c r="C15437" s="4">
        <v>43918</v>
      </c>
      <c r="D15437" s="1" t="s">
        <v>53</v>
      </c>
      <c r="E15437">
        <v>21</v>
      </c>
      <c r="F15437">
        <v>138</v>
      </c>
      <c r="G15437">
        <v>719</v>
      </c>
      <c r="H15437">
        <v>8</v>
      </c>
      <c r="I15437">
        <v>28</v>
      </c>
      <c r="J15437">
        <v>10847910</v>
      </c>
    </row>
    <row r="15438" spans="1:10" x14ac:dyDescent="0.3">
      <c r="A15438" s="3">
        <v>43919</v>
      </c>
      <c r="B15438" s="3">
        <f t="shared" si="241"/>
        <v>43919</v>
      </c>
      <c r="C15438" s="4">
        <v>43918</v>
      </c>
      <c r="D15438" s="1" t="s">
        <v>53</v>
      </c>
      <c r="E15438">
        <v>22</v>
      </c>
      <c r="F15438">
        <v>140</v>
      </c>
      <c r="G15438">
        <v>859</v>
      </c>
      <c r="H15438">
        <v>11</v>
      </c>
      <c r="I15438">
        <v>39</v>
      </c>
      <c r="J15438">
        <v>10847910</v>
      </c>
    </row>
    <row r="15439" spans="1:10" x14ac:dyDescent="0.3">
      <c r="A15439" s="3">
        <v>43920</v>
      </c>
      <c r="B15439" s="3">
        <f t="shared" si="241"/>
        <v>43919</v>
      </c>
      <c r="C15439" s="4">
        <v>43918</v>
      </c>
      <c r="D15439" s="1" t="s">
        <v>53</v>
      </c>
      <c r="E15439">
        <v>23</v>
      </c>
      <c r="F15439">
        <v>42</v>
      </c>
      <c r="G15439">
        <v>901</v>
      </c>
      <c r="H15439">
        <v>3</v>
      </c>
      <c r="I15439">
        <v>42</v>
      </c>
      <c r="J15439">
        <v>10847910</v>
      </c>
    </row>
    <row r="15440" spans="1:10" x14ac:dyDescent="0.3">
      <c r="A15440" s="3">
        <v>43921</v>
      </c>
      <c r="B15440" s="3">
        <f t="shared" si="241"/>
        <v>43919</v>
      </c>
      <c r="C15440" s="4">
        <v>43918</v>
      </c>
      <c r="D15440" s="1" t="s">
        <v>53</v>
      </c>
      <c r="E15440">
        <v>24</v>
      </c>
      <c r="F15440">
        <v>208</v>
      </c>
      <c r="G15440">
        <v>1109</v>
      </c>
      <c r="H15440">
        <v>9</v>
      </c>
      <c r="I15440">
        <v>51</v>
      </c>
      <c r="J15440">
        <v>10847910</v>
      </c>
    </row>
    <row r="15441" spans="1:10" x14ac:dyDescent="0.3">
      <c r="A15441" s="3">
        <v>43922</v>
      </c>
      <c r="B15441" s="3">
        <f t="shared" si="241"/>
        <v>43919</v>
      </c>
      <c r="C15441" s="4">
        <v>43918</v>
      </c>
      <c r="D15441" s="1" t="s">
        <v>53</v>
      </c>
      <c r="E15441">
        <v>25</v>
      </c>
      <c r="F15441">
        <v>175</v>
      </c>
      <c r="G15441">
        <v>1284</v>
      </c>
      <c r="H15441">
        <v>6</v>
      </c>
      <c r="I15441">
        <v>57</v>
      </c>
      <c r="J15441">
        <v>10847910</v>
      </c>
    </row>
    <row r="15442" spans="1:10" x14ac:dyDescent="0.3">
      <c r="A15442" s="3">
        <v>43923</v>
      </c>
      <c r="B15442" s="3">
        <f t="shared" si="241"/>
        <v>43919</v>
      </c>
      <c r="C15442" s="4">
        <v>43918</v>
      </c>
      <c r="D15442" s="1" t="s">
        <v>53</v>
      </c>
      <c r="E15442">
        <v>26</v>
      </c>
      <c r="F15442">
        <v>96</v>
      </c>
      <c r="G15442">
        <v>1380</v>
      </c>
      <c r="H15442">
        <v>3</v>
      </c>
      <c r="I15442">
        <v>60</v>
      </c>
      <c r="J15442">
        <v>10847910</v>
      </c>
    </row>
    <row r="15443" spans="1:10" x14ac:dyDescent="0.3">
      <c r="A15443" s="3">
        <v>43924</v>
      </c>
      <c r="B15443" s="3">
        <f t="shared" si="241"/>
        <v>43919</v>
      </c>
      <c r="C15443" s="4">
        <v>43918</v>
      </c>
      <c r="D15443" s="1" t="s">
        <v>53</v>
      </c>
      <c r="E15443">
        <v>27</v>
      </c>
      <c r="F15443">
        <v>108</v>
      </c>
      <c r="G15443">
        <v>1488</v>
      </c>
      <c r="H15443">
        <v>8</v>
      </c>
      <c r="I15443">
        <v>68</v>
      </c>
      <c r="J15443">
        <v>10847910</v>
      </c>
    </row>
    <row r="15444" spans="1:10" x14ac:dyDescent="0.3">
      <c r="A15444" s="3">
        <v>43925</v>
      </c>
      <c r="B15444" s="3">
        <f t="shared" si="241"/>
        <v>43919</v>
      </c>
      <c r="C15444" s="4">
        <v>43925</v>
      </c>
      <c r="D15444" s="1" t="s">
        <v>53</v>
      </c>
      <c r="E15444">
        <v>28</v>
      </c>
      <c r="F15444">
        <v>0</v>
      </c>
      <c r="G15444">
        <v>1488</v>
      </c>
      <c r="H15444">
        <v>0</v>
      </c>
      <c r="I15444">
        <v>68</v>
      </c>
      <c r="J15444">
        <v>10847910</v>
      </c>
    </row>
    <row r="15445" spans="1:10" x14ac:dyDescent="0.3">
      <c r="A15445" s="3">
        <v>43926</v>
      </c>
      <c r="B15445" s="3">
        <f t="shared" si="241"/>
        <v>43926</v>
      </c>
      <c r="C15445" s="4">
        <v>43925</v>
      </c>
      <c r="D15445" s="1" t="s">
        <v>53</v>
      </c>
      <c r="E15445">
        <v>29</v>
      </c>
      <c r="F15445">
        <v>257</v>
      </c>
      <c r="G15445">
        <v>1745</v>
      </c>
      <c r="H15445">
        <v>14</v>
      </c>
      <c r="I15445">
        <v>82</v>
      </c>
      <c r="J15445">
        <v>10847910</v>
      </c>
    </row>
    <row r="15446" spans="1:10" x14ac:dyDescent="0.3">
      <c r="A15446" s="3">
        <v>43927</v>
      </c>
      <c r="B15446" s="3">
        <f t="shared" si="241"/>
        <v>43926</v>
      </c>
      <c r="C15446" s="4">
        <v>43925</v>
      </c>
      <c r="D15446" s="1" t="s">
        <v>53</v>
      </c>
      <c r="E15446">
        <v>30</v>
      </c>
      <c r="F15446">
        <v>83</v>
      </c>
      <c r="G15446">
        <v>1828</v>
      </c>
      <c r="H15446">
        <v>4</v>
      </c>
      <c r="I15446">
        <v>86</v>
      </c>
      <c r="J15446">
        <v>10847910</v>
      </c>
    </row>
    <row r="15447" spans="1:10" x14ac:dyDescent="0.3">
      <c r="A15447" s="3">
        <v>43928</v>
      </c>
      <c r="B15447" s="3">
        <f t="shared" si="241"/>
        <v>43926</v>
      </c>
      <c r="C15447" s="4">
        <v>43925</v>
      </c>
      <c r="D15447" s="1" t="s">
        <v>53</v>
      </c>
      <c r="E15447">
        <v>31</v>
      </c>
      <c r="F15447">
        <v>128</v>
      </c>
      <c r="G15447">
        <v>1956</v>
      </c>
      <c r="H15447">
        <v>12</v>
      </c>
      <c r="I15447">
        <v>98</v>
      </c>
      <c r="J15447">
        <v>10847910</v>
      </c>
    </row>
    <row r="15448" spans="1:10" x14ac:dyDescent="0.3">
      <c r="A15448" s="3">
        <v>43929</v>
      </c>
      <c r="B15448" s="3">
        <f t="shared" si="241"/>
        <v>43926</v>
      </c>
      <c r="C15448" s="4">
        <v>43925</v>
      </c>
      <c r="D15448" s="1" t="s">
        <v>53</v>
      </c>
      <c r="E15448">
        <v>32</v>
      </c>
      <c r="F15448">
        <v>155</v>
      </c>
      <c r="G15448">
        <v>2111</v>
      </c>
      <c r="H15448">
        <v>10</v>
      </c>
      <c r="I15448">
        <v>108</v>
      </c>
      <c r="J15448">
        <v>10847910</v>
      </c>
    </row>
    <row r="15449" spans="1:10" x14ac:dyDescent="0.3">
      <c r="A15449" s="3">
        <v>43930</v>
      </c>
      <c r="B15449" s="3">
        <f t="shared" si="241"/>
        <v>43926</v>
      </c>
      <c r="C15449" s="4">
        <v>43925</v>
      </c>
      <c r="D15449" s="1" t="s">
        <v>53</v>
      </c>
      <c r="E15449">
        <v>33</v>
      </c>
      <c r="F15449">
        <v>238</v>
      </c>
      <c r="G15449">
        <v>2349</v>
      </c>
      <c r="H15449">
        <v>10</v>
      </c>
      <c r="I15449">
        <v>118</v>
      </c>
      <c r="J15449">
        <v>10847910</v>
      </c>
    </row>
    <row r="15450" spans="1:10" x14ac:dyDescent="0.3">
      <c r="A15450" s="3">
        <v>43931</v>
      </c>
      <c r="B15450" s="3">
        <f t="shared" si="241"/>
        <v>43926</v>
      </c>
      <c r="C15450" s="4">
        <v>43925</v>
      </c>
      <c r="D15450" s="1" t="s">
        <v>53</v>
      </c>
      <c r="E15450">
        <v>34</v>
      </c>
      <c r="F15450">
        <v>271</v>
      </c>
      <c r="G15450">
        <v>2620</v>
      </c>
      <c r="H15450">
        <v>8</v>
      </c>
      <c r="I15450">
        <v>126</v>
      </c>
      <c r="J15450">
        <v>10847910</v>
      </c>
    </row>
    <row r="15451" spans="1:10" x14ac:dyDescent="0.3">
      <c r="A15451" s="3">
        <v>43932</v>
      </c>
      <c r="B15451" s="3">
        <f t="shared" si="241"/>
        <v>43926</v>
      </c>
      <c r="C15451" s="4">
        <v>43932</v>
      </c>
      <c r="D15451" s="1" t="s">
        <v>53</v>
      </c>
      <c r="E15451">
        <v>35</v>
      </c>
      <c r="F15451">
        <v>139</v>
      </c>
      <c r="G15451">
        <v>2759</v>
      </c>
      <c r="H15451">
        <v>9</v>
      </c>
      <c r="I15451">
        <v>135</v>
      </c>
      <c r="J15451">
        <v>10847910</v>
      </c>
    </row>
    <row r="15452" spans="1:10" x14ac:dyDescent="0.3">
      <c r="A15452" s="3">
        <v>43933</v>
      </c>
      <c r="B15452" s="3">
        <f t="shared" si="241"/>
        <v>43933</v>
      </c>
      <c r="C15452" s="4">
        <v>43932</v>
      </c>
      <c r="D15452" s="1" t="s">
        <v>53</v>
      </c>
      <c r="E15452">
        <v>36</v>
      </c>
      <c r="F15452">
        <v>208</v>
      </c>
      <c r="G15452">
        <v>2967</v>
      </c>
      <c r="H15452">
        <v>38</v>
      </c>
      <c r="I15452">
        <v>173</v>
      </c>
      <c r="J15452">
        <v>10847910</v>
      </c>
    </row>
    <row r="15453" spans="1:10" x14ac:dyDescent="0.3">
      <c r="A15453" s="3">
        <v>43934</v>
      </c>
      <c r="B15453" s="3">
        <f t="shared" si="241"/>
        <v>43933</v>
      </c>
      <c r="C15453" s="4">
        <v>43932</v>
      </c>
      <c r="D15453" s="1" t="s">
        <v>53</v>
      </c>
      <c r="E15453">
        <v>37</v>
      </c>
      <c r="F15453">
        <v>200</v>
      </c>
      <c r="G15453">
        <v>3167</v>
      </c>
      <c r="H15453">
        <v>4</v>
      </c>
      <c r="I15453">
        <v>177</v>
      </c>
      <c r="J15453">
        <v>10847910</v>
      </c>
    </row>
    <row r="15454" spans="1:10" x14ac:dyDescent="0.3">
      <c r="A15454" s="3">
        <v>43935</v>
      </c>
      <c r="B15454" s="3">
        <f t="shared" si="241"/>
        <v>43933</v>
      </c>
      <c r="C15454" s="4">
        <v>43932</v>
      </c>
      <c r="D15454" s="1" t="s">
        <v>53</v>
      </c>
      <c r="E15454">
        <v>38</v>
      </c>
      <c r="F15454">
        <v>119</v>
      </c>
      <c r="G15454">
        <v>3286</v>
      </c>
      <c r="H15454">
        <v>6</v>
      </c>
      <c r="I15454">
        <v>183</v>
      </c>
      <c r="J15454">
        <v>10847910</v>
      </c>
    </row>
    <row r="15455" spans="1:10" x14ac:dyDescent="0.3">
      <c r="A15455" s="3">
        <v>43936</v>
      </c>
      <c r="B15455" s="3">
        <f t="shared" si="241"/>
        <v>43933</v>
      </c>
      <c r="C15455" s="4">
        <v>43932</v>
      </c>
      <c r="D15455" s="1" t="s">
        <v>53</v>
      </c>
      <c r="E15455">
        <v>39</v>
      </c>
      <c r="F15455">
        <v>328</v>
      </c>
      <c r="G15455">
        <v>3614</v>
      </c>
      <c r="H15455">
        <v>6</v>
      </c>
      <c r="I15455">
        <v>189</v>
      </c>
      <c r="J15455">
        <v>10847910</v>
      </c>
    </row>
    <row r="15456" spans="1:10" x14ac:dyDescent="0.3">
      <c r="A15456" s="3">
        <v>43937</v>
      </c>
      <c r="B15456" s="3">
        <f t="shared" si="241"/>
        <v>43933</v>
      </c>
      <c r="C15456" s="4">
        <v>43932</v>
      </c>
      <c r="D15456" s="1" t="s">
        <v>53</v>
      </c>
      <c r="E15456">
        <v>40</v>
      </c>
      <c r="F15456">
        <v>141</v>
      </c>
      <c r="G15456">
        <v>3755</v>
      </c>
      <c r="H15456">
        <v>7</v>
      </c>
      <c r="I15456">
        <v>196</v>
      </c>
      <c r="J15456">
        <v>10847910</v>
      </c>
    </row>
    <row r="15457" spans="1:10" x14ac:dyDescent="0.3">
      <c r="A15457" s="3">
        <v>43938</v>
      </c>
      <c r="B15457" s="3">
        <f t="shared" si="241"/>
        <v>43933</v>
      </c>
      <c r="C15457" s="4">
        <v>43932</v>
      </c>
      <c r="D15457" s="1" t="s">
        <v>53</v>
      </c>
      <c r="E15457">
        <v>41</v>
      </c>
      <c r="F15457">
        <v>371</v>
      </c>
      <c r="G15457">
        <v>4126</v>
      </c>
      <c r="H15457">
        <v>4</v>
      </c>
      <c r="I15457">
        <v>200</v>
      </c>
      <c r="J15457">
        <v>10847910</v>
      </c>
    </row>
    <row r="15458" spans="1:10" x14ac:dyDescent="0.3">
      <c r="A15458" s="3">
        <v>43939</v>
      </c>
      <c r="B15458" s="3">
        <f t="shared" si="241"/>
        <v>43933</v>
      </c>
      <c r="C15458" s="4">
        <v>43939</v>
      </c>
      <c r="D15458" s="1" t="s">
        <v>53</v>
      </c>
      <c r="E15458">
        <v>42</v>
      </c>
      <c r="F15458">
        <v>209</v>
      </c>
      <c r="G15458">
        <v>4335</v>
      </c>
      <c r="H15458">
        <v>17</v>
      </c>
      <c r="I15458">
        <v>217</v>
      </c>
      <c r="J15458">
        <v>10847910</v>
      </c>
    </row>
    <row r="15459" spans="1:10" x14ac:dyDescent="0.3">
      <c r="A15459" s="3">
        <v>43940</v>
      </c>
      <c r="B15459" s="3">
        <f t="shared" si="241"/>
        <v>43940</v>
      </c>
      <c r="C15459" s="4">
        <v>43939</v>
      </c>
      <c r="D15459" s="1" t="s">
        <v>53</v>
      </c>
      <c r="E15459">
        <v>43</v>
      </c>
      <c r="F15459">
        <v>345</v>
      </c>
      <c r="G15459">
        <v>4680</v>
      </c>
      <c r="H15459">
        <v>9</v>
      </c>
      <c r="I15459">
        <v>226</v>
      </c>
      <c r="J15459">
        <v>10847910</v>
      </c>
    </row>
    <row r="15460" spans="1:10" x14ac:dyDescent="0.3">
      <c r="A15460" s="3">
        <v>43941</v>
      </c>
      <c r="B15460" s="3">
        <f t="shared" si="241"/>
        <v>43940</v>
      </c>
      <c r="C15460" s="4">
        <v>43939</v>
      </c>
      <c r="D15460" s="1" t="s">
        <v>53</v>
      </c>
      <c r="E15460">
        <v>44</v>
      </c>
      <c r="F15460">
        <v>284</v>
      </c>
      <c r="G15460">
        <v>4964</v>
      </c>
      <c r="H15460">
        <v>9</v>
      </c>
      <c r="I15460">
        <v>235</v>
      </c>
      <c r="J15460">
        <v>10847910</v>
      </c>
    </row>
    <row r="15461" spans="1:10" x14ac:dyDescent="0.3">
      <c r="A15461" s="3">
        <v>43942</v>
      </c>
      <c r="B15461" s="3">
        <f t="shared" si="241"/>
        <v>43940</v>
      </c>
      <c r="C15461" s="4">
        <v>43939</v>
      </c>
      <c r="D15461" s="1" t="s">
        <v>53</v>
      </c>
      <c r="E15461">
        <v>45</v>
      </c>
      <c r="F15461">
        <v>80</v>
      </c>
      <c r="G15461">
        <v>5044</v>
      </c>
      <c r="H15461">
        <v>10</v>
      </c>
      <c r="I15461">
        <v>245</v>
      </c>
      <c r="J15461">
        <v>10847910</v>
      </c>
    </row>
    <row r="15462" spans="1:10" x14ac:dyDescent="0.3">
      <c r="A15462" s="3">
        <v>43943</v>
      </c>
      <c r="B15462" s="3">
        <f t="shared" si="241"/>
        <v>43940</v>
      </c>
      <c r="C15462" s="4">
        <v>43939</v>
      </c>
      <c r="D15462" s="1" t="s">
        <v>53</v>
      </c>
      <c r="E15462">
        <v>46</v>
      </c>
      <c r="F15462">
        <v>256</v>
      </c>
      <c r="G15462">
        <v>5300</v>
      </c>
      <c r="H15462">
        <v>15</v>
      </c>
      <c r="I15462">
        <v>260</v>
      </c>
      <c r="J15462">
        <v>10847910</v>
      </c>
    </row>
    <row r="15463" spans="1:10" x14ac:dyDescent="0.3">
      <c r="A15463" s="3">
        <v>43944</v>
      </c>
      <c r="B15463" s="3">
        <f t="shared" si="241"/>
        <v>43940</v>
      </c>
      <c r="C15463" s="4">
        <v>43939</v>
      </c>
      <c r="D15463" s="1" t="s">
        <v>53</v>
      </c>
      <c r="E15463">
        <v>47</v>
      </c>
      <c r="F15463">
        <v>243</v>
      </c>
      <c r="G15463">
        <v>5543</v>
      </c>
      <c r="H15463">
        <v>5</v>
      </c>
      <c r="I15463">
        <v>265</v>
      </c>
      <c r="J15463">
        <v>10847910</v>
      </c>
    </row>
    <row r="15464" spans="1:10" x14ac:dyDescent="0.3">
      <c r="A15464" s="3">
        <v>43945</v>
      </c>
      <c r="B15464" s="3">
        <f t="shared" si="241"/>
        <v>43940</v>
      </c>
      <c r="C15464" s="4">
        <v>43939</v>
      </c>
      <c r="D15464" s="1" t="s">
        <v>53</v>
      </c>
      <c r="E15464">
        <v>48</v>
      </c>
      <c r="F15464">
        <v>206</v>
      </c>
      <c r="G15464">
        <v>5749</v>
      </c>
      <c r="H15464">
        <v>2</v>
      </c>
      <c r="I15464">
        <v>267</v>
      </c>
      <c r="J15464">
        <v>10847910</v>
      </c>
    </row>
    <row r="15465" spans="1:10" x14ac:dyDescent="0.3">
      <c r="A15465" s="3">
        <v>43946</v>
      </c>
      <c r="B15465" s="3">
        <f t="shared" si="241"/>
        <v>43940</v>
      </c>
      <c r="C15465" s="4">
        <v>43946</v>
      </c>
      <c r="D15465" s="1" t="s">
        <v>53</v>
      </c>
      <c r="E15465">
        <v>49</v>
      </c>
      <c r="F15465">
        <v>177</v>
      </c>
      <c r="G15465">
        <v>5926</v>
      </c>
      <c r="H15465">
        <v>6</v>
      </c>
      <c r="I15465">
        <v>273</v>
      </c>
      <c r="J15465">
        <v>10847910</v>
      </c>
    </row>
    <row r="15466" spans="1:10" x14ac:dyDescent="0.3">
      <c r="A15466" s="3">
        <v>43947</v>
      </c>
      <c r="B15466" s="3">
        <f t="shared" si="241"/>
        <v>43947</v>
      </c>
      <c r="C15466" s="4">
        <v>43946</v>
      </c>
      <c r="D15466" s="1" t="s">
        <v>53</v>
      </c>
      <c r="E15466">
        <v>50</v>
      </c>
      <c r="F15466">
        <v>209</v>
      </c>
      <c r="G15466">
        <v>6135</v>
      </c>
      <c r="H15466">
        <v>5</v>
      </c>
      <c r="I15466">
        <v>278</v>
      </c>
      <c r="J15466">
        <v>10847910</v>
      </c>
    </row>
    <row r="15467" spans="1:10" x14ac:dyDescent="0.3">
      <c r="A15467" s="3">
        <v>43948</v>
      </c>
      <c r="B15467" s="3">
        <f t="shared" si="241"/>
        <v>43947</v>
      </c>
      <c r="C15467" s="4">
        <v>43946</v>
      </c>
      <c r="D15467" s="1" t="s">
        <v>53</v>
      </c>
      <c r="E15467">
        <v>51</v>
      </c>
      <c r="F15467">
        <v>158</v>
      </c>
      <c r="G15467">
        <v>6293</v>
      </c>
      <c r="H15467">
        <v>4</v>
      </c>
      <c r="I15467">
        <v>282</v>
      </c>
      <c r="J15467">
        <v>10847910</v>
      </c>
    </row>
    <row r="15468" spans="1:10" x14ac:dyDescent="0.3">
      <c r="A15468" s="3">
        <v>43949</v>
      </c>
      <c r="B15468" s="3">
        <f t="shared" si="241"/>
        <v>43947</v>
      </c>
      <c r="C15468" s="4">
        <v>43946</v>
      </c>
      <c r="D15468" s="1" t="s">
        <v>53</v>
      </c>
      <c r="E15468">
        <v>52</v>
      </c>
      <c r="F15468">
        <v>123</v>
      </c>
      <c r="G15468">
        <v>6416</v>
      </c>
      <c r="H15468">
        <v>4</v>
      </c>
      <c r="I15468">
        <v>286</v>
      </c>
      <c r="J15468">
        <v>10847910</v>
      </c>
    </row>
    <row r="15469" spans="1:10" x14ac:dyDescent="0.3">
      <c r="A15469" s="3">
        <v>43950</v>
      </c>
      <c r="B15469" s="3">
        <f t="shared" si="241"/>
        <v>43947</v>
      </c>
      <c r="C15469" s="4">
        <v>43946</v>
      </c>
      <c r="D15469" s="1" t="s">
        <v>53</v>
      </c>
      <c r="E15469">
        <v>53</v>
      </c>
      <c r="F15469">
        <v>236</v>
      </c>
      <c r="G15469">
        <v>6652</v>
      </c>
      <c r="H15469">
        <v>7</v>
      </c>
      <c r="I15469">
        <v>293</v>
      </c>
      <c r="J15469">
        <v>10847910</v>
      </c>
    </row>
    <row r="15470" spans="1:10" x14ac:dyDescent="0.3">
      <c r="A15470" s="3">
        <v>43951</v>
      </c>
      <c r="B15470" s="3">
        <f t="shared" si="241"/>
        <v>43947</v>
      </c>
      <c r="C15470" s="4">
        <v>43946</v>
      </c>
      <c r="D15470" s="1" t="s">
        <v>53</v>
      </c>
      <c r="E15470">
        <v>54</v>
      </c>
      <c r="F15470">
        <v>320</v>
      </c>
      <c r="G15470">
        <v>6972</v>
      </c>
      <c r="H15470">
        <v>8</v>
      </c>
      <c r="I15470">
        <v>301</v>
      </c>
      <c r="J15470">
        <v>10847910</v>
      </c>
    </row>
    <row r="15471" spans="1:10" x14ac:dyDescent="0.3">
      <c r="A15471" s="3">
        <v>43952</v>
      </c>
      <c r="B15471" s="3">
        <f t="shared" si="241"/>
        <v>43947</v>
      </c>
      <c r="C15471" s="4">
        <v>43946</v>
      </c>
      <c r="D15471" s="1" t="s">
        <v>53</v>
      </c>
      <c r="E15471">
        <v>55</v>
      </c>
      <c r="F15471">
        <v>316</v>
      </c>
      <c r="G15471">
        <v>7288</v>
      </c>
      <c r="H15471">
        <v>12</v>
      </c>
      <c r="I15471">
        <v>313</v>
      </c>
      <c r="J15471">
        <v>10847910</v>
      </c>
    </row>
    <row r="15472" spans="1:10" x14ac:dyDescent="0.3">
      <c r="A15472" s="3">
        <v>43953</v>
      </c>
      <c r="B15472" s="3">
        <f t="shared" si="241"/>
        <v>43947</v>
      </c>
      <c r="C15472" s="4">
        <v>43953</v>
      </c>
      <c r="D15472" s="1" t="s">
        <v>53</v>
      </c>
      <c r="E15472">
        <v>56</v>
      </c>
      <c r="F15472">
        <v>290</v>
      </c>
      <c r="G15472">
        <v>7578</v>
      </c>
      <c r="H15472">
        <v>13</v>
      </c>
      <c r="I15472">
        <v>326</v>
      </c>
      <c r="J15472">
        <v>10847910</v>
      </c>
    </row>
    <row r="15473" spans="1:10" x14ac:dyDescent="0.3">
      <c r="A15473" s="3">
        <v>43954</v>
      </c>
      <c r="B15473" s="3">
        <f t="shared" si="241"/>
        <v>43954</v>
      </c>
      <c r="C15473" s="4">
        <v>43953</v>
      </c>
      <c r="D15473" s="1" t="s">
        <v>53</v>
      </c>
      <c r="E15473">
        <v>57</v>
      </c>
      <c r="F15473">
        <v>376</v>
      </c>
      <c r="G15473">
        <v>7954</v>
      </c>
      <c r="H15473">
        <v>7</v>
      </c>
      <c r="I15473">
        <v>333</v>
      </c>
      <c r="J15473">
        <v>10847910</v>
      </c>
    </row>
    <row r="15474" spans="1:10" x14ac:dyDescent="0.3">
      <c r="A15474" s="3">
        <v>43955</v>
      </c>
      <c r="B15474" s="3">
        <f t="shared" si="241"/>
        <v>43954</v>
      </c>
      <c r="C15474" s="4">
        <v>43953</v>
      </c>
      <c r="D15474" s="1" t="s">
        <v>53</v>
      </c>
      <c r="E15474">
        <v>58</v>
      </c>
      <c r="F15474">
        <v>281</v>
      </c>
      <c r="G15474">
        <v>8235</v>
      </c>
      <c r="H15474">
        <v>13</v>
      </c>
      <c r="I15474">
        <v>346</v>
      </c>
      <c r="J15474">
        <v>10847910</v>
      </c>
    </row>
    <row r="15475" spans="1:10" x14ac:dyDescent="0.3">
      <c r="A15475" s="3">
        <v>43956</v>
      </c>
      <c r="B15475" s="3">
        <f t="shared" si="241"/>
        <v>43954</v>
      </c>
      <c r="C15475" s="4">
        <v>43953</v>
      </c>
      <c r="D15475" s="1" t="s">
        <v>53</v>
      </c>
      <c r="E15475">
        <v>59</v>
      </c>
      <c r="F15475">
        <v>245</v>
      </c>
      <c r="G15475">
        <v>8480</v>
      </c>
      <c r="H15475">
        <v>8</v>
      </c>
      <c r="I15475">
        <v>354</v>
      </c>
      <c r="J15475">
        <v>10847910</v>
      </c>
    </row>
    <row r="15476" spans="1:10" x14ac:dyDescent="0.3">
      <c r="A15476" s="3">
        <v>43957</v>
      </c>
      <c r="B15476" s="3">
        <f t="shared" si="241"/>
        <v>43954</v>
      </c>
      <c r="C15476" s="4">
        <v>43953</v>
      </c>
      <c r="D15476" s="1" t="s">
        <v>53</v>
      </c>
      <c r="E15476">
        <v>60</v>
      </c>
      <c r="F15476">
        <v>327</v>
      </c>
      <c r="G15476">
        <v>8807</v>
      </c>
      <c r="H15476">
        <v>8</v>
      </c>
      <c r="I15476">
        <v>362</v>
      </c>
      <c r="J15476">
        <v>10847910</v>
      </c>
    </row>
    <row r="15477" spans="1:10" x14ac:dyDescent="0.3">
      <c r="A15477" s="3">
        <v>43958</v>
      </c>
      <c r="B15477" s="3">
        <f t="shared" si="241"/>
        <v>43954</v>
      </c>
      <c r="C15477" s="4">
        <v>43953</v>
      </c>
      <c r="D15477" s="1" t="s">
        <v>53</v>
      </c>
      <c r="E15477">
        <v>61</v>
      </c>
      <c r="F15477">
        <v>288</v>
      </c>
      <c r="G15477">
        <v>9095</v>
      </c>
      <c r="H15477">
        <v>11</v>
      </c>
      <c r="I15477">
        <v>373</v>
      </c>
      <c r="J15477">
        <v>10847910</v>
      </c>
    </row>
    <row r="15478" spans="1:10" x14ac:dyDescent="0.3">
      <c r="A15478" s="3">
        <v>43959</v>
      </c>
      <c r="B15478" s="3">
        <f t="shared" si="241"/>
        <v>43954</v>
      </c>
      <c r="C15478" s="4">
        <v>43953</v>
      </c>
      <c r="D15478" s="1" t="s">
        <v>53</v>
      </c>
      <c r="E15478">
        <v>62</v>
      </c>
      <c r="F15478">
        <v>281</v>
      </c>
      <c r="G15478">
        <v>9376</v>
      </c>
      <c r="H15478">
        <v>7</v>
      </c>
      <c r="I15478">
        <v>380</v>
      </c>
      <c r="J15478">
        <v>10847910</v>
      </c>
    </row>
    <row r="15479" spans="1:10" x14ac:dyDescent="0.3">
      <c r="A15479" s="3">
        <v>43960</v>
      </c>
      <c r="B15479" s="3">
        <f t="shared" si="241"/>
        <v>43954</v>
      </c>
      <c r="C15479" s="4">
        <v>43960</v>
      </c>
      <c r="D15479" s="1" t="s">
        <v>53</v>
      </c>
      <c r="E15479">
        <v>63</v>
      </c>
      <c r="F15479">
        <v>506</v>
      </c>
      <c r="G15479">
        <v>9882</v>
      </c>
      <c r="H15479">
        <v>5</v>
      </c>
      <c r="I15479">
        <v>385</v>
      </c>
      <c r="J15479">
        <v>10847910</v>
      </c>
    </row>
    <row r="15480" spans="1:10" x14ac:dyDescent="0.3">
      <c r="A15480" s="3">
        <v>43961</v>
      </c>
      <c r="B15480" s="3">
        <f t="shared" si="241"/>
        <v>43961</v>
      </c>
      <c r="C15480" s="4">
        <v>43960</v>
      </c>
      <c r="D15480" s="1" t="s">
        <v>53</v>
      </c>
      <c r="E15480">
        <v>64</v>
      </c>
      <c r="F15480">
        <v>465</v>
      </c>
      <c r="G15480">
        <v>10347</v>
      </c>
      <c r="H15480">
        <v>3</v>
      </c>
      <c r="I15480">
        <v>388</v>
      </c>
      <c r="J15480">
        <v>10847910</v>
      </c>
    </row>
    <row r="15481" spans="1:10" x14ac:dyDescent="0.3">
      <c r="A15481" s="3">
        <v>43962</v>
      </c>
      <c r="B15481" s="3">
        <f t="shared" si="241"/>
        <v>43961</v>
      </c>
      <c r="C15481" s="4">
        <v>43960</v>
      </c>
      <c r="D15481" s="1" t="s">
        <v>53</v>
      </c>
      <c r="E15481">
        <v>65</v>
      </c>
      <c r="F15481">
        <v>287</v>
      </c>
      <c r="G15481">
        <v>10634</v>
      </c>
      <c r="H15481">
        <v>5</v>
      </c>
      <c r="I15481">
        <v>393</v>
      </c>
      <c r="J15481">
        <v>10847910</v>
      </c>
    </row>
    <row r="15482" spans="1:10" x14ac:dyDescent="0.3">
      <c r="A15482" s="3">
        <v>43963</v>
      </c>
      <c r="B15482" s="3">
        <f t="shared" si="241"/>
        <v>43961</v>
      </c>
      <c r="C15482" s="4">
        <v>43960</v>
      </c>
      <c r="D15482" s="1" t="s">
        <v>53</v>
      </c>
      <c r="E15482">
        <v>66</v>
      </c>
      <c r="F15482">
        <v>266</v>
      </c>
      <c r="G15482">
        <v>10900</v>
      </c>
      <c r="H15482">
        <v>9</v>
      </c>
      <c r="I15482">
        <v>402</v>
      </c>
      <c r="J15482">
        <v>10847910</v>
      </c>
    </row>
    <row r="15483" spans="1:10" x14ac:dyDescent="0.3">
      <c r="A15483" s="3">
        <v>43964</v>
      </c>
      <c r="B15483" s="3">
        <f t="shared" si="241"/>
        <v>43961</v>
      </c>
      <c r="C15483" s="4">
        <v>43960</v>
      </c>
      <c r="D15483" s="1" t="s">
        <v>53</v>
      </c>
      <c r="E15483">
        <v>67</v>
      </c>
      <c r="F15483">
        <v>296</v>
      </c>
      <c r="G15483">
        <v>11196</v>
      </c>
      <c r="H15483">
        <v>7</v>
      </c>
      <c r="I15483">
        <v>409</v>
      </c>
      <c r="J15483">
        <v>10847910</v>
      </c>
    </row>
    <row r="15484" spans="1:10" x14ac:dyDescent="0.3">
      <c r="A15484" s="3">
        <v>43965</v>
      </c>
      <c r="B15484" s="3">
        <f t="shared" si="241"/>
        <v>43961</v>
      </c>
      <c r="C15484" s="4">
        <v>43960</v>
      </c>
      <c r="D15484" s="1" t="s">
        <v>53</v>
      </c>
      <c r="E15484">
        <v>68</v>
      </c>
      <c r="F15484">
        <v>124</v>
      </c>
      <c r="G15484">
        <v>11320</v>
      </c>
      <c r="H15484">
        <v>13</v>
      </c>
      <c r="I15484">
        <v>422</v>
      </c>
      <c r="J15484">
        <v>10847910</v>
      </c>
    </row>
    <row r="15485" spans="1:10" x14ac:dyDescent="0.3">
      <c r="A15485" s="3">
        <v>43966</v>
      </c>
      <c r="B15485" s="3">
        <f t="shared" si="241"/>
        <v>43961</v>
      </c>
      <c r="C15485" s="4">
        <v>43960</v>
      </c>
      <c r="D15485" s="1" t="s">
        <v>53</v>
      </c>
      <c r="E15485">
        <v>69</v>
      </c>
      <c r="F15485">
        <v>419</v>
      </c>
      <c r="G15485">
        <v>11739</v>
      </c>
      <c r="H15485">
        <v>2</v>
      </c>
      <c r="I15485">
        <v>424</v>
      </c>
      <c r="J15485">
        <v>10847910</v>
      </c>
    </row>
    <row r="15486" spans="1:10" x14ac:dyDescent="0.3">
      <c r="A15486" s="3">
        <v>43967</v>
      </c>
      <c r="B15486" s="3">
        <f t="shared" si="241"/>
        <v>43961</v>
      </c>
      <c r="C15486" s="4">
        <v>43967</v>
      </c>
      <c r="D15486" s="1" t="s">
        <v>53</v>
      </c>
      <c r="E15486">
        <v>70</v>
      </c>
      <c r="F15486">
        <v>371</v>
      </c>
      <c r="G15486">
        <v>12110</v>
      </c>
      <c r="H15486">
        <v>4</v>
      </c>
      <c r="I15486">
        <v>428</v>
      </c>
      <c r="J15486">
        <v>10847910</v>
      </c>
    </row>
    <row r="15487" spans="1:10" x14ac:dyDescent="0.3">
      <c r="A15487" s="3">
        <v>43968</v>
      </c>
      <c r="B15487" s="3">
        <f t="shared" si="241"/>
        <v>43968</v>
      </c>
      <c r="C15487" s="4">
        <v>43967</v>
      </c>
      <c r="D15487" s="1" t="s">
        <v>53</v>
      </c>
      <c r="E15487">
        <v>71</v>
      </c>
      <c r="F15487">
        <v>204</v>
      </c>
      <c r="G15487">
        <v>12314</v>
      </c>
      <c r="H15487">
        <v>0</v>
      </c>
      <c r="I15487">
        <v>428</v>
      </c>
      <c r="J15487">
        <v>10847910</v>
      </c>
    </row>
    <row r="15488" spans="1:10" x14ac:dyDescent="0.3">
      <c r="A15488" s="3">
        <v>43969</v>
      </c>
      <c r="B15488" s="3">
        <f t="shared" si="241"/>
        <v>43968</v>
      </c>
      <c r="C15488" s="4">
        <v>43967</v>
      </c>
      <c r="D15488" s="1" t="s">
        <v>53</v>
      </c>
      <c r="E15488">
        <v>72</v>
      </c>
      <c r="F15488">
        <v>411</v>
      </c>
      <c r="G15488">
        <v>12725</v>
      </c>
      <c r="H15488">
        <v>6</v>
      </c>
      <c r="I15488">
        <v>434</v>
      </c>
      <c r="J15488">
        <v>10847910</v>
      </c>
    </row>
    <row r="15489" spans="1:10" x14ac:dyDescent="0.3">
      <c r="A15489" s="3">
        <v>43970</v>
      </c>
      <c r="B15489" s="3">
        <f t="shared" si="241"/>
        <v>43968</v>
      </c>
      <c r="C15489" s="4">
        <v>43967</v>
      </c>
      <c r="D15489" s="1" t="s">
        <v>53</v>
      </c>
      <c r="E15489">
        <v>73</v>
      </c>
      <c r="F15489">
        <v>498</v>
      </c>
      <c r="G15489">
        <v>13223</v>
      </c>
      <c r="H15489">
        <v>7</v>
      </c>
      <c r="I15489">
        <v>441</v>
      </c>
      <c r="J15489">
        <v>10847910</v>
      </c>
    </row>
    <row r="15490" spans="1:10" x14ac:dyDescent="0.3">
      <c r="A15490" s="3">
        <v>43971</v>
      </c>
      <c r="B15490" s="3">
        <f t="shared" ref="B15490:B15553" si="242">A15490-WEEKDAY(A15490)+1</f>
        <v>43968</v>
      </c>
      <c r="C15490" s="4">
        <v>43967</v>
      </c>
      <c r="D15490" s="1" t="s">
        <v>53</v>
      </c>
      <c r="E15490">
        <v>74</v>
      </c>
      <c r="F15490">
        <v>254</v>
      </c>
      <c r="G15490">
        <v>13477</v>
      </c>
      <c r="H15490">
        <v>5</v>
      </c>
      <c r="I15490">
        <v>446</v>
      </c>
      <c r="J15490">
        <v>10847910</v>
      </c>
    </row>
    <row r="15491" spans="1:10" x14ac:dyDescent="0.3">
      <c r="A15491" s="3">
        <v>43972</v>
      </c>
      <c r="B15491" s="3">
        <f t="shared" si="242"/>
        <v>43968</v>
      </c>
      <c r="C15491" s="4">
        <v>43967</v>
      </c>
      <c r="D15491" s="1" t="s">
        <v>53</v>
      </c>
      <c r="E15491">
        <v>75</v>
      </c>
      <c r="F15491">
        <v>180</v>
      </c>
      <c r="G15491">
        <v>13657</v>
      </c>
      <c r="H15491">
        <v>2</v>
      </c>
      <c r="I15491">
        <v>448</v>
      </c>
      <c r="J15491">
        <v>10847910</v>
      </c>
    </row>
    <row r="15492" spans="1:10" x14ac:dyDescent="0.3">
      <c r="A15492" s="3">
        <v>43973</v>
      </c>
      <c r="B15492" s="3">
        <f t="shared" si="242"/>
        <v>43968</v>
      </c>
      <c r="C15492" s="4">
        <v>43967</v>
      </c>
      <c r="D15492" s="1" t="s">
        <v>53</v>
      </c>
      <c r="E15492">
        <v>76</v>
      </c>
      <c r="F15492">
        <v>332</v>
      </c>
      <c r="G15492">
        <v>13989</v>
      </c>
      <c r="H15492">
        <v>8</v>
      </c>
      <c r="I15492">
        <v>456</v>
      </c>
      <c r="J15492">
        <v>10847910</v>
      </c>
    </row>
    <row r="15493" spans="1:10" x14ac:dyDescent="0.3">
      <c r="A15493" s="3">
        <v>43974</v>
      </c>
      <c r="B15493" s="3">
        <f t="shared" si="242"/>
        <v>43968</v>
      </c>
      <c r="C15493" s="4">
        <v>43974</v>
      </c>
      <c r="D15493" s="1" t="s">
        <v>53</v>
      </c>
      <c r="E15493">
        <v>77</v>
      </c>
      <c r="F15493">
        <v>433</v>
      </c>
      <c r="G15493">
        <v>14422</v>
      </c>
      <c r="H15493">
        <v>2</v>
      </c>
      <c r="I15493">
        <v>458</v>
      </c>
      <c r="J15493">
        <v>10847910</v>
      </c>
    </row>
    <row r="15494" spans="1:10" x14ac:dyDescent="0.3">
      <c r="A15494" s="3">
        <v>43975</v>
      </c>
      <c r="B15494" s="3">
        <f t="shared" si="242"/>
        <v>43975</v>
      </c>
      <c r="C15494" s="4">
        <v>43974</v>
      </c>
      <c r="D15494" s="1" t="s">
        <v>53</v>
      </c>
      <c r="E15494">
        <v>78</v>
      </c>
      <c r="F15494">
        <v>379</v>
      </c>
      <c r="G15494">
        <v>14801</v>
      </c>
      <c r="H15494">
        <v>0</v>
      </c>
      <c r="I15494">
        <v>458</v>
      </c>
      <c r="J15494">
        <v>10847910</v>
      </c>
    </row>
    <row r="15495" spans="1:10" x14ac:dyDescent="0.3">
      <c r="A15495" s="3">
        <v>43976</v>
      </c>
      <c r="B15495" s="3">
        <f t="shared" si="242"/>
        <v>43975</v>
      </c>
      <c r="C15495" s="4">
        <v>43974</v>
      </c>
      <c r="D15495" s="1" t="s">
        <v>53</v>
      </c>
      <c r="E15495">
        <v>79</v>
      </c>
      <c r="F15495">
        <v>272</v>
      </c>
      <c r="G15495">
        <v>15073</v>
      </c>
      <c r="H15495">
        <v>2</v>
      </c>
      <c r="I15495">
        <v>460</v>
      </c>
      <c r="J15495">
        <v>10847910</v>
      </c>
    </row>
    <row r="15496" spans="1:10" x14ac:dyDescent="0.3">
      <c r="A15496" s="3">
        <v>43977</v>
      </c>
      <c r="B15496" s="3">
        <f t="shared" si="242"/>
        <v>43975</v>
      </c>
      <c r="C15496" s="4">
        <v>43974</v>
      </c>
      <c r="D15496" s="1" t="s">
        <v>53</v>
      </c>
      <c r="E15496">
        <v>80</v>
      </c>
      <c r="F15496">
        <v>191</v>
      </c>
      <c r="G15496">
        <v>15264</v>
      </c>
      <c r="H15496">
        <v>8</v>
      </c>
      <c r="I15496">
        <v>468</v>
      </c>
      <c r="J15496">
        <v>10847910</v>
      </c>
    </row>
    <row r="15497" spans="1:10" x14ac:dyDescent="0.3">
      <c r="A15497" s="3">
        <v>43978</v>
      </c>
      <c r="B15497" s="3">
        <f t="shared" si="242"/>
        <v>43975</v>
      </c>
      <c r="C15497" s="4">
        <v>43974</v>
      </c>
      <c r="D15497" s="1" t="s">
        <v>53</v>
      </c>
      <c r="E15497">
        <v>81</v>
      </c>
      <c r="F15497">
        <v>459</v>
      </c>
      <c r="G15497">
        <v>15723</v>
      </c>
      <c r="H15497">
        <v>6</v>
      </c>
      <c r="I15497">
        <v>474</v>
      </c>
      <c r="J15497">
        <v>10847910</v>
      </c>
    </row>
    <row r="15498" spans="1:10" x14ac:dyDescent="0.3">
      <c r="A15498" s="3">
        <v>43979</v>
      </c>
      <c r="B15498" s="3">
        <f t="shared" si="242"/>
        <v>43975</v>
      </c>
      <c r="C15498" s="4">
        <v>43974</v>
      </c>
      <c r="D15498" s="1" t="s">
        <v>53</v>
      </c>
      <c r="E15498">
        <v>82</v>
      </c>
      <c r="F15498">
        <v>345</v>
      </c>
      <c r="G15498">
        <v>16068</v>
      </c>
      <c r="H15498">
        <v>11</v>
      </c>
      <c r="I15498">
        <v>485</v>
      </c>
      <c r="J15498">
        <v>10847910</v>
      </c>
    </row>
    <row r="15499" spans="1:10" x14ac:dyDescent="0.3">
      <c r="A15499" s="3">
        <v>43980</v>
      </c>
      <c r="B15499" s="3">
        <f t="shared" si="242"/>
        <v>43975</v>
      </c>
      <c r="C15499" s="4">
        <v>43974</v>
      </c>
      <c r="D15499" s="1" t="s">
        <v>53</v>
      </c>
      <c r="E15499">
        <v>83</v>
      </c>
      <c r="F15499">
        <v>463</v>
      </c>
      <c r="G15499">
        <v>16531</v>
      </c>
      <c r="H15499">
        <v>3</v>
      </c>
      <c r="I15499">
        <v>488</v>
      </c>
      <c r="J15499">
        <v>10847910</v>
      </c>
    </row>
    <row r="15500" spans="1:10" x14ac:dyDescent="0.3">
      <c r="A15500" s="3">
        <v>43981</v>
      </c>
      <c r="B15500" s="3">
        <f t="shared" si="242"/>
        <v>43975</v>
      </c>
      <c r="C15500" s="4">
        <v>43981</v>
      </c>
      <c r="D15500" s="1" t="s">
        <v>53</v>
      </c>
      <c r="E15500">
        <v>84</v>
      </c>
      <c r="F15500">
        <v>377</v>
      </c>
      <c r="G15500">
        <v>16908</v>
      </c>
      <c r="H15500">
        <v>10</v>
      </c>
      <c r="I15500">
        <v>498</v>
      </c>
      <c r="J15500">
        <v>10847910</v>
      </c>
    </row>
    <row r="15501" spans="1:10" x14ac:dyDescent="0.3">
      <c r="A15501" s="3">
        <v>43982</v>
      </c>
      <c r="B15501" s="3">
        <f t="shared" si="242"/>
        <v>43982</v>
      </c>
      <c r="C15501" s="4">
        <v>43981</v>
      </c>
      <c r="D15501" s="1" t="s">
        <v>53</v>
      </c>
      <c r="E15501">
        <v>85</v>
      </c>
      <c r="F15501">
        <v>377</v>
      </c>
      <c r="G15501">
        <v>17285</v>
      </c>
      <c r="H15501">
        <v>4</v>
      </c>
      <c r="I15501">
        <v>502</v>
      </c>
      <c r="J15501">
        <v>10847910</v>
      </c>
    </row>
    <row r="15502" spans="1:10" x14ac:dyDescent="0.3">
      <c r="A15502" s="3">
        <v>43983</v>
      </c>
      <c r="B15502" s="3">
        <f t="shared" si="242"/>
        <v>43982</v>
      </c>
      <c r="C15502" s="4">
        <v>43981</v>
      </c>
      <c r="D15502" s="1" t="s">
        <v>53</v>
      </c>
      <c r="E15502">
        <v>86</v>
      </c>
      <c r="F15502">
        <v>287</v>
      </c>
      <c r="G15502">
        <v>17572</v>
      </c>
      <c r="H15502">
        <v>0</v>
      </c>
      <c r="I15502">
        <v>502</v>
      </c>
      <c r="J15502">
        <v>10847910</v>
      </c>
    </row>
    <row r="15503" spans="1:10" x14ac:dyDescent="0.3">
      <c r="A15503" s="3">
        <v>43984</v>
      </c>
      <c r="B15503" s="3">
        <f t="shared" si="242"/>
        <v>43982</v>
      </c>
      <c r="C15503" s="4">
        <v>43981</v>
      </c>
      <c r="D15503" s="1" t="s">
        <v>53</v>
      </c>
      <c r="E15503">
        <v>87</v>
      </c>
      <c r="F15503">
        <v>180</v>
      </c>
      <c r="G15503">
        <v>17752</v>
      </c>
      <c r="H15503">
        <v>13</v>
      </c>
      <c r="I15503">
        <v>515</v>
      </c>
      <c r="J15503">
        <v>10847910</v>
      </c>
    </row>
    <row r="15504" spans="1:10" x14ac:dyDescent="0.3">
      <c r="A15504" s="3">
        <v>43985</v>
      </c>
      <c r="B15504" s="3">
        <f t="shared" si="242"/>
        <v>43982</v>
      </c>
      <c r="C15504" s="4">
        <v>43981</v>
      </c>
      <c r="D15504" s="1" t="s">
        <v>53</v>
      </c>
      <c r="E15504">
        <v>88</v>
      </c>
      <c r="F15504">
        <v>288</v>
      </c>
      <c r="G15504">
        <v>18040</v>
      </c>
      <c r="H15504">
        <v>1</v>
      </c>
      <c r="I15504">
        <v>516</v>
      </c>
      <c r="J15504">
        <v>10847910</v>
      </c>
    </row>
    <row r="15505" spans="1:10" x14ac:dyDescent="0.3">
      <c r="A15505" s="3">
        <v>43986</v>
      </c>
      <c r="B15505" s="3">
        <f t="shared" si="242"/>
        <v>43982</v>
      </c>
      <c r="C15505" s="4">
        <v>43981</v>
      </c>
      <c r="D15505" s="1" t="s">
        <v>53</v>
      </c>
      <c r="E15505">
        <v>89</v>
      </c>
      <c r="F15505">
        <v>279</v>
      </c>
      <c r="G15505">
        <v>18319</v>
      </c>
      <c r="H15505">
        <v>4</v>
      </c>
      <c r="I15505">
        <v>520</v>
      </c>
      <c r="J15505">
        <v>10847910</v>
      </c>
    </row>
    <row r="15506" spans="1:10" x14ac:dyDescent="0.3">
      <c r="A15506" s="3">
        <v>43987</v>
      </c>
      <c r="B15506" s="3">
        <f t="shared" si="242"/>
        <v>43982</v>
      </c>
      <c r="C15506" s="4">
        <v>43981</v>
      </c>
      <c r="D15506" s="1" t="s">
        <v>53</v>
      </c>
      <c r="E15506">
        <v>90</v>
      </c>
      <c r="F15506">
        <v>389</v>
      </c>
      <c r="G15506">
        <v>18708</v>
      </c>
      <c r="H15506">
        <v>5</v>
      </c>
      <c r="I15506">
        <v>525</v>
      </c>
      <c r="J15506">
        <v>10847910</v>
      </c>
    </row>
    <row r="15507" spans="1:10" x14ac:dyDescent="0.3">
      <c r="A15507" s="3">
        <v>43988</v>
      </c>
      <c r="B15507" s="3">
        <f t="shared" si="242"/>
        <v>43982</v>
      </c>
      <c r="C15507" s="4">
        <v>43988</v>
      </c>
      <c r="D15507" s="1" t="s">
        <v>53</v>
      </c>
      <c r="E15507">
        <v>91</v>
      </c>
      <c r="F15507">
        <v>487</v>
      </c>
      <c r="G15507">
        <v>19195</v>
      </c>
      <c r="H15507">
        <v>11</v>
      </c>
      <c r="I15507">
        <v>536</v>
      </c>
      <c r="J15507">
        <v>10847910</v>
      </c>
    </row>
    <row r="15508" spans="1:10" x14ac:dyDescent="0.3">
      <c r="A15508" s="3">
        <v>43989</v>
      </c>
      <c r="B15508" s="3">
        <f t="shared" si="242"/>
        <v>43989</v>
      </c>
      <c r="C15508" s="4">
        <v>43988</v>
      </c>
      <c r="D15508" s="1" t="s">
        <v>53</v>
      </c>
      <c r="E15508">
        <v>92</v>
      </c>
      <c r="F15508">
        <v>405</v>
      </c>
      <c r="G15508">
        <v>19600</v>
      </c>
      <c r="H15508">
        <v>2</v>
      </c>
      <c r="I15508">
        <v>538</v>
      </c>
      <c r="J15508">
        <v>10847910</v>
      </c>
    </row>
    <row r="15509" spans="1:10" x14ac:dyDescent="0.3">
      <c r="A15509" s="3">
        <v>43990</v>
      </c>
      <c r="B15509" s="3">
        <f t="shared" si="242"/>
        <v>43989</v>
      </c>
      <c r="C15509" s="4">
        <v>43988</v>
      </c>
      <c r="D15509" s="1" t="s">
        <v>53</v>
      </c>
      <c r="E15509">
        <v>93</v>
      </c>
      <c r="F15509">
        <v>526</v>
      </c>
      <c r="G15509">
        <v>20126</v>
      </c>
      <c r="H15509">
        <v>1</v>
      </c>
      <c r="I15509">
        <v>539</v>
      </c>
      <c r="J15509">
        <v>10847910</v>
      </c>
    </row>
    <row r="15510" spans="1:10" x14ac:dyDescent="0.3">
      <c r="A15510" s="3">
        <v>43991</v>
      </c>
      <c r="B15510" s="3">
        <f t="shared" si="242"/>
        <v>43989</v>
      </c>
      <c r="C15510" s="4">
        <v>43988</v>
      </c>
      <c r="D15510" s="1" t="s">
        <v>53</v>
      </c>
      <c r="E15510">
        <v>94</v>
      </c>
      <c r="F15510">
        <v>289</v>
      </c>
      <c r="G15510">
        <v>20415</v>
      </c>
      <c r="H15510">
        <v>5</v>
      </c>
      <c r="I15510">
        <v>544</v>
      </c>
      <c r="J15510">
        <v>10847910</v>
      </c>
    </row>
    <row r="15511" spans="1:10" x14ac:dyDescent="0.3">
      <c r="A15511" s="3">
        <v>43992</v>
      </c>
      <c r="B15511" s="3">
        <f t="shared" si="242"/>
        <v>43989</v>
      </c>
      <c r="C15511" s="4">
        <v>43988</v>
      </c>
      <c r="D15511" s="1" t="s">
        <v>53</v>
      </c>
      <c r="E15511">
        <v>95</v>
      </c>
      <c r="F15511">
        <v>393</v>
      </c>
      <c r="G15511">
        <v>20808</v>
      </c>
      <c r="H15511">
        <v>6</v>
      </c>
      <c r="I15511">
        <v>550</v>
      </c>
      <c r="J15511">
        <v>10847910</v>
      </c>
    </row>
    <row r="15512" spans="1:10" x14ac:dyDescent="0.3">
      <c r="A15512" s="3">
        <v>43993</v>
      </c>
      <c r="B15512" s="3">
        <f t="shared" si="242"/>
        <v>43989</v>
      </c>
      <c r="C15512" s="4">
        <v>43988</v>
      </c>
      <c r="D15512" s="1" t="s">
        <v>53</v>
      </c>
      <c r="E15512">
        <v>96</v>
      </c>
      <c r="F15512">
        <v>629</v>
      </c>
      <c r="G15512">
        <v>21437</v>
      </c>
      <c r="H15512">
        <v>11</v>
      </c>
      <c r="I15512">
        <v>561</v>
      </c>
      <c r="J15512">
        <v>10847910</v>
      </c>
    </row>
    <row r="15513" spans="1:10" x14ac:dyDescent="0.3">
      <c r="A15513" s="3">
        <v>43994</v>
      </c>
      <c r="B15513" s="3">
        <f t="shared" si="242"/>
        <v>43989</v>
      </c>
      <c r="C15513" s="4">
        <v>43988</v>
      </c>
      <c r="D15513" s="1" t="s">
        <v>53</v>
      </c>
      <c r="E15513">
        <v>97</v>
      </c>
      <c r="F15513">
        <v>571</v>
      </c>
      <c r="G15513">
        <v>22008</v>
      </c>
      <c r="H15513">
        <v>7</v>
      </c>
      <c r="I15513">
        <v>568</v>
      </c>
      <c r="J15513">
        <v>10847910</v>
      </c>
    </row>
    <row r="15514" spans="1:10" x14ac:dyDescent="0.3">
      <c r="A15514" s="3">
        <v>43995</v>
      </c>
      <c r="B15514" s="3">
        <f t="shared" si="242"/>
        <v>43989</v>
      </c>
      <c r="C15514" s="4">
        <v>43995</v>
      </c>
      <c r="D15514" s="1" t="s">
        <v>53</v>
      </c>
      <c r="E15514">
        <v>98</v>
      </c>
      <c r="F15514">
        <v>564</v>
      </c>
      <c r="G15514">
        <v>22572</v>
      </c>
      <c r="H15514">
        <v>9</v>
      </c>
      <c r="I15514">
        <v>577</v>
      </c>
      <c r="J15514">
        <v>10847910</v>
      </c>
    </row>
    <row r="15515" spans="1:10" x14ac:dyDescent="0.3">
      <c r="A15515" s="3">
        <v>43996</v>
      </c>
      <c r="B15515" s="3">
        <f t="shared" si="242"/>
        <v>43996</v>
      </c>
      <c r="C15515" s="4">
        <v>43995</v>
      </c>
      <c r="D15515" s="1" t="s">
        <v>53</v>
      </c>
      <c r="E15515">
        <v>99</v>
      </c>
      <c r="F15515">
        <v>390</v>
      </c>
      <c r="G15515">
        <v>22962</v>
      </c>
      <c r="H15515">
        <v>15</v>
      </c>
      <c r="I15515">
        <v>592</v>
      </c>
      <c r="J15515">
        <v>10847910</v>
      </c>
    </row>
    <row r="15516" spans="1:10" x14ac:dyDescent="0.3">
      <c r="A15516" s="3">
        <v>43997</v>
      </c>
      <c r="B15516" s="3">
        <f t="shared" si="242"/>
        <v>43996</v>
      </c>
      <c r="C15516" s="4">
        <v>43995</v>
      </c>
      <c r="D15516" s="1" t="s">
        <v>53</v>
      </c>
      <c r="E15516">
        <v>100</v>
      </c>
      <c r="F15516">
        <v>309</v>
      </c>
      <c r="G15516">
        <v>23271</v>
      </c>
      <c r="H15516">
        <v>13</v>
      </c>
      <c r="I15516">
        <v>605</v>
      </c>
      <c r="J15516">
        <v>10847910</v>
      </c>
    </row>
    <row r="15517" spans="1:10" x14ac:dyDescent="0.3">
      <c r="A15517" s="3">
        <v>43998</v>
      </c>
      <c r="B15517" s="3">
        <f t="shared" si="242"/>
        <v>43996</v>
      </c>
      <c r="C15517" s="4">
        <v>43995</v>
      </c>
      <c r="D15517" s="1" t="s">
        <v>53</v>
      </c>
      <c r="E15517">
        <v>101</v>
      </c>
      <c r="F15517">
        <v>415</v>
      </c>
      <c r="G15517">
        <v>23686</v>
      </c>
      <c r="H15517">
        <v>10</v>
      </c>
      <c r="I15517">
        <v>615</v>
      </c>
      <c r="J15517">
        <v>10847910</v>
      </c>
    </row>
    <row r="15518" spans="1:10" x14ac:dyDescent="0.3">
      <c r="A15518" s="3">
        <v>43999</v>
      </c>
      <c r="B15518" s="3">
        <f t="shared" si="242"/>
        <v>43996</v>
      </c>
      <c r="C15518" s="4">
        <v>43995</v>
      </c>
      <c r="D15518" s="1" t="s">
        <v>53</v>
      </c>
      <c r="E15518">
        <v>102</v>
      </c>
      <c r="F15518">
        <v>419</v>
      </c>
      <c r="G15518">
        <v>24105</v>
      </c>
      <c r="H15518">
        <v>18</v>
      </c>
      <c r="I15518">
        <v>633</v>
      </c>
      <c r="J15518">
        <v>10847910</v>
      </c>
    </row>
    <row r="15519" spans="1:10" x14ac:dyDescent="0.3">
      <c r="A15519" s="3">
        <v>44000</v>
      </c>
      <c r="B15519" s="3">
        <f t="shared" si="242"/>
        <v>43996</v>
      </c>
      <c r="C15519" s="4">
        <v>43995</v>
      </c>
      <c r="D15519" s="1" t="s">
        <v>53</v>
      </c>
      <c r="E15519">
        <v>103</v>
      </c>
      <c r="F15519">
        <v>540</v>
      </c>
      <c r="G15519">
        <v>24645</v>
      </c>
      <c r="H15519">
        <v>2</v>
      </c>
      <c r="I15519">
        <v>635</v>
      </c>
      <c r="J15519">
        <v>10847910</v>
      </c>
    </row>
    <row r="15520" spans="1:10" x14ac:dyDescent="0.3">
      <c r="A15520" s="3">
        <v>44001</v>
      </c>
      <c r="B15520" s="3">
        <f t="shared" si="242"/>
        <v>43996</v>
      </c>
      <c r="C15520" s="4">
        <v>43995</v>
      </c>
      <c r="D15520" s="1" t="s">
        <v>53</v>
      </c>
      <c r="E15520">
        <v>104</v>
      </c>
      <c r="F15520">
        <v>423</v>
      </c>
      <c r="G15520">
        <v>25068</v>
      </c>
      <c r="H15520">
        <v>12</v>
      </c>
      <c r="I15520">
        <v>647</v>
      </c>
      <c r="J15520">
        <v>10847910</v>
      </c>
    </row>
    <row r="15521" spans="1:10" x14ac:dyDescent="0.3">
      <c r="A15521" s="3">
        <v>44002</v>
      </c>
      <c r="B15521" s="3">
        <f t="shared" si="242"/>
        <v>43996</v>
      </c>
      <c r="C15521" s="4">
        <v>44002</v>
      </c>
      <c r="D15521" s="1" t="s">
        <v>53</v>
      </c>
      <c r="E15521">
        <v>105</v>
      </c>
      <c r="F15521">
        <v>710</v>
      </c>
      <c r="G15521">
        <v>25778</v>
      </c>
      <c r="H15521">
        <v>8</v>
      </c>
      <c r="I15521">
        <v>655</v>
      </c>
      <c r="J15521">
        <v>10847910</v>
      </c>
    </row>
    <row r="15522" spans="1:10" x14ac:dyDescent="0.3">
      <c r="A15522" s="3">
        <v>44003</v>
      </c>
      <c r="B15522" s="3">
        <f t="shared" si="242"/>
        <v>44003</v>
      </c>
      <c r="C15522" s="4">
        <v>44002</v>
      </c>
      <c r="D15522" s="1" t="s">
        <v>53</v>
      </c>
      <c r="E15522">
        <v>106</v>
      </c>
      <c r="F15522">
        <v>899</v>
      </c>
      <c r="G15522">
        <v>26677</v>
      </c>
      <c r="H15522">
        <v>7</v>
      </c>
      <c r="I15522">
        <v>662</v>
      </c>
      <c r="J15522">
        <v>10847910</v>
      </c>
    </row>
    <row r="15523" spans="1:10" x14ac:dyDescent="0.3">
      <c r="A15523" s="3">
        <v>44004</v>
      </c>
      <c r="B15523" s="3">
        <f t="shared" si="242"/>
        <v>44003</v>
      </c>
      <c r="C15523" s="4">
        <v>44002</v>
      </c>
      <c r="D15523" s="1" t="s">
        <v>53</v>
      </c>
      <c r="E15523">
        <v>107</v>
      </c>
      <c r="F15523">
        <v>693</v>
      </c>
      <c r="G15523">
        <v>27370</v>
      </c>
      <c r="H15523">
        <v>7</v>
      </c>
      <c r="I15523">
        <v>669</v>
      </c>
      <c r="J15523">
        <v>10847910</v>
      </c>
    </row>
    <row r="15524" spans="1:10" x14ac:dyDescent="0.3">
      <c r="A15524" s="3">
        <v>44005</v>
      </c>
      <c r="B15524" s="3">
        <f t="shared" si="242"/>
        <v>44003</v>
      </c>
      <c r="C15524" s="4">
        <v>44002</v>
      </c>
      <c r="D15524" s="1" t="s">
        <v>53</v>
      </c>
      <c r="E15524">
        <v>108</v>
      </c>
      <c r="F15524">
        <v>566</v>
      </c>
      <c r="G15524">
        <v>27936</v>
      </c>
      <c r="H15524">
        <v>6</v>
      </c>
      <c r="I15524">
        <v>675</v>
      </c>
      <c r="J15524">
        <v>10847910</v>
      </c>
    </row>
    <row r="15525" spans="1:10" x14ac:dyDescent="0.3">
      <c r="A15525" s="3">
        <v>44006</v>
      </c>
      <c r="B15525" s="3">
        <f t="shared" si="242"/>
        <v>44003</v>
      </c>
      <c r="C15525" s="4">
        <v>44002</v>
      </c>
      <c r="D15525" s="1" t="s">
        <v>53</v>
      </c>
      <c r="E15525">
        <v>109</v>
      </c>
      <c r="F15525">
        <v>695</v>
      </c>
      <c r="G15525">
        <v>28631</v>
      </c>
      <c r="H15525">
        <v>16</v>
      </c>
      <c r="I15525">
        <v>691</v>
      </c>
      <c r="J15525">
        <v>10847910</v>
      </c>
    </row>
    <row r="15526" spans="1:10" x14ac:dyDescent="0.3">
      <c r="A15526" s="3">
        <v>44007</v>
      </c>
      <c r="B15526" s="3">
        <f t="shared" si="242"/>
        <v>44003</v>
      </c>
      <c r="C15526" s="4">
        <v>44002</v>
      </c>
      <c r="D15526" s="1" t="s">
        <v>53</v>
      </c>
      <c r="E15526">
        <v>110</v>
      </c>
      <c r="F15526">
        <v>510</v>
      </c>
      <c r="G15526">
        <v>29141</v>
      </c>
      <c r="H15526">
        <v>7</v>
      </c>
      <c r="I15526">
        <v>698</v>
      </c>
      <c r="J15526">
        <v>10847910</v>
      </c>
    </row>
    <row r="15527" spans="1:10" x14ac:dyDescent="0.3">
      <c r="A15527" s="3">
        <v>44008</v>
      </c>
      <c r="B15527" s="3">
        <f t="shared" si="242"/>
        <v>44003</v>
      </c>
      <c r="C15527" s="4">
        <v>44002</v>
      </c>
      <c r="D15527" s="1" t="s">
        <v>53</v>
      </c>
      <c r="E15527">
        <v>111</v>
      </c>
      <c r="F15527">
        <v>623</v>
      </c>
      <c r="G15527">
        <v>29764</v>
      </c>
      <c r="H15527">
        <v>14</v>
      </c>
      <c r="I15527">
        <v>712</v>
      </c>
      <c r="J15527">
        <v>10847910</v>
      </c>
    </row>
    <row r="15528" spans="1:10" x14ac:dyDescent="0.3">
      <c r="A15528" s="3">
        <v>44009</v>
      </c>
      <c r="B15528" s="3">
        <f t="shared" si="242"/>
        <v>44003</v>
      </c>
      <c r="C15528" s="4">
        <v>44009</v>
      </c>
      <c r="D15528" s="1" t="s">
        <v>53</v>
      </c>
      <c r="E15528">
        <v>112</v>
      </c>
      <c r="F15528">
        <v>855</v>
      </c>
      <c r="G15528">
        <v>30619</v>
      </c>
      <c r="H15528">
        <v>6</v>
      </c>
      <c r="I15528">
        <v>718</v>
      </c>
      <c r="J15528">
        <v>10847910</v>
      </c>
    </row>
    <row r="15529" spans="1:10" x14ac:dyDescent="0.3">
      <c r="A15529" s="3">
        <v>44010</v>
      </c>
      <c r="B15529" s="3">
        <f t="shared" si="242"/>
        <v>44010</v>
      </c>
      <c r="C15529" s="4">
        <v>44009</v>
      </c>
      <c r="D15529" s="1" t="s">
        <v>53</v>
      </c>
      <c r="E15529">
        <v>113</v>
      </c>
      <c r="F15529">
        <v>754</v>
      </c>
      <c r="G15529">
        <v>31373</v>
      </c>
      <c r="H15529">
        <v>8</v>
      </c>
      <c r="I15529">
        <v>726</v>
      </c>
      <c r="J15529">
        <v>10847910</v>
      </c>
    </row>
    <row r="15530" spans="1:10" x14ac:dyDescent="0.3">
      <c r="A15530" s="3">
        <v>44011</v>
      </c>
      <c r="B15530" s="3">
        <f t="shared" si="242"/>
        <v>44010</v>
      </c>
      <c r="C15530" s="4">
        <v>44009</v>
      </c>
      <c r="D15530" s="1" t="s">
        <v>53</v>
      </c>
      <c r="E15530">
        <v>114</v>
      </c>
      <c r="F15530">
        <v>443</v>
      </c>
      <c r="G15530">
        <v>31816</v>
      </c>
      <c r="H15530">
        <v>7</v>
      </c>
      <c r="I15530">
        <v>733</v>
      </c>
      <c r="J15530">
        <v>10847910</v>
      </c>
    </row>
    <row r="15531" spans="1:10" x14ac:dyDescent="0.3">
      <c r="A15531" s="3">
        <v>44012</v>
      </c>
      <c r="B15531" s="3">
        <f t="shared" si="242"/>
        <v>44010</v>
      </c>
      <c r="C15531" s="4">
        <v>44009</v>
      </c>
      <c r="D15531" s="1" t="s">
        <v>53</v>
      </c>
      <c r="E15531">
        <v>115</v>
      </c>
      <c r="F15531">
        <v>752</v>
      </c>
      <c r="G15531">
        <v>32568</v>
      </c>
      <c r="H15531">
        <v>14</v>
      </c>
      <c r="I15531">
        <v>747</v>
      </c>
      <c r="J15531">
        <v>10847910</v>
      </c>
    </row>
    <row r="15532" spans="1:10" x14ac:dyDescent="0.3">
      <c r="A15532" s="3">
        <v>44013</v>
      </c>
      <c r="B15532" s="3">
        <f t="shared" si="242"/>
        <v>44010</v>
      </c>
      <c r="C15532" s="4">
        <v>44009</v>
      </c>
      <c r="D15532" s="1" t="s">
        <v>53</v>
      </c>
      <c r="E15532">
        <v>116</v>
      </c>
      <c r="F15532">
        <v>819</v>
      </c>
      <c r="G15532">
        <v>33387</v>
      </c>
      <c r="H15532">
        <v>7</v>
      </c>
      <c r="I15532">
        <v>754</v>
      </c>
      <c r="J15532">
        <v>10847910</v>
      </c>
    </row>
    <row r="15533" spans="1:10" x14ac:dyDescent="0.3">
      <c r="A15533" s="3">
        <v>44014</v>
      </c>
      <c r="B15533" s="3">
        <f t="shared" si="242"/>
        <v>44010</v>
      </c>
      <c r="C15533" s="4">
        <v>44009</v>
      </c>
      <c r="D15533" s="1" t="s">
        <v>53</v>
      </c>
      <c r="E15533">
        <v>117</v>
      </c>
      <c r="F15533">
        <v>810</v>
      </c>
      <c r="G15533">
        <v>34197</v>
      </c>
      <c r="H15533">
        <v>11</v>
      </c>
      <c r="I15533">
        <v>765</v>
      </c>
      <c r="J15533">
        <v>10847910</v>
      </c>
    </row>
    <row r="15534" spans="1:10" x14ac:dyDescent="0.3">
      <c r="A15534" s="3">
        <v>44015</v>
      </c>
      <c r="B15534" s="3">
        <f t="shared" si="242"/>
        <v>44010</v>
      </c>
      <c r="C15534" s="4">
        <v>44009</v>
      </c>
      <c r="D15534" s="1" t="s">
        <v>53</v>
      </c>
      <c r="E15534">
        <v>118</v>
      </c>
      <c r="F15534">
        <v>951</v>
      </c>
      <c r="G15534">
        <v>35148</v>
      </c>
      <c r="H15534">
        <v>10</v>
      </c>
      <c r="I15534">
        <v>775</v>
      </c>
      <c r="J15534">
        <v>10847910</v>
      </c>
    </row>
    <row r="15535" spans="1:10" x14ac:dyDescent="0.3">
      <c r="A15535" s="3">
        <v>44016</v>
      </c>
      <c r="B15535" s="3">
        <f t="shared" si="242"/>
        <v>44010</v>
      </c>
      <c r="C15535" s="4">
        <v>44016</v>
      </c>
      <c r="D15535" s="1" t="s">
        <v>53</v>
      </c>
      <c r="E15535">
        <v>119</v>
      </c>
      <c r="F15535">
        <v>1036</v>
      </c>
      <c r="G15535">
        <v>36184</v>
      </c>
      <c r="H15535">
        <v>11</v>
      </c>
      <c r="I15535">
        <v>786</v>
      </c>
      <c r="J15535">
        <v>10847910</v>
      </c>
    </row>
    <row r="15536" spans="1:10" x14ac:dyDescent="0.3">
      <c r="A15536" s="3">
        <v>44017</v>
      </c>
      <c r="B15536" s="3">
        <f t="shared" si="242"/>
        <v>44017</v>
      </c>
      <c r="C15536" s="4">
        <v>44016</v>
      </c>
      <c r="D15536" s="1" t="s">
        <v>53</v>
      </c>
      <c r="E15536">
        <v>120</v>
      </c>
      <c r="F15536">
        <v>1241</v>
      </c>
      <c r="G15536">
        <v>37425</v>
      </c>
      <c r="H15536">
        <v>8</v>
      </c>
      <c r="I15536">
        <v>794</v>
      </c>
      <c r="J15536">
        <v>10847910</v>
      </c>
    </row>
    <row r="15537" spans="1:10" x14ac:dyDescent="0.3">
      <c r="A15537" s="3">
        <v>44018</v>
      </c>
      <c r="B15537" s="3">
        <f t="shared" si="242"/>
        <v>44017</v>
      </c>
      <c r="C15537" s="4">
        <v>44016</v>
      </c>
      <c r="D15537" s="1" t="s">
        <v>53</v>
      </c>
      <c r="E15537">
        <v>121</v>
      </c>
      <c r="F15537">
        <v>703</v>
      </c>
      <c r="G15537">
        <v>38128</v>
      </c>
      <c r="H15537">
        <v>10</v>
      </c>
      <c r="I15537">
        <v>804</v>
      </c>
      <c r="J15537">
        <v>10847910</v>
      </c>
    </row>
    <row r="15538" spans="1:10" x14ac:dyDescent="0.3">
      <c r="A15538" s="3">
        <v>44019</v>
      </c>
      <c r="B15538" s="3">
        <f t="shared" si="242"/>
        <v>44017</v>
      </c>
      <c r="C15538" s="4">
        <v>44016</v>
      </c>
      <c r="D15538" s="1" t="s">
        <v>53</v>
      </c>
      <c r="E15538">
        <v>122</v>
      </c>
      <c r="F15538">
        <v>302</v>
      </c>
      <c r="G15538">
        <v>38430</v>
      </c>
      <c r="H15538">
        <v>17</v>
      </c>
      <c r="I15538">
        <v>821</v>
      </c>
      <c r="J15538">
        <v>10847910</v>
      </c>
    </row>
    <row r="15539" spans="1:10" x14ac:dyDescent="0.3">
      <c r="A15539" s="3">
        <v>44020</v>
      </c>
      <c r="B15539" s="3">
        <f t="shared" si="242"/>
        <v>44017</v>
      </c>
      <c r="C15539" s="4">
        <v>44016</v>
      </c>
      <c r="D15539" s="1" t="s">
        <v>53</v>
      </c>
      <c r="E15539">
        <v>123</v>
      </c>
      <c r="F15539">
        <v>1158</v>
      </c>
      <c r="G15539">
        <v>39588</v>
      </c>
      <c r="H15539">
        <v>8</v>
      </c>
      <c r="I15539">
        <v>829</v>
      </c>
      <c r="J15539">
        <v>10847910</v>
      </c>
    </row>
    <row r="15540" spans="1:10" x14ac:dyDescent="0.3">
      <c r="A15540" s="3">
        <v>44021</v>
      </c>
      <c r="B15540" s="3">
        <f t="shared" si="242"/>
        <v>44017</v>
      </c>
      <c r="C15540" s="4">
        <v>44016</v>
      </c>
      <c r="D15540" s="1" t="s">
        <v>53</v>
      </c>
      <c r="E15540">
        <v>124</v>
      </c>
      <c r="F15540">
        <v>1202</v>
      </c>
      <c r="G15540">
        <v>40790</v>
      </c>
      <c r="H15540">
        <v>13</v>
      </c>
      <c r="I15540">
        <v>842</v>
      </c>
      <c r="J15540">
        <v>10847910</v>
      </c>
    </row>
    <row r="15541" spans="1:10" x14ac:dyDescent="0.3">
      <c r="A15541" s="3">
        <v>44022</v>
      </c>
      <c r="B15541" s="3">
        <f t="shared" si="242"/>
        <v>44017</v>
      </c>
      <c r="C15541" s="4">
        <v>44016</v>
      </c>
      <c r="D15541" s="1" t="s">
        <v>53</v>
      </c>
      <c r="E15541">
        <v>125</v>
      </c>
      <c r="F15541">
        <v>1125</v>
      </c>
      <c r="G15541">
        <v>41915</v>
      </c>
      <c r="H15541">
        <v>22</v>
      </c>
      <c r="I15541">
        <v>864</v>
      </c>
      <c r="J15541">
        <v>10847910</v>
      </c>
    </row>
    <row r="15542" spans="1:10" x14ac:dyDescent="0.3">
      <c r="A15542" s="3">
        <v>44023</v>
      </c>
      <c r="B15542" s="3">
        <f t="shared" si="242"/>
        <v>44017</v>
      </c>
      <c r="C15542" s="4">
        <v>44023</v>
      </c>
      <c r="D15542" s="1" t="s">
        <v>53</v>
      </c>
      <c r="E15542">
        <v>126</v>
      </c>
      <c r="F15542">
        <v>1199</v>
      </c>
      <c r="G15542">
        <v>43114</v>
      </c>
      <c r="H15542">
        <v>16</v>
      </c>
      <c r="I15542">
        <v>880</v>
      </c>
      <c r="J15542">
        <v>10847910</v>
      </c>
    </row>
    <row r="15543" spans="1:10" x14ac:dyDescent="0.3">
      <c r="A15543" s="3">
        <v>44024</v>
      </c>
      <c r="B15543" s="3">
        <f t="shared" si="242"/>
        <v>44024</v>
      </c>
      <c r="C15543" s="4">
        <v>44023</v>
      </c>
      <c r="D15543" s="1" t="s">
        <v>53</v>
      </c>
      <c r="E15543">
        <v>127</v>
      </c>
      <c r="F15543">
        <v>1418</v>
      </c>
      <c r="G15543">
        <v>44532</v>
      </c>
      <c r="H15543">
        <v>17</v>
      </c>
      <c r="I15543">
        <v>897</v>
      </c>
      <c r="J15543">
        <v>10847910</v>
      </c>
    </row>
    <row r="15544" spans="1:10" x14ac:dyDescent="0.3">
      <c r="A15544" s="3">
        <v>44025</v>
      </c>
      <c r="B15544" s="3">
        <f t="shared" si="242"/>
        <v>44024</v>
      </c>
      <c r="C15544" s="4">
        <v>44023</v>
      </c>
      <c r="D15544" s="1" t="s">
        <v>53</v>
      </c>
      <c r="E15544">
        <v>128</v>
      </c>
      <c r="F15544">
        <v>974</v>
      </c>
      <c r="G15544">
        <v>45506</v>
      </c>
      <c r="H15544">
        <v>6</v>
      </c>
      <c r="I15544">
        <v>903</v>
      </c>
      <c r="J15544">
        <v>10847910</v>
      </c>
    </row>
    <row r="15545" spans="1:10" x14ac:dyDescent="0.3">
      <c r="A15545" s="3">
        <v>44026</v>
      </c>
      <c r="B15545" s="3">
        <f t="shared" si="242"/>
        <v>44024</v>
      </c>
      <c r="C15545" s="4">
        <v>44023</v>
      </c>
      <c r="D15545" s="1" t="s">
        <v>53</v>
      </c>
      <c r="E15545">
        <v>129</v>
      </c>
      <c r="F15545">
        <v>799</v>
      </c>
      <c r="G15545">
        <v>46305</v>
      </c>
      <c r="H15545">
        <v>7</v>
      </c>
      <c r="I15545">
        <v>910</v>
      </c>
      <c r="J15545">
        <v>10847910</v>
      </c>
    </row>
    <row r="15546" spans="1:10" x14ac:dyDescent="0.3">
      <c r="A15546" s="3">
        <v>44027</v>
      </c>
      <c r="B15546" s="3">
        <f t="shared" si="242"/>
        <v>44024</v>
      </c>
      <c r="C15546" s="4">
        <v>44023</v>
      </c>
      <c r="D15546" s="1" t="s">
        <v>53</v>
      </c>
      <c r="E15546">
        <v>130</v>
      </c>
      <c r="F15546">
        <v>1366</v>
      </c>
      <c r="G15546">
        <v>47671</v>
      </c>
      <c r="H15546">
        <v>19</v>
      </c>
      <c r="I15546">
        <v>929</v>
      </c>
      <c r="J15546">
        <v>10847910</v>
      </c>
    </row>
    <row r="15547" spans="1:10" x14ac:dyDescent="0.3">
      <c r="A15547" s="3">
        <v>44028</v>
      </c>
      <c r="B15547" s="3">
        <f t="shared" si="242"/>
        <v>44024</v>
      </c>
      <c r="C15547" s="4">
        <v>44023</v>
      </c>
      <c r="D15547" s="1" t="s">
        <v>53</v>
      </c>
      <c r="E15547">
        <v>131</v>
      </c>
      <c r="F15547">
        <v>1072</v>
      </c>
      <c r="G15547">
        <v>48743</v>
      </c>
      <c r="H15547">
        <v>12</v>
      </c>
      <c r="I15547">
        <v>941</v>
      </c>
      <c r="J15547">
        <v>10847910</v>
      </c>
    </row>
    <row r="15548" spans="1:10" x14ac:dyDescent="0.3">
      <c r="A15548" s="3">
        <v>44029</v>
      </c>
      <c r="B15548" s="3">
        <f t="shared" si="242"/>
        <v>44024</v>
      </c>
      <c r="C15548" s="4">
        <v>44023</v>
      </c>
      <c r="D15548" s="1" t="s">
        <v>53</v>
      </c>
      <c r="E15548">
        <v>132</v>
      </c>
      <c r="F15548">
        <v>1370</v>
      </c>
      <c r="G15548">
        <v>50113</v>
      </c>
      <c r="H15548">
        <v>1</v>
      </c>
      <c r="I15548">
        <v>942</v>
      </c>
      <c r="J15548">
        <v>10847910</v>
      </c>
    </row>
    <row r="15549" spans="1:10" x14ac:dyDescent="0.3">
      <c r="A15549" s="3">
        <v>44030</v>
      </c>
      <c r="B15549" s="3">
        <f t="shared" si="242"/>
        <v>44024</v>
      </c>
      <c r="C15549" s="4">
        <v>44030</v>
      </c>
      <c r="D15549" s="1" t="s">
        <v>53</v>
      </c>
      <c r="E15549">
        <v>133</v>
      </c>
      <c r="F15549">
        <v>1406</v>
      </c>
      <c r="G15549">
        <v>51519</v>
      </c>
      <c r="H15549">
        <v>29</v>
      </c>
      <c r="I15549">
        <v>971</v>
      </c>
      <c r="J15549">
        <v>10847910</v>
      </c>
    </row>
    <row r="15550" spans="1:10" x14ac:dyDescent="0.3">
      <c r="A15550" s="3">
        <v>44031</v>
      </c>
      <c r="B15550" s="3">
        <f t="shared" si="242"/>
        <v>44031</v>
      </c>
      <c r="C15550" s="4">
        <v>44030</v>
      </c>
      <c r="D15550" s="1" t="s">
        <v>53</v>
      </c>
      <c r="E15550">
        <v>134</v>
      </c>
      <c r="F15550">
        <v>1336</v>
      </c>
      <c r="G15550">
        <v>52855</v>
      </c>
      <c r="H15550">
        <v>10</v>
      </c>
      <c r="I15550">
        <v>981</v>
      </c>
      <c r="J15550">
        <v>10847910</v>
      </c>
    </row>
    <row r="15551" spans="1:10" x14ac:dyDescent="0.3">
      <c r="A15551" s="3">
        <v>44032</v>
      </c>
      <c r="B15551" s="3">
        <f t="shared" si="242"/>
        <v>44031</v>
      </c>
      <c r="C15551" s="4">
        <v>44030</v>
      </c>
      <c r="D15551" s="1" t="s">
        <v>53</v>
      </c>
      <c r="E15551">
        <v>135</v>
      </c>
      <c r="F15551">
        <v>1101</v>
      </c>
      <c r="G15551">
        <v>53956</v>
      </c>
      <c r="H15551">
        <v>12</v>
      </c>
      <c r="I15551">
        <v>993</v>
      </c>
      <c r="J15551">
        <v>10847910</v>
      </c>
    </row>
    <row r="15552" spans="1:10" x14ac:dyDescent="0.3">
      <c r="A15552" s="3">
        <v>44033</v>
      </c>
      <c r="B15552" s="3">
        <f t="shared" si="242"/>
        <v>44031</v>
      </c>
      <c r="C15552" s="4">
        <v>44030</v>
      </c>
      <c r="D15552" s="1" t="s">
        <v>53</v>
      </c>
      <c r="E15552">
        <v>136</v>
      </c>
      <c r="F15552">
        <v>841</v>
      </c>
      <c r="G15552">
        <v>54797</v>
      </c>
      <c r="H15552">
        <v>6</v>
      </c>
      <c r="I15552">
        <v>999</v>
      </c>
      <c r="J15552">
        <v>10847910</v>
      </c>
    </row>
    <row r="15553" spans="1:10" x14ac:dyDescent="0.3">
      <c r="A15553" s="3">
        <v>44034</v>
      </c>
      <c r="B15553" s="3">
        <f t="shared" si="242"/>
        <v>44031</v>
      </c>
      <c r="C15553" s="4">
        <v>44030</v>
      </c>
      <c r="D15553" s="1" t="s">
        <v>53</v>
      </c>
      <c r="E15553">
        <v>137</v>
      </c>
      <c r="F15553">
        <v>1246</v>
      </c>
      <c r="G15553">
        <v>56043</v>
      </c>
      <c r="H15553">
        <v>6</v>
      </c>
      <c r="I15553">
        <v>1005</v>
      </c>
      <c r="J15553">
        <v>10847910</v>
      </c>
    </row>
    <row r="15554" spans="1:10" x14ac:dyDescent="0.3">
      <c r="A15554" s="3">
        <v>44035</v>
      </c>
      <c r="B15554" s="3">
        <f t="shared" ref="B15554:B15617" si="243">A15554-WEEKDAY(A15554)+1</f>
        <v>44031</v>
      </c>
      <c r="C15554" s="4">
        <v>44030</v>
      </c>
      <c r="D15554" s="1" t="s">
        <v>53</v>
      </c>
      <c r="E15554">
        <v>138</v>
      </c>
      <c r="F15554">
        <v>1572</v>
      </c>
      <c r="G15554">
        <v>57615</v>
      </c>
      <c r="H15554">
        <v>1</v>
      </c>
      <c r="I15554">
        <v>1006</v>
      </c>
      <c r="J15554">
        <v>10847910</v>
      </c>
    </row>
    <row r="15555" spans="1:10" x14ac:dyDescent="0.3">
      <c r="A15555" s="3">
        <v>44036</v>
      </c>
      <c r="B15555" s="3">
        <f t="shared" si="243"/>
        <v>44031</v>
      </c>
      <c r="C15555" s="4">
        <v>44030</v>
      </c>
      <c r="D15555" s="1" t="s">
        <v>53</v>
      </c>
      <c r="E15555">
        <v>139</v>
      </c>
      <c r="F15555">
        <v>1462</v>
      </c>
      <c r="G15555">
        <v>59077</v>
      </c>
      <c r="H15555">
        <v>30</v>
      </c>
      <c r="I15555">
        <v>1036</v>
      </c>
      <c r="J15555">
        <v>10847910</v>
      </c>
    </row>
    <row r="15556" spans="1:10" x14ac:dyDescent="0.3">
      <c r="A15556" s="3">
        <v>44037</v>
      </c>
      <c r="B15556" s="3">
        <f t="shared" si="243"/>
        <v>44031</v>
      </c>
      <c r="C15556" s="4">
        <v>44037</v>
      </c>
      <c r="D15556" s="1" t="s">
        <v>53</v>
      </c>
      <c r="E15556">
        <v>140</v>
      </c>
      <c r="F15556">
        <v>1819</v>
      </c>
      <c r="G15556">
        <v>60896</v>
      </c>
      <c r="H15556">
        <v>19</v>
      </c>
      <c r="I15556">
        <v>1055</v>
      </c>
      <c r="J15556">
        <v>10847910</v>
      </c>
    </row>
    <row r="15557" spans="1:10" x14ac:dyDescent="0.3">
      <c r="A15557" s="3">
        <v>44038</v>
      </c>
      <c r="B15557" s="3">
        <f t="shared" si="243"/>
        <v>44038</v>
      </c>
      <c r="C15557" s="4">
        <v>44037</v>
      </c>
      <c r="D15557" s="1" t="s">
        <v>53</v>
      </c>
      <c r="E15557">
        <v>141</v>
      </c>
      <c r="F15557">
        <v>2012</v>
      </c>
      <c r="G15557">
        <v>62908</v>
      </c>
      <c r="H15557">
        <v>8</v>
      </c>
      <c r="I15557">
        <v>1063</v>
      </c>
      <c r="J15557">
        <v>10847910</v>
      </c>
    </row>
    <row r="15558" spans="1:10" x14ac:dyDescent="0.3">
      <c r="A15558" s="3">
        <v>44039</v>
      </c>
      <c r="B15558" s="3">
        <f t="shared" si="243"/>
        <v>44038</v>
      </c>
      <c r="C15558" s="4">
        <v>44037</v>
      </c>
      <c r="D15558" s="1" t="s">
        <v>53</v>
      </c>
      <c r="E15558">
        <v>142</v>
      </c>
      <c r="F15558">
        <v>1248</v>
      </c>
      <c r="G15558">
        <v>64156</v>
      </c>
      <c r="H15558">
        <v>20</v>
      </c>
      <c r="I15558">
        <v>1083</v>
      </c>
      <c r="J15558">
        <v>10847910</v>
      </c>
    </row>
    <row r="15559" spans="1:10" x14ac:dyDescent="0.3">
      <c r="A15559" s="3">
        <v>44040</v>
      </c>
      <c r="B15559" s="3">
        <f t="shared" si="243"/>
        <v>44038</v>
      </c>
      <c r="C15559" s="4">
        <v>44037</v>
      </c>
      <c r="D15559" s="1" t="s">
        <v>53</v>
      </c>
      <c r="E15559">
        <v>143</v>
      </c>
      <c r="F15559">
        <v>534</v>
      </c>
      <c r="G15559">
        <v>64690</v>
      </c>
      <c r="H15559">
        <v>18</v>
      </c>
      <c r="I15559">
        <v>1101</v>
      </c>
      <c r="J15559">
        <v>10847910</v>
      </c>
    </row>
    <row r="15560" spans="1:10" x14ac:dyDescent="0.3">
      <c r="A15560" s="3">
        <v>44041</v>
      </c>
      <c r="B15560" s="3">
        <f t="shared" si="243"/>
        <v>44038</v>
      </c>
      <c r="C15560" s="4">
        <v>44037</v>
      </c>
      <c r="D15560" s="1" t="s">
        <v>53</v>
      </c>
      <c r="E15560">
        <v>144</v>
      </c>
      <c r="F15560">
        <v>1492</v>
      </c>
      <c r="G15560">
        <v>66182</v>
      </c>
      <c r="H15560">
        <v>22</v>
      </c>
      <c r="I15560">
        <v>1123</v>
      </c>
      <c r="J15560">
        <v>10847910</v>
      </c>
    </row>
    <row r="15561" spans="1:10" x14ac:dyDescent="0.3">
      <c r="A15561" s="3">
        <v>44042</v>
      </c>
      <c r="B15561" s="3">
        <f t="shared" si="243"/>
        <v>44038</v>
      </c>
      <c r="C15561" s="4">
        <v>44037</v>
      </c>
      <c r="D15561" s="1" t="s">
        <v>53</v>
      </c>
      <c r="E15561">
        <v>145</v>
      </c>
      <c r="F15561">
        <v>1733</v>
      </c>
      <c r="G15561">
        <v>67915</v>
      </c>
      <c r="H15561">
        <v>23</v>
      </c>
      <c r="I15561">
        <v>1146</v>
      </c>
      <c r="J15561">
        <v>10847910</v>
      </c>
    </row>
    <row r="15562" spans="1:10" x14ac:dyDescent="0.3">
      <c r="A15562" s="3">
        <v>44043</v>
      </c>
      <c r="B15562" s="3">
        <f t="shared" si="243"/>
        <v>44038</v>
      </c>
      <c r="C15562" s="4">
        <v>44037</v>
      </c>
      <c r="D15562" s="1" t="s">
        <v>53</v>
      </c>
      <c r="E15562">
        <v>146</v>
      </c>
      <c r="F15562">
        <v>1734</v>
      </c>
      <c r="G15562">
        <v>69649</v>
      </c>
      <c r="H15562">
        <v>14</v>
      </c>
      <c r="I15562">
        <v>1160</v>
      </c>
      <c r="J15562">
        <v>10847910</v>
      </c>
    </row>
    <row r="15563" spans="1:10" x14ac:dyDescent="0.3">
      <c r="A15563" s="3">
        <v>44044</v>
      </c>
      <c r="B15563" s="3">
        <f t="shared" si="243"/>
        <v>44038</v>
      </c>
      <c r="C15563" s="4">
        <v>44044</v>
      </c>
      <c r="D15563" s="1" t="s">
        <v>53</v>
      </c>
      <c r="E15563">
        <v>147</v>
      </c>
      <c r="F15563">
        <v>1766</v>
      </c>
      <c r="G15563">
        <v>71415</v>
      </c>
      <c r="H15563">
        <v>10</v>
      </c>
      <c r="I15563">
        <v>1170</v>
      </c>
      <c r="J15563">
        <v>10847910</v>
      </c>
    </row>
    <row r="15564" spans="1:10" x14ac:dyDescent="0.3">
      <c r="A15564" s="3">
        <v>44045</v>
      </c>
      <c r="B15564" s="3">
        <f t="shared" si="243"/>
        <v>44045</v>
      </c>
      <c r="C15564" s="4">
        <v>44044</v>
      </c>
      <c r="D15564" s="1" t="s">
        <v>53</v>
      </c>
      <c r="E15564">
        <v>148</v>
      </c>
      <c r="F15564">
        <v>828</v>
      </c>
      <c r="G15564">
        <v>72243</v>
      </c>
      <c r="H15564">
        <v>8</v>
      </c>
      <c r="I15564">
        <v>1178</v>
      </c>
      <c r="J15564">
        <v>10847910</v>
      </c>
    </row>
    <row r="15565" spans="1:10" x14ac:dyDescent="0.3">
      <c r="A15565" s="3">
        <v>44046</v>
      </c>
      <c r="B15565" s="3">
        <f t="shared" si="243"/>
        <v>44045</v>
      </c>
      <c r="C15565" s="4">
        <v>44044</v>
      </c>
      <c r="D15565" s="1" t="s">
        <v>53</v>
      </c>
      <c r="E15565">
        <v>149</v>
      </c>
      <c r="F15565">
        <v>874</v>
      </c>
      <c r="G15565">
        <v>73117</v>
      </c>
      <c r="H15565">
        <v>5</v>
      </c>
      <c r="I15565">
        <v>1183</v>
      </c>
      <c r="J15565">
        <v>10847910</v>
      </c>
    </row>
    <row r="15566" spans="1:10" x14ac:dyDescent="0.3">
      <c r="A15566" s="3">
        <v>44047</v>
      </c>
      <c r="B15566" s="3">
        <f t="shared" si="243"/>
        <v>44045</v>
      </c>
      <c r="C15566" s="4">
        <v>44044</v>
      </c>
      <c r="D15566" s="1" t="s">
        <v>53</v>
      </c>
      <c r="E15566">
        <v>150</v>
      </c>
      <c r="F15566">
        <v>1178</v>
      </c>
      <c r="G15566">
        <v>74295</v>
      </c>
      <c r="H15566">
        <v>30</v>
      </c>
      <c r="I15566">
        <v>1213</v>
      </c>
      <c r="J15566">
        <v>10847910</v>
      </c>
    </row>
    <row r="15567" spans="1:10" x14ac:dyDescent="0.3">
      <c r="A15567" s="3">
        <v>44048</v>
      </c>
      <c r="B15567" s="3">
        <f t="shared" si="243"/>
        <v>44045</v>
      </c>
      <c r="C15567" s="4">
        <v>44044</v>
      </c>
      <c r="D15567" s="1" t="s">
        <v>53</v>
      </c>
      <c r="E15567">
        <v>151</v>
      </c>
      <c r="F15567">
        <v>1365</v>
      </c>
      <c r="G15567">
        <v>75660</v>
      </c>
      <c r="H15567">
        <v>9</v>
      </c>
      <c r="I15567">
        <v>1222</v>
      </c>
      <c r="J15567">
        <v>10847910</v>
      </c>
    </row>
    <row r="15568" spans="1:10" x14ac:dyDescent="0.3">
      <c r="A15568" s="3">
        <v>44049</v>
      </c>
      <c r="B15568" s="3">
        <f t="shared" si="243"/>
        <v>44045</v>
      </c>
      <c r="C15568" s="4">
        <v>44044</v>
      </c>
      <c r="D15568" s="1" t="s">
        <v>53</v>
      </c>
      <c r="E15568">
        <v>152</v>
      </c>
      <c r="F15568">
        <v>876</v>
      </c>
      <c r="G15568">
        <v>76536</v>
      </c>
      <c r="H15568">
        <v>24</v>
      </c>
      <c r="I15568">
        <v>1246</v>
      </c>
      <c r="J15568">
        <v>10847910</v>
      </c>
    </row>
    <row r="15569" spans="1:10" x14ac:dyDescent="0.3">
      <c r="A15569" s="3">
        <v>44050</v>
      </c>
      <c r="B15569" s="3">
        <f t="shared" si="243"/>
        <v>44045</v>
      </c>
      <c r="C15569" s="4">
        <v>44044</v>
      </c>
      <c r="D15569" s="1" t="s">
        <v>53</v>
      </c>
      <c r="E15569">
        <v>153</v>
      </c>
      <c r="F15569">
        <v>1173</v>
      </c>
      <c r="G15569">
        <v>77709</v>
      </c>
      <c r="H15569">
        <v>13</v>
      </c>
      <c r="I15569">
        <v>1259</v>
      </c>
      <c r="J15569">
        <v>10847910</v>
      </c>
    </row>
    <row r="15570" spans="1:10" x14ac:dyDescent="0.3">
      <c r="A15570" s="3">
        <v>44051</v>
      </c>
      <c r="B15570" s="3">
        <f t="shared" si="243"/>
        <v>44045</v>
      </c>
      <c r="C15570" s="4">
        <v>44051</v>
      </c>
      <c r="D15570" s="1" t="s">
        <v>53</v>
      </c>
      <c r="E15570">
        <v>154</v>
      </c>
      <c r="F15570">
        <v>1069</v>
      </c>
      <c r="G15570">
        <v>78778</v>
      </c>
      <c r="H15570">
        <v>30</v>
      </c>
      <c r="I15570">
        <v>1289</v>
      </c>
      <c r="J15570">
        <v>10847910</v>
      </c>
    </row>
    <row r="15571" spans="1:10" x14ac:dyDescent="0.3">
      <c r="A15571" s="3">
        <v>44052</v>
      </c>
      <c r="B15571" s="3">
        <f t="shared" si="243"/>
        <v>44052</v>
      </c>
      <c r="C15571" s="4">
        <v>44051</v>
      </c>
      <c r="D15571" s="1" t="s">
        <v>53</v>
      </c>
      <c r="E15571">
        <v>155</v>
      </c>
      <c r="F15571">
        <v>954</v>
      </c>
      <c r="G15571">
        <v>79732</v>
      </c>
      <c r="H15571">
        <v>20</v>
      </c>
      <c r="I15571">
        <v>1309</v>
      </c>
      <c r="J15571">
        <v>10847910</v>
      </c>
    </row>
    <row r="15572" spans="1:10" x14ac:dyDescent="0.3">
      <c r="A15572" s="3">
        <v>44053</v>
      </c>
      <c r="B15572" s="3">
        <f t="shared" si="243"/>
        <v>44052</v>
      </c>
      <c r="C15572" s="4">
        <v>44051</v>
      </c>
      <c r="D15572" s="1" t="s">
        <v>53</v>
      </c>
      <c r="E15572">
        <v>156</v>
      </c>
      <c r="F15572">
        <v>767</v>
      </c>
      <c r="G15572">
        <v>80499</v>
      </c>
      <c r="H15572">
        <v>19</v>
      </c>
      <c r="I15572">
        <v>1328</v>
      </c>
      <c r="J15572">
        <v>10847910</v>
      </c>
    </row>
    <row r="15573" spans="1:10" x14ac:dyDescent="0.3">
      <c r="A15573" s="3">
        <v>44054</v>
      </c>
      <c r="B15573" s="3">
        <f t="shared" si="243"/>
        <v>44052</v>
      </c>
      <c r="C15573" s="4">
        <v>44051</v>
      </c>
      <c r="D15573" s="1" t="s">
        <v>53</v>
      </c>
      <c r="E15573">
        <v>157</v>
      </c>
      <c r="F15573">
        <v>595</v>
      </c>
      <c r="G15573">
        <v>81094</v>
      </c>
      <c r="H15573">
        <v>18</v>
      </c>
      <c r="I15573">
        <v>1346</v>
      </c>
      <c r="J15573">
        <v>10847910</v>
      </c>
    </row>
    <row r="15574" spans="1:10" x14ac:dyDescent="0.3">
      <c r="A15574" s="3">
        <v>44055</v>
      </c>
      <c r="B15574" s="3">
        <f t="shared" si="243"/>
        <v>44052</v>
      </c>
      <c r="C15574" s="4">
        <v>44051</v>
      </c>
      <c r="D15574" s="1" t="s">
        <v>53</v>
      </c>
      <c r="E15574">
        <v>158</v>
      </c>
      <c r="F15574">
        <v>1130</v>
      </c>
      <c r="G15574">
        <v>82224</v>
      </c>
      <c r="H15574">
        <v>25</v>
      </c>
      <c r="I15574">
        <v>1371</v>
      </c>
      <c r="J15574">
        <v>10847910</v>
      </c>
    </row>
    <row r="15575" spans="1:10" x14ac:dyDescent="0.3">
      <c r="A15575" s="3">
        <v>44056</v>
      </c>
      <c r="B15575" s="3">
        <f t="shared" si="243"/>
        <v>44052</v>
      </c>
      <c r="C15575" s="4">
        <v>44051</v>
      </c>
      <c r="D15575" s="1" t="s">
        <v>53</v>
      </c>
      <c r="E15575">
        <v>159</v>
      </c>
      <c r="F15575">
        <v>910</v>
      </c>
      <c r="G15575">
        <v>83134</v>
      </c>
      <c r="H15575">
        <v>22</v>
      </c>
      <c r="I15575">
        <v>1393</v>
      </c>
      <c r="J15575">
        <v>10847910</v>
      </c>
    </row>
    <row r="15576" spans="1:10" x14ac:dyDescent="0.3">
      <c r="A15576" s="3">
        <v>44057</v>
      </c>
      <c r="B15576" s="3">
        <f t="shared" si="243"/>
        <v>44052</v>
      </c>
      <c r="C15576" s="4">
        <v>44051</v>
      </c>
      <c r="D15576" s="1" t="s">
        <v>53</v>
      </c>
      <c r="E15576">
        <v>160</v>
      </c>
      <c r="F15576">
        <v>1354</v>
      </c>
      <c r="G15576">
        <v>84488</v>
      </c>
      <c r="H15576">
        <v>16</v>
      </c>
      <c r="I15576">
        <v>1409</v>
      </c>
      <c r="J15576">
        <v>10847910</v>
      </c>
    </row>
    <row r="15577" spans="1:10" x14ac:dyDescent="0.3">
      <c r="A15577" s="3">
        <v>44058</v>
      </c>
      <c r="B15577" s="3">
        <f t="shared" si="243"/>
        <v>44052</v>
      </c>
      <c r="C15577" s="4">
        <v>44058</v>
      </c>
      <c r="D15577" s="1" t="s">
        <v>53</v>
      </c>
      <c r="E15577">
        <v>161</v>
      </c>
      <c r="F15577">
        <v>1057</v>
      </c>
      <c r="G15577">
        <v>85545</v>
      </c>
      <c r="H15577">
        <v>29</v>
      </c>
      <c r="I15577">
        <v>1438</v>
      </c>
      <c r="J15577">
        <v>10847910</v>
      </c>
    </row>
    <row r="15578" spans="1:10" x14ac:dyDescent="0.3">
      <c r="A15578" s="3">
        <v>44059</v>
      </c>
      <c r="B15578" s="3">
        <f t="shared" si="243"/>
        <v>44059</v>
      </c>
      <c r="C15578" s="4">
        <v>44058</v>
      </c>
      <c r="D15578" s="1" t="s">
        <v>53</v>
      </c>
      <c r="E15578">
        <v>162</v>
      </c>
      <c r="F15578">
        <v>764</v>
      </c>
      <c r="G15578">
        <v>86309</v>
      </c>
      <c r="H15578">
        <v>15</v>
      </c>
      <c r="I15578">
        <v>1453</v>
      </c>
      <c r="J15578">
        <v>10847910</v>
      </c>
    </row>
    <row r="15579" spans="1:10" x14ac:dyDescent="0.3">
      <c r="A15579" s="3">
        <v>44060</v>
      </c>
      <c r="B15579" s="3">
        <f t="shared" si="243"/>
        <v>44059</v>
      </c>
      <c r="C15579" s="4">
        <v>44058</v>
      </c>
      <c r="D15579" s="1" t="s">
        <v>53</v>
      </c>
      <c r="E15579">
        <v>163</v>
      </c>
      <c r="F15579">
        <v>428</v>
      </c>
      <c r="G15579">
        <v>86737</v>
      </c>
      <c r="H15579">
        <v>28</v>
      </c>
      <c r="I15579">
        <v>1481</v>
      </c>
      <c r="J15579">
        <v>10847910</v>
      </c>
    </row>
    <row r="15580" spans="1:10" x14ac:dyDescent="0.3">
      <c r="A15580" s="3">
        <v>44061</v>
      </c>
      <c r="B15580" s="3">
        <f t="shared" si="243"/>
        <v>44059</v>
      </c>
      <c r="C15580" s="4">
        <v>44058</v>
      </c>
      <c r="D15580" s="1" t="s">
        <v>53</v>
      </c>
      <c r="E15580">
        <v>164</v>
      </c>
      <c r="F15580">
        <v>386</v>
      </c>
      <c r="G15580">
        <v>87123</v>
      </c>
      <c r="H15580">
        <v>8</v>
      </c>
      <c r="I15580">
        <v>1489</v>
      </c>
      <c r="J15580">
        <v>10847910</v>
      </c>
    </row>
    <row r="15581" spans="1:10" x14ac:dyDescent="0.3">
      <c r="A15581" s="3">
        <v>44062</v>
      </c>
      <c r="B15581" s="3">
        <f t="shared" si="243"/>
        <v>44059</v>
      </c>
      <c r="C15581" s="4">
        <v>44058</v>
      </c>
      <c r="D15581" s="1" t="s">
        <v>53</v>
      </c>
      <c r="E15581">
        <v>165</v>
      </c>
      <c r="F15581">
        <v>1004</v>
      </c>
      <c r="G15581">
        <v>88127</v>
      </c>
      <c r="H15581">
        <v>12</v>
      </c>
      <c r="I15581">
        <v>1501</v>
      </c>
      <c r="J15581">
        <v>10847910</v>
      </c>
    </row>
    <row r="15582" spans="1:10" x14ac:dyDescent="0.3">
      <c r="A15582" s="3">
        <v>44063</v>
      </c>
      <c r="B15582" s="3">
        <f t="shared" si="243"/>
        <v>44059</v>
      </c>
      <c r="C15582" s="4">
        <v>44058</v>
      </c>
      <c r="D15582" s="1" t="s">
        <v>53</v>
      </c>
      <c r="E15582">
        <v>166</v>
      </c>
      <c r="F15582">
        <v>883</v>
      </c>
      <c r="G15582">
        <v>89010</v>
      </c>
      <c r="H15582">
        <v>4</v>
      </c>
      <c r="I15582">
        <v>1505</v>
      </c>
      <c r="J15582">
        <v>10847910</v>
      </c>
    </row>
    <row r="15583" spans="1:10" x14ac:dyDescent="0.3">
      <c r="A15583" s="3">
        <v>44064</v>
      </c>
      <c r="B15583" s="3">
        <f t="shared" si="243"/>
        <v>44059</v>
      </c>
      <c r="C15583" s="4">
        <v>44058</v>
      </c>
      <c r="D15583" s="1" t="s">
        <v>53</v>
      </c>
      <c r="E15583">
        <v>167</v>
      </c>
      <c r="F15583">
        <v>857</v>
      </c>
      <c r="G15583">
        <v>89867</v>
      </c>
      <c r="H15583">
        <v>28</v>
      </c>
      <c r="I15583">
        <v>1533</v>
      </c>
      <c r="J15583">
        <v>10847910</v>
      </c>
    </row>
    <row r="15584" spans="1:10" x14ac:dyDescent="0.3">
      <c r="A15584" s="3">
        <v>44065</v>
      </c>
      <c r="B15584" s="3">
        <f t="shared" si="243"/>
        <v>44059</v>
      </c>
      <c r="C15584" s="4">
        <v>44065</v>
      </c>
      <c r="D15584" s="1" t="s">
        <v>53</v>
      </c>
      <c r="E15584">
        <v>168</v>
      </c>
      <c r="F15584">
        <v>694</v>
      </c>
      <c r="G15584">
        <v>90561</v>
      </c>
      <c r="H15584">
        <v>21</v>
      </c>
      <c r="I15584">
        <v>1554</v>
      </c>
      <c r="J15584">
        <v>10847910</v>
      </c>
    </row>
    <row r="15585" spans="1:10" x14ac:dyDescent="0.3">
      <c r="A15585" s="3">
        <v>44066</v>
      </c>
      <c r="B15585" s="3">
        <f t="shared" si="243"/>
        <v>44066</v>
      </c>
      <c r="C15585" s="4">
        <v>44065</v>
      </c>
      <c r="D15585" s="1" t="s">
        <v>53</v>
      </c>
      <c r="E15585">
        <v>169</v>
      </c>
      <c r="F15585">
        <v>600</v>
      </c>
      <c r="G15585">
        <v>91161</v>
      </c>
      <c r="H15585">
        <v>13</v>
      </c>
      <c r="I15585">
        <v>1567</v>
      </c>
      <c r="J15585">
        <v>10847910</v>
      </c>
    </row>
    <row r="15586" spans="1:10" x14ac:dyDescent="0.3">
      <c r="A15586" s="3">
        <v>44067</v>
      </c>
      <c r="B15586" s="3">
        <f t="shared" si="243"/>
        <v>44066</v>
      </c>
      <c r="C15586" s="4">
        <v>44065</v>
      </c>
      <c r="D15586" s="1" t="s">
        <v>53</v>
      </c>
      <c r="E15586">
        <v>170</v>
      </c>
      <c r="F15586">
        <v>447</v>
      </c>
      <c r="G15586">
        <v>91608</v>
      </c>
      <c r="H15586">
        <v>6</v>
      </c>
      <c r="I15586">
        <v>1573</v>
      </c>
      <c r="J15586">
        <v>10847910</v>
      </c>
    </row>
    <row r="15587" spans="1:10" x14ac:dyDescent="0.3">
      <c r="A15587" s="3">
        <v>44068</v>
      </c>
      <c r="B15587" s="3">
        <f t="shared" si="243"/>
        <v>44066</v>
      </c>
      <c r="C15587" s="4">
        <v>44065</v>
      </c>
      <c r="D15587" s="1" t="s">
        <v>53</v>
      </c>
      <c r="E15587">
        <v>171</v>
      </c>
      <c r="F15587">
        <v>609</v>
      </c>
      <c r="G15587">
        <v>92217</v>
      </c>
      <c r="H15587">
        <v>12</v>
      </c>
      <c r="I15587">
        <v>1585</v>
      </c>
      <c r="J15587">
        <v>10847910</v>
      </c>
    </row>
    <row r="15588" spans="1:10" x14ac:dyDescent="0.3">
      <c r="A15588" s="3">
        <v>44069</v>
      </c>
      <c r="B15588" s="3">
        <f t="shared" si="243"/>
        <v>44066</v>
      </c>
      <c r="C15588" s="4">
        <v>44065</v>
      </c>
      <c r="D15588" s="1" t="s">
        <v>53</v>
      </c>
      <c r="E15588">
        <v>172</v>
      </c>
      <c r="F15588">
        <v>340</v>
      </c>
      <c r="G15588">
        <v>92557</v>
      </c>
      <c r="H15588">
        <v>28</v>
      </c>
      <c r="I15588">
        <v>1613</v>
      </c>
      <c r="J15588">
        <v>10847910</v>
      </c>
    </row>
    <row r="15589" spans="1:10" x14ac:dyDescent="0.3">
      <c r="A15589" s="3">
        <v>44070</v>
      </c>
      <c r="B15589" s="3">
        <f t="shared" si="243"/>
        <v>44066</v>
      </c>
      <c r="C15589" s="4">
        <v>44065</v>
      </c>
      <c r="D15589" s="1" t="s">
        <v>53</v>
      </c>
      <c r="E15589">
        <v>173</v>
      </c>
      <c r="F15589">
        <v>407</v>
      </c>
      <c r="G15589">
        <v>92964</v>
      </c>
      <c r="H15589">
        <v>17</v>
      </c>
      <c r="I15589">
        <v>1630</v>
      </c>
      <c r="J15589">
        <v>10847910</v>
      </c>
    </row>
    <row r="15590" spans="1:10" x14ac:dyDescent="0.3">
      <c r="A15590" s="3">
        <v>44071</v>
      </c>
      <c r="B15590" s="3">
        <f t="shared" si="243"/>
        <v>44066</v>
      </c>
      <c r="C15590" s="4">
        <v>44065</v>
      </c>
      <c r="D15590" s="1" t="s">
        <v>53</v>
      </c>
      <c r="E15590">
        <v>174</v>
      </c>
      <c r="F15590">
        <v>426</v>
      </c>
      <c r="G15590">
        <v>93390</v>
      </c>
      <c r="H15590">
        <v>18</v>
      </c>
      <c r="I15590">
        <v>1648</v>
      </c>
      <c r="J15590">
        <v>10847910</v>
      </c>
    </row>
    <row r="15591" spans="1:10" x14ac:dyDescent="0.3">
      <c r="A15591" s="3">
        <v>44072</v>
      </c>
      <c r="B15591" s="3">
        <f t="shared" si="243"/>
        <v>44066</v>
      </c>
      <c r="C15591" s="4">
        <v>44072</v>
      </c>
      <c r="D15591" s="1" t="s">
        <v>53</v>
      </c>
      <c r="E15591">
        <v>175</v>
      </c>
      <c r="F15591">
        <v>342</v>
      </c>
      <c r="G15591">
        <v>93732</v>
      </c>
      <c r="H15591">
        <v>25</v>
      </c>
      <c r="I15591">
        <v>1673</v>
      </c>
      <c r="J15591">
        <v>10847910</v>
      </c>
    </row>
    <row r="15592" spans="1:10" x14ac:dyDescent="0.3">
      <c r="A15592" s="3">
        <v>44073</v>
      </c>
      <c r="B15592" s="3">
        <f t="shared" si="243"/>
        <v>44073</v>
      </c>
      <c r="C15592" s="4">
        <v>44072</v>
      </c>
      <c r="D15592" s="1" t="s">
        <v>53</v>
      </c>
      <c r="E15592">
        <v>176</v>
      </c>
      <c r="F15592">
        <v>509</v>
      </c>
      <c r="G15592">
        <v>94241</v>
      </c>
      <c r="H15592">
        <v>8</v>
      </c>
      <c r="I15592">
        <v>1681</v>
      </c>
      <c r="J15592">
        <v>10847910</v>
      </c>
    </row>
    <row r="15593" spans="1:10" x14ac:dyDescent="0.3">
      <c r="A15593" s="3">
        <v>44074</v>
      </c>
      <c r="B15593" s="3">
        <f t="shared" si="243"/>
        <v>44073</v>
      </c>
      <c r="C15593" s="4">
        <v>44072</v>
      </c>
      <c r="D15593" s="1" t="s">
        <v>53</v>
      </c>
      <c r="E15593">
        <v>177</v>
      </c>
      <c r="F15593">
        <v>474</v>
      </c>
      <c r="G15593">
        <v>94715</v>
      </c>
      <c r="H15593">
        <v>29</v>
      </c>
      <c r="I15593">
        <v>1710</v>
      </c>
      <c r="J15593">
        <v>10847910</v>
      </c>
    </row>
    <row r="15594" spans="1:10" x14ac:dyDescent="0.3">
      <c r="A15594" s="3">
        <v>44075</v>
      </c>
      <c r="B15594" s="3">
        <f t="shared" si="243"/>
        <v>44073</v>
      </c>
      <c r="C15594" s="4">
        <v>44072</v>
      </c>
      <c r="D15594" s="1" t="s">
        <v>53</v>
      </c>
      <c r="E15594">
        <v>178</v>
      </c>
      <c r="F15594">
        <v>264</v>
      </c>
      <c r="G15594">
        <v>94979</v>
      </c>
      <c r="H15594">
        <v>28</v>
      </c>
      <c r="I15594">
        <v>1738</v>
      </c>
      <c r="J15594">
        <v>10847910</v>
      </c>
    </row>
    <row r="15595" spans="1:10" x14ac:dyDescent="0.3">
      <c r="A15595" s="3">
        <v>44076</v>
      </c>
      <c r="B15595" s="3">
        <f t="shared" si="243"/>
        <v>44073</v>
      </c>
      <c r="C15595" s="4">
        <v>44072</v>
      </c>
      <c r="D15595" s="1" t="s">
        <v>53</v>
      </c>
      <c r="E15595">
        <v>179</v>
      </c>
      <c r="F15595">
        <v>648</v>
      </c>
      <c r="G15595">
        <v>95627</v>
      </c>
      <c r="H15595">
        <v>27</v>
      </c>
      <c r="I15595">
        <v>1765</v>
      </c>
      <c r="J15595">
        <v>10847910</v>
      </c>
    </row>
    <row r="15596" spans="1:10" x14ac:dyDescent="0.3">
      <c r="A15596" s="3">
        <v>44077</v>
      </c>
      <c r="B15596" s="3">
        <f t="shared" si="243"/>
        <v>44073</v>
      </c>
      <c r="C15596" s="4">
        <v>44072</v>
      </c>
      <c r="D15596" s="1" t="s">
        <v>53</v>
      </c>
      <c r="E15596">
        <v>180</v>
      </c>
      <c r="F15596">
        <v>1002</v>
      </c>
      <c r="G15596">
        <v>96629</v>
      </c>
      <c r="H15596">
        <v>36</v>
      </c>
      <c r="I15596">
        <v>1801</v>
      </c>
      <c r="J15596">
        <v>10847910</v>
      </c>
    </row>
    <row r="15597" spans="1:10" x14ac:dyDescent="0.3">
      <c r="A15597" s="3">
        <v>44078</v>
      </c>
      <c r="B15597" s="3">
        <f t="shared" si="243"/>
        <v>44073</v>
      </c>
      <c r="C15597" s="4">
        <v>44072</v>
      </c>
      <c r="D15597" s="1" t="s">
        <v>53</v>
      </c>
      <c r="E15597">
        <v>181</v>
      </c>
      <c r="F15597">
        <v>0</v>
      </c>
      <c r="G15597">
        <v>96629</v>
      </c>
      <c r="H15597">
        <v>0</v>
      </c>
      <c r="I15597">
        <v>1801</v>
      </c>
      <c r="J15597">
        <v>10847910</v>
      </c>
    </row>
    <row r="15598" spans="1:10" x14ac:dyDescent="0.3">
      <c r="A15598" s="3">
        <v>44079</v>
      </c>
      <c r="B15598" s="3">
        <f t="shared" si="243"/>
        <v>44073</v>
      </c>
      <c r="C15598" s="4">
        <v>44079</v>
      </c>
      <c r="D15598" s="1" t="s">
        <v>53</v>
      </c>
      <c r="E15598">
        <v>182</v>
      </c>
      <c r="F15598">
        <v>2147</v>
      </c>
      <c r="G15598">
        <v>98776</v>
      </c>
      <c r="H15598">
        <v>39</v>
      </c>
      <c r="I15598">
        <v>1840</v>
      </c>
      <c r="J15598">
        <v>10847910</v>
      </c>
    </row>
    <row r="15599" spans="1:10" x14ac:dyDescent="0.3">
      <c r="A15599" s="3">
        <v>44080</v>
      </c>
      <c r="B15599" s="3">
        <f t="shared" si="243"/>
        <v>44080</v>
      </c>
      <c r="C15599" s="4">
        <v>44079</v>
      </c>
      <c r="D15599" s="1" t="s">
        <v>53</v>
      </c>
      <c r="E15599">
        <v>183</v>
      </c>
      <c r="F15599">
        <v>557</v>
      </c>
      <c r="G15599">
        <v>99333</v>
      </c>
      <c r="H15599">
        <v>5</v>
      </c>
      <c r="I15599">
        <v>1845</v>
      </c>
      <c r="J15599">
        <v>10847910</v>
      </c>
    </row>
    <row r="15600" spans="1:10" x14ac:dyDescent="0.3">
      <c r="A15600" s="3">
        <v>44081</v>
      </c>
      <c r="B15600" s="3">
        <f t="shared" si="243"/>
        <v>44080</v>
      </c>
      <c r="C15600" s="4">
        <v>44079</v>
      </c>
      <c r="D15600" s="1" t="s">
        <v>53</v>
      </c>
      <c r="E15600">
        <v>184</v>
      </c>
      <c r="F15600">
        <v>565</v>
      </c>
      <c r="G15600">
        <v>99898</v>
      </c>
      <c r="H15600">
        <v>19</v>
      </c>
      <c r="I15600">
        <v>1864</v>
      </c>
      <c r="J15600">
        <v>10847910</v>
      </c>
    </row>
    <row r="15601" spans="1:10" x14ac:dyDescent="0.3">
      <c r="A15601" s="3">
        <v>44082</v>
      </c>
      <c r="B15601" s="3">
        <f t="shared" si="243"/>
        <v>44080</v>
      </c>
      <c r="C15601" s="4">
        <v>44079</v>
      </c>
      <c r="D15601" s="1" t="s">
        <v>53</v>
      </c>
      <c r="E15601">
        <v>185</v>
      </c>
      <c r="F15601">
        <v>233</v>
      </c>
      <c r="G15601">
        <v>100131</v>
      </c>
      <c r="H15601">
        <v>25</v>
      </c>
      <c r="I15601">
        <v>1889</v>
      </c>
      <c r="J15601">
        <v>10847910</v>
      </c>
    </row>
    <row r="15602" spans="1:10" x14ac:dyDescent="0.3">
      <c r="A15602" s="3">
        <v>44083</v>
      </c>
      <c r="B15602" s="3">
        <f t="shared" si="243"/>
        <v>44080</v>
      </c>
      <c r="C15602" s="4">
        <v>44079</v>
      </c>
      <c r="D15602" s="1" t="s">
        <v>53</v>
      </c>
      <c r="E15602">
        <v>186</v>
      </c>
      <c r="F15602">
        <v>806</v>
      </c>
      <c r="G15602">
        <v>100937</v>
      </c>
      <c r="H15602">
        <v>25</v>
      </c>
      <c r="I15602">
        <v>1914</v>
      </c>
      <c r="J15602">
        <v>10847910</v>
      </c>
    </row>
    <row r="15603" spans="1:10" x14ac:dyDescent="0.3">
      <c r="A15603" s="3">
        <v>44084</v>
      </c>
      <c r="B15603" s="3">
        <f t="shared" si="243"/>
        <v>44080</v>
      </c>
      <c r="C15603" s="4">
        <v>44079</v>
      </c>
      <c r="D15603" s="1" t="s">
        <v>53</v>
      </c>
      <c r="E15603">
        <v>187</v>
      </c>
      <c r="F15603">
        <v>779</v>
      </c>
      <c r="G15603">
        <v>101716</v>
      </c>
      <c r="H15603">
        <v>12</v>
      </c>
      <c r="I15603">
        <v>1926</v>
      </c>
      <c r="J15603">
        <v>10847910</v>
      </c>
    </row>
    <row r="15604" spans="1:10" x14ac:dyDescent="0.3">
      <c r="A15604" s="3">
        <v>44085</v>
      </c>
      <c r="B15604" s="3">
        <f t="shared" si="243"/>
        <v>44080</v>
      </c>
      <c r="C15604" s="4">
        <v>44079</v>
      </c>
      <c r="D15604" s="1" t="s">
        <v>53</v>
      </c>
      <c r="E15604">
        <v>188</v>
      </c>
      <c r="F15604">
        <v>516</v>
      </c>
      <c r="G15604">
        <v>102232</v>
      </c>
      <c r="H15604">
        <v>15</v>
      </c>
      <c r="I15604">
        <v>1941</v>
      </c>
      <c r="J15604">
        <v>10847910</v>
      </c>
    </row>
    <row r="15605" spans="1:10" x14ac:dyDescent="0.3">
      <c r="A15605" s="3">
        <v>44086</v>
      </c>
      <c r="B15605" s="3">
        <f t="shared" si="243"/>
        <v>44080</v>
      </c>
      <c r="C15605" s="4">
        <v>44086</v>
      </c>
      <c r="D15605" s="1" t="s">
        <v>53</v>
      </c>
      <c r="E15605">
        <v>189</v>
      </c>
      <c r="F15605">
        <v>860</v>
      </c>
      <c r="G15605">
        <v>103092</v>
      </c>
      <c r="H15605">
        <v>12</v>
      </c>
      <c r="I15605">
        <v>1953</v>
      </c>
      <c r="J15605">
        <v>10847910</v>
      </c>
    </row>
    <row r="15606" spans="1:10" x14ac:dyDescent="0.3">
      <c r="A15606" s="3">
        <v>44087</v>
      </c>
      <c r="B15606" s="3">
        <f t="shared" si="243"/>
        <v>44087</v>
      </c>
      <c r="C15606" s="4">
        <v>44086</v>
      </c>
      <c r="D15606" s="1" t="s">
        <v>53</v>
      </c>
      <c r="E15606">
        <v>190</v>
      </c>
      <c r="F15606">
        <v>568</v>
      </c>
      <c r="G15606">
        <v>103660</v>
      </c>
      <c r="H15606">
        <v>15</v>
      </c>
      <c r="I15606">
        <v>1968</v>
      </c>
      <c r="J15606">
        <v>10847910</v>
      </c>
    </row>
    <row r="15607" spans="1:10" x14ac:dyDescent="0.3">
      <c r="A15607" s="3">
        <v>44088</v>
      </c>
      <c r="B15607" s="3">
        <f t="shared" si="243"/>
        <v>44087</v>
      </c>
      <c r="C15607" s="4">
        <v>44086</v>
      </c>
      <c r="D15607" s="1" t="s">
        <v>53</v>
      </c>
      <c r="E15607">
        <v>191</v>
      </c>
      <c r="F15607">
        <v>450</v>
      </c>
      <c r="G15607">
        <v>104110</v>
      </c>
      <c r="H15607">
        <v>16</v>
      </c>
      <c r="I15607">
        <v>1984</v>
      </c>
      <c r="J15607">
        <v>10847910</v>
      </c>
    </row>
    <row r="15608" spans="1:10" x14ac:dyDescent="0.3">
      <c r="A15608" s="3">
        <v>44089</v>
      </c>
      <c r="B15608" s="3">
        <f t="shared" si="243"/>
        <v>44087</v>
      </c>
      <c r="C15608" s="4">
        <v>44086</v>
      </c>
      <c r="D15608" s="1" t="s">
        <v>53</v>
      </c>
      <c r="E15608">
        <v>192</v>
      </c>
      <c r="F15608">
        <v>693</v>
      </c>
      <c r="G15608">
        <v>104803</v>
      </c>
      <c r="H15608">
        <v>14</v>
      </c>
      <c r="I15608">
        <v>1998</v>
      </c>
      <c r="J15608">
        <v>10847910</v>
      </c>
    </row>
    <row r="15609" spans="1:10" x14ac:dyDescent="0.3">
      <c r="A15609" s="3">
        <v>44090</v>
      </c>
      <c r="B15609" s="3">
        <f t="shared" si="243"/>
        <v>44087</v>
      </c>
      <c r="C15609" s="4">
        <v>44086</v>
      </c>
      <c r="D15609" s="1" t="s">
        <v>53</v>
      </c>
      <c r="E15609">
        <v>193</v>
      </c>
      <c r="F15609">
        <v>718</v>
      </c>
      <c r="G15609">
        <v>105521</v>
      </c>
      <c r="H15609">
        <v>11</v>
      </c>
      <c r="I15609">
        <v>2009</v>
      </c>
      <c r="J15609">
        <v>10847910</v>
      </c>
    </row>
    <row r="15610" spans="1:10" x14ac:dyDescent="0.3">
      <c r="A15610" s="3">
        <v>44091</v>
      </c>
      <c r="B15610" s="3">
        <f t="shared" si="243"/>
        <v>44087</v>
      </c>
      <c r="C15610" s="4">
        <v>44086</v>
      </c>
      <c r="D15610" s="1" t="s">
        <v>53</v>
      </c>
      <c r="E15610">
        <v>194</v>
      </c>
      <c r="F15610">
        <v>615</v>
      </c>
      <c r="G15610">
        <v>106136</v>
      </c>
      <c r="H15610">
        <v>13</v>
      </c>
      <c r="I15610">
        <v>2022</v>
      </c>
      <c r="J15610">
        <v>10847910</v>
      </c>
    </row>
    <row r="15611" spans="1:10" x14ac:dyDescent="0.3">
      <c r="A15611" s="3">
        <v>44092</v>
      </c>
      <c r="B15611" s="3">
        <f t="shared" si="243"/>
        <v>44087</v>
      </c>
      <c r="C15611" s="4">
        <v>44086</v>
      </c>
      <c r="D15611" s="1" t="s">
        <v>53</v>
      </c>
      <c r="E15611">
        <v>195</v>
      </c>
      <c r="F15611">
        <v>596</v>
      </c>
      <c r="G15611">
        <v>106732</v>
      </c>
      <c r="H15611">
        <v>12</v>
      </c>
      <c r="I15611">
        <v>2034</v>
      </c>
      <c r="J15611">
        <v>10847910</v>
      </c>
    </row>
    <row r="15612" spans="1:10" x14ac:dyDescent="0.3">
      <c r="A15612" s="3">
        <v>44093</v>
      </c>
      <c r="B15612" s="3">
        <f t="shared" si="243"/>
        <v>44087</v>
      </c>
      <c r="C15612" s="4">
        <v>44093</v>
      </c>
      <c r="D15612" s="1" t="s">
        <v>53</v>
      </c>
      <c r="E15612">
        <v>196</v>
      </c>
      <c r="F15612">
        <v>968</v>
      </c>
      <c r="G15612">
        <v>107700</v>
      </c>
      <c r="H15612">
        <v>10</v>
      </c>
      <c r="I15612">
        <v>2044</v>
      </c>
      <c r="J15612">
        <v>10847910</v>
      </c>
    </row>
    <row r="15613" spans="1:10" x14ac:dyDescent="0.3">
      <c r="A15613" s="3">
        <v>44094</v>
      </c>
      <c r="B15613" s="3">
        <f t="shared" si="243"/>
        <v>44094</v>
      </c>
      <c r="C15613" s="4">
        <v>44093</v>
      </c>
      <c r="D15613" s="1" t="s">
        <v>53</v>
      </c>
      <c r="E15613">
        <v>197</v>
      </c>
      <c r="F15613">
        <v>589</v>
      </c>
      <c r="G15613">
        <v>108289</v>
      </c>
      <c r="H15613">
        <v>3</v>
      </c>
      <c r="I15613">
        <v>2047</v>
      </c>
      <c r="J15613">
        <v>10847910</v>
      </c>
    </row>
    <row r="15614" spans="1:10" x14ac:dyDescent="0.3">
      <c r="A15614" s="3">
        <v>44095</v>
      </c>
      <c r="B15614" s="3">
        <f t="shared" si="243"/>
        <v>44094</v>
      </c>
      <c r="C15614" s="4">
        <v>44093</v>
      </c>
      <c r="D15614" s="1" t="s">
        <v>53</v>
      </c>
      <c r="E15614">
        <v>198</v>
      </c>
      <c r="F15614">
        <v>494</v>
      </c>
      <c r="G15614">
        <v>108783</v>
      </c>
      <c r="H15614">
        <v>7</v>
      </c>
      <c r="I15614">
        <v>2054</v>
      </c>
      <c r="J15614">
        <v>10847910</v>
      </c>
    </row>
    <row r="15615" spans="1:10" x14ac:dyDescent="0.3">
      <c r="A15615" s="3">
        <v>44096</v>
      </c>
      <c r="B15615" s="3">
        <f t="shared" si="243"/>
        <v>44094</v>
      </c>
      <c r="C15615" s="4">
        <v>44093</v>
      </c>
      <c r="D15615" s="1" t="s">
        <v>53</v>
      </c>
      <c r="E15615">
        <v>199</v>
      </c>
      <c r="F15615">
        <v>486</v>
      </c>
      <c r="G15615">
        <v>109269</v>
      </c>
      <c r="H15615">
        <v>10</v>
      </c>
      <c r="I15615">
        <v>2064</v>
      </c>
      <c r="J15615">
        <v>10847910</v>
      </c>
    </row>
    <row r="15616" spans="1:10" x14ac:dyDescent="0.3">
      <c r="A15616" s="3">
        <v>44097</v>
      </c>
      <c r="B15616" s="3">
        <f t="shared" si="243"/>
        <v>44094</v>
      </c>
      <c r="C15616" s="4">
        <v>44093</v>
      </c>
      <c r="D15616" s="1" t="s">
        <v>53</v>
      </c>
      <c r="E15616">
        <v>200</v>
      </c>
      <c r="F15616">
        <v>468</v>
      </c>
      <c r="G15616">
        <v>109737</v>
      </c>
      <c r="H15616">
        <v>10</v>
      </c>
      <c r="I15616">
        <v>2074</v>
      </c>
      <c r="J15616">
        <v>10847910</v>
      </c>
    </row>
    <row r="15617" spans="1:10" x14ac:dyDescent="0.3">
      <c r="A15617" s="3">
        <v>44098</v>
      </c>
      <c r="B15617" s="3">
        <f t="shared" si="243"/>
        <v>44094</v>
      </c>
      <c r="C15617" s="4">
        <v>44093</v>
      </c>
      <c r="D15617" s="1" t="s">
        <v>53</v>
      </c>
      <c r="E15617">
        <v>201</v>
      </c>
      <c r="F15617">
        <v>385</v>
      </c>
      <c r="G15617">
        <v>110122</v>
      </c>
      <c r="H15617">
        <v>2</v>
      </c>
      <c r="I15617">
        <v>2076</v>
      </c>
      <c r="J15617">
        <v>10847910</v>
      </c>
    </row>
    <row r="15618" spans="1:10" x14ac:dyDescent="0.3">
      <c r="A15618" s="3">
        <v>44099</v>
      </c>
      <c r="B15618" s="3">
        <f t="shared" ref="B15618:B15681" si="244">A15618-WEEKDAY(A15618)+1</f>
        <v>44094</v>
      </c>
      <c r="C15618" s="4">
        <v>44093</v>
      </c>
      <c r="D15618" s="1" t="s">
        <v>53</v>
      </c>
      <c r="E15618">
        <v>202</v>
      </c>
      <c r="F15618">
        <v>475</v>
      </c>
      <c r="G15618">
        <v>110597</v>
      </c>
      <c r="H15618">
        <v>11</v>
      </c>
      <c r="I15618">
        <v>2087</v>
      </c>
      <c r="J15618">
        <v>10847910</v>
      </c>
    </row>
    <row r="15619" spans="1:10" x14ac:dyDescent="0.3">
      <c r="A15619" s="3">
        <v>44100</v>
      </c>
      <c r="B15619" s="3">
        <f t="shared" si="244"/>
        <v>44094</v>
      </c>
      <c r="C15619" s="4">
        <v>44100</v>
      </c>
      <c r="D15619" s="1" t="s">
        <v>53</v>
      </c>
      <c r="E15619">
        <v>203</v>
      </c>
      <c r="F15619">
        <v>360</v>
      </c>
      <c r="G15619">
        <v>110957</v>
      </c>
      <c r="H15619">
        <v>6</v>
      </c>
      <c r="I15619">
        <v>2093</v>
      </c>
      <c r="J15619">
        <v>10847910</v>
      </c>
    </row>
    <row r="15620" spans="1:10" x14ac:dyDescent="0.3">
      <c r="A15620" s="3">
        <v>44101</v>
      </c>
      <c r="B15620" s="3">
        <f t="shared" si="244"/>
        <v>44101</v>
      </c>
      <c r="C15620" s="4">
        <v>44100</v>
      </c>
      <c r="D15620" s="1" t="s">
        <v>53</v>
      </c>
      <c r="E15620">
        <v>204</v>
      </c>
      <c r="F15620">
        <v>429</v>
      </c>
      <c r="G15620">
        <v>111386</v>
      </c>
      <c r="H15620">
        <v>2</v>
      </c>
      <c r="I15620">
        <v>2095</v>
      </c>
      <c r="J15620">
        <v>10847910</v>
      </c>
    </row>
    <row r="15621" spans="1:10" x14ac:dyDescent="0.3">
      <c r="A15621" s="3">
        <v>44102</v>
      </c>
      <c r="B15621" s="3">
        <f t="shared" si="244"/>
        <v>44101</v>
      </c>
      <c r="C15621" s="4">
        <v>44100</v>
      </c>
      <c r="D15621" s="1" t="s">
        <v>53</v>
      </c>
      <c r="E15621">
        <v>205</v>
      </c>
      <c r="F15621">
        <v>280</v>
      </c>
      <c r="G15621">
        <v>111666</v>
      </c>
      <c r="H15621">
        <v>3</v>
      </c>
      <c r="I15621">
        <v>2098</v>
      </c>
      <c r="J15621">
        <v>10847910</v>
      </c>
    </row>
    <row r="15622" spans="1:10" x14ac:dyDescent="0.3">
      <c r="A15622" s="3">
        <v>44103</v>
      </c>
      <c r="B15622" s="3">
        <f t="shared" si="244"/>
        <v>44101</v>
      </c>
      <c r="C15622" s="4">
        <v>44100</v>
      </c>
      <c r="D15622" s="1" t="s">
        <v>53</v>
      </c>
      <c r="E15622">
        <v>206</v>
      </c>
      <c r="F15622">
        <v>234</v>
      </c>
      <c r="G15622">
        <v>111900</v>
      </c>
      <c r="H15622">
        <v>3</v>
      </c>
      <c r="I15622">
        <v>2101</v>
      </c>
      <c r="J15622">
        <v>10847910</v>
      </c>
    </row>
    <row r="15623" spans="1:10" x14ac:dyDescent="0.3">
      <c r="A15623" s="3">
        <v>44104</v>
      </c>
      <c r="B15623" s="3">
        <f t="shared" si="244"/>
        <v>44101</v>
      </c>
      <c r="C15623" s="4">
        <v>44100</v>
      </c>
      <c r="D15623" s="1" t="s">
        <v>53</v>
      </c>
      <c r="E15623">
        <v>207</v>
      </c>
      <c r="F15623">
        <v>309</v>
      </c>
      <c r="G15623">
        <v>112209</v>
      </c>
      <c r="H15623">
        <v>4</v>
      </c>
      <c r="I15623">
        <v>2105</v>
      </c>
      <c r="J15623">
        <v>10847910</v>
      </c>
    </row>
    <row r="15624" spans="1:10" x14ac:dyDescent="0.3">
      <c r="A15624" s="3">
        <v>44105</v>
      </c>
      <c r="B15624" s="3">
        <f t="shared" si="244"/>
        <v>44101</v>
      </c>
      <c r="C15624" s="4">
        <v>44100</v>
      </c>
      <c r="D15624" s="1" t="s">
        <v>53</v>
      </c>
      <c r="E15624">
        <v>208</v>
      </c>
      <c r="F15624">
        <v>519</v>
      </c>
      <c r="G15624">
        <v>112728</v>
      </c>
      <c r="H15624">
        <v>3</v>
      </c>
      <c r="I15624">
        <v>2108</v>
      </c>
      <c r="J15624">
        <v>10847910</v>
      </c>
    </row>
    <row r="15625" spans="1:10" x14ac:dyDescent="0.3">
      <c r="A15625" s="3">
        <v>44106</v>
      </c>
      <c r="B15625" s="3">
        <f t="shared" si="244"/>
        <v>44101</v>
      </c>
      <c r="C15625" s="4">
        <v>44100</v>
      </c>
      <c r="D15625" s="1" t="s">
        <v>53</v>
      </c>
      <c r="E15625">
        <v>209</v>
      </c>
      <c r="F15625">
        <v>622</v>
      </c>
      <c r="G15625">
        <v>113350</v>
      </c>
      <c r="H15625">
        <v>9</v>
      </c>
      <c r="I15625">
        <v>2117</v>
      </c>
      <c r="J15625">
        <v>10847910</v>
      </c>
    </row>
    <row r="15626" spans="1:10" x14ac:dyDescent="0.3">
      <c r="A15626" s="3">
        <v>44107</v>
      </c>
      <c r="B15626" s="3">
        <f t="shared" si="244"/>
        <v>44101</v>
      </c>
      <c r="C15626" s="4">
        <v>44107</v>
      </c>
      <c r="D15626" s="1" t="s">
        <v>53</v>
      </c>
      <c r="E15626">
        <v>210</v>
      </c>
      <c r="F15626">
        <v>576</v>
      </c>
      <c r="G15626">
        <v>113926</v>
      </c>
      <c r="H15626">
        <v>11</v>
      </c>
      <c r="I15626">
        <v>2128</v>
      </c>
      <c r="J15626">
        <v>10847910</v>
      </c>
    </row>
    <row r="15627" spans="1:10" x14ac:dyDescent="0.3">
      <c r="A15627" s="3">
        <v>44108</v>
      </c>
      <c r="B15627" s="3">
        <f t="shared" si="244"/>
        <v>44108</v>
      </c>
      <c r="C15627" s="4">
        <v>44107</v>
      </c>
      <c r="D15627" s="1" t="s">
        <v>53</v>
      </c>
      <c r="E15627">
        <v>211</v>
      </c>
      <c r="F15627">
        <v>554</v>
      </c>
      <c r="G15627">
        <v>114480</v>
      </c>
      <c r="H15627">
        <v>6</v>
      </c>
      <c r="I15627">
        <v>2134</v>
      </c>
      <c r="J15627">
        <v>10847910</v>
      </c>
    </row>
    <row r="15628" spans="1:10" x14ac:dyDescent="0.3">
      <c r="A15628" s="3">
        <v>44109</v>
      </c>
      <c r="B15628" s="3">
        <f t="shared" si="244"/>
        <v>44108</v>
      </c>
      <c r="C15628" s="4">
        <v>44107</v>
      </c>
      <c r="D15628" s="1" t="s">
        <v>53</v>
      </c>
      <c r="E15628">
        <v>212</v>
      </c>
      <c r="F15628">
        <v>574</v>
      </c>
      <c r="G15628">
        <v>115054</v>
      </c>
      <c r="H15628">
        <v>10</v>
      </c>
      <c r="I15628">
        <v>2144</v>
      </c>
      <c r="J15628">
        <v>10847910</v>
      </c>
    </row>
    <row r="15629" spans="1:10" x14ac:dyDescent="0.3">
      <c r="A15629" s="3">
        <v>44110</v>
      </c>
      <c r="B15629" s="3">
        <f t="shared" si="244"/>
        <v>44108</v>
      </c>
      <c r="C15629" s="4">
        <v>44107</v>
      </c>
      <c r="D15629" s="1" t="s">
        <v>53</v>
      </c>
      <c r="E15629">
        <v>213</v>
      </c>
      <c r="F15629">
        <v>317</v>
      </c>
      <c r="G15629">
        <v>115371</v>
      </c>
      <c r="H15629">
        <v>5</v>
      </c>
      <c r="I15629">
        <v>2149</v>
      </c>
      <c r="J15629">
        <v>10847910</v>
      </c>
    </row>
    <row r="15630" spans="1:10" x14ac:dyDescent="0.3">
      <c r="A15630" s="3">
        <v>44111</v>
      </c>
      <c r="B15630" s="3">
        <f t="shared" si="244"/>
        <v>44108</v>
      </c>
      <c r="C15630" s="4">
        <v>44107</v>
      </c>
      <c r="D15630" s="1" t="s">
        <v>53</v>
      </c>
      <c r="E15630">
        <v>214</v>
      </c>
      <c r="F15630">
        <v>777</v>
      </c>
      <c r="G15630">
        <v>116148</v>
      </c>
      <c r="H15630">
        <v>10</v>
      </c>
      <c r="I15630">
        <v>2159</v>
      </c>
      <c r="J15630">
        <v>10847910</v>
      </c>
    </row>
    <row r="15631" spans="1:10" x14ac:dyDescent="0.3">
      <c r="A15631" s="3">
        <v>44112</v>
      </c>
      <c r="B15631" s="3">
        <f t="shared" si="244"/>
        <v>44108</v>
      </c>
      <c r="C15631" s="4">
        <v>44107</v>
      </c>
      <c r="D15631" s="1" t="s">
        <v>53</v>
      </c>
      <c r="E15631">
        <v>215</v>
      </c>
      <c r="F15631">
        <v>724</v>
      </c>
      <c r="G15631">
        <v>116872</v>
      </c>
      <c r="H15631">
        <v>4</v>
      </c>
      <c r="I15631">
        <v>2163</v>
      </c>
      <c r="J15631">
        <v>10847910</v>
      </c>
    </row>
    <row r="15632" spans="1:10" x14ac:dyDescent="0.3">
      <c r="A15632" s="3">
        <v>44113</v>
      </c>
      <c r="B15632" s="3">
        <f t="shared" si="244"/>
        <v>44108</v>
      </c>
      <c r="C15632" s="4">
        <v>44107</v>
      </c>
      <c r="D15632" s="1" t="s">
        <v>53</v>
      </c>
      <c r="E15632">
        <v>216</v>
      </c>
      <c r="F15632">
        <v>585</v>
      </c>
      <c r="G15632">
        <v>117457</v>
      </c>
      <c r="H15632">
        <v>2</v>
      </c>
      <c r="I15632">
        <v>2165</v>
      </c>
      <c r="J15632">
        <v>10847910</v>
      </c>
    </row>
    <row r="15633" spans="1:10" x14ac:dyDescent="0.3">
      <c r="A15633" s="3">
        <v>44114</v>
      </c>
      <c r="B15633" s="3">
        <f t="shared" si="244"/>
        <v>44108</v>
      </c>
      <c r="C15633" s="4">
        <v>44114</v>
      </c>
      <c r="D15633" s="1" t="s">
        <v>53</v>
      </c>
      <c r="E15633">
        <v>217</v>
      </c>
      <c r="F15633">
        <v>557</v>
      </c>
      <c r="G15633">
        <v>118014</v>
      </c>
      <c r="H15633">
        <v>2</v>
      </c>
      <c r="I15633">
        <v>2167</v>
      </c>
      <c r="J15633">
        <v>10847910</v>
      </c>
    </row>
    <row r="15634" spans="1:10" x14ac:dyDescent="0.3">
      <c r="A15634" s="3">
        <v>44115</v>
      </c>
      <c r="B15634" s="3">
        <f t="shared" si="244"/>
        <v>44115</v>
      </c>
      <c r="C15634" s="4">
        <v>44114</v>
      </c>
      <c r="D15634" s="1" t="s">
        <v>53</v>
      </c>
      <c r="E15634">
        <v>218</v>
      </c>
      <c r="F15634">
        <v>463</v>
      </c>
      <c r="G15634">
        <v>118477</v>
      </c>
      <c r="H15634">
        <v>6</v>
      </c>
      <c r="I15634">
        <v>2173</v>
      </c>
      <c r="J15634">
        <v>10847910</v>
      </c>
    </row>
    <row r="15635" spans="1:10" x14ac:dyDescent="0.3">
      <c r="A15635" s="3">
        <v>44116</v>
      </c>
      <c r="B15635" s="3">
        <f t="shared" si="244"/>
        <v>44115</v>
      </c>
      <c r="C15635" s="4">
        <v>44114</v>
      </c>
      <c r="D15635" s="1" t="s">
        <v>53</v>
      </c>
      <c r="E15635">
        <v>219</v>
      </c>
      <c r="F15635">
        <v>366</v>
      </c>
      <c r="G15635">
        <v>118843</v>
      </c>
      <c r="H15635">
        <v>6</v>
      </c>
      <c r="I15635">
        <v>2179</v>
      </c>
      <c r="J15635">
        <v>10847910</v>
      </c>
    </row>
    <row r="15636" spans="1:10" x14ac:dyDescent="0.3">
      <c r="A15636" s="3">
        <v>44117</v>
      </c>
      <c r="B15636" s="3">
        <f t="shared" si="244"/>
        <v>44115</v>
      </c>
      <c r="C15636" s="4">
        <v>44114</v>
      </c>
      <c r="D15636" s="1" t="s">
        <v>53</v>
      </c>
      <c r="E15636">
        <v>220</v>
      </c>
      <c r="F15636">
        <v>165</v>
      </c>
      <c r="G15636">
        <v>119008</v>
      </c>
      <c r="H15636">
        <v>4</v>
      </c>
      <c r="I15636">
        <v>2183</v>
      </c>
      <c r="J15636">
        <v>10847910</v>
      </c>
    </row>
    <row r="15637" spans="1:10" x14ac:dyDescent="0.3">
      <c r="A15637" s="3">
        <v>44118</v>
      </c>
      <c r="B15637" s="3">
        <f t="shared" si="244"/>
        <v>44115</v>
      </c>
      <c r="C15637" s="4">
        <v>44114</v>
      </c>
      <c r="D15637" s="1" t="s">
        <v>53</v>
      </c>
      <c r="E15637">
        <v>221</v>
      </c>
      <c r="F15637">
        <v>654</v>
      </c>
      <c r="G15637">
        <v>119662</v>
      </c>
      <c r="H15637">
        <v>3</v>
      </c>
      <c r="I15637">
        <v>2186</v>
      </c>
      <c r="J15637">
        <v>10847910</v>
      </c>
    </row>
    <row r="15638" spans="1:10" x14ac:dyDescent="0.3">
      <c r="A15638" s="3">
        <v>44119</v>
      </c>
      <c r="B15638" s="3">
        <f t="shared" si="244"/>
        <v>44115</v>
      </c>
      <c r="C15638" s="4">
        <v>44114</v>
      </c>
      <c r="D15638" s="1" t="s">
        <v>53</v>
      </c>
      <c r="E15638">
        <v>222</v>
      </c>
      <c r="F15638">
        <v>404</v>
      </c>
      <c r="G15638">
        <v>120066</v>
      </c>
      <c r="H15638">
        <v>3</v>
      </c>
      <c r="I15638">
        <v>2189</v>
      </c>
      <c r="J15638">
        <v>10847910</v>
      </c>
    </row>
    <row r="15639" spans="1:10" x14ac:dyDescent="0.3">
      <c r="A15639" s="3">
        <v>44120</v>
      </c>
      <c r="B15639" s="3">
        <f t="shared" si="244"/>
        <v>44115</v>
      </c>
      <c r="C15639" s="4">
        <v>44114</v>
      </c>
      <c r="D15639" s="1" t="s">
        <v>53</v>
      </c>
      <c r="E15639">
        <v>223</v>
      </c>
      <c r="F15639">
        <v>384</v>
      </c>
      <c r="G15639">
        <v>120450</v>
      </c>
      <c r="H15639">
        <v>3</v>
      </c>
      <c r="I15639">
        <v>2192</v>
      </c>
      <c r="J15639">
        <v>10847910</v>
      </c>
    </row>
    <row r="15640" spans="1:10" x14ac:dyDescent="0.3">
      <c r="A15640" s="3">
        <v>44121</v>
      </c>
      <c r="B15640" s="3">
        <f t="shared" si="244"/>
        <v>44115</v>
      </c>
      <c r="C15640" s="4">
        <v>44121</v>
      </c>
      <c r="D15640" s="1" t="s">
        <v>53</v>
      </c>
      <c r="E15640">
        <v>224</v>
      </c>
      <c r="F15640">
        <v>475</v>
      </c>
      <c r="G15640">
        <v>120925</v>
      </c>
      <c r="H15640">
        <v>3</v>
      </c>
      <c r="I15640">
        <v>2195</v>
      </c>
      <c r="J15640">
        <v>10847910</v>
      </c>
    </row>
    <row r="15641" spans="1:10" x14ac:dyDescent="0.3">
      <c r="A15641" s="3">
        <v>44122</v>
      </c>
      <c r="B15641" s="3">
        <f t="shared" si="244"/>
        <v>44122</v>
      </c>
      <c r="C15641" s="4">
        <v>44121</v>
      </c>
      <c r="D15641" s="1" t="s">
        <v>53</v>
      </c>
      <c r="E15641">
        <v>225</v>
      </c>
      <c r="F15641">
        <v>422</v>
      </c>
      <c r="G15641">
        <v>121347</v>
      </c>
      <c r="H15641">
        <v>4</v>
      </c>
      <c r="I15641">
        <v>2199</v>
      </c>
      <c r="J15641">
        <v>10847910</v>
      </c>
    </row>
    <row r="15642" spans="1:10" x14ac:dyDescent="0.3">
      <c r="A15642" s="3">
        <v>44123</v>
      </c>
      <c r="B15642" s="3">
        <f t="shared" si="244"/>
        <v>44122</v>
      </c>
      <c r="C15642" s="4">
        <v>44121</v>
      </c>
      <c r="D15642" s="1" t="s">
        <v>53</v>
      </c>
      <c r="E15642">
        <v>226</v>
      </c>
      <c r="F15642">
        <v>320</v>
      </c>
      <c r="G15642">
        <v>121667</v>
      </c>
      <c r="H15642">
        <v>4</v>
      </c>
      <c r="I15642">
        <v>2203</v>
      </c>
      <c r="J15642">
        <v>10847910</v>
      </c>
    </row>
    <row r="15643" spans="1:10" x14ac:dyDescent="0.3">
      <c r="A15643" s="3">
        <v>44124</v>
      </c>
      <c r="B15643" s="3">
        <f t="shared" si="244"/>
        <v>44122</v>
      </c>
      <c r="C15643" s="4">
        <v>44121</v>
      </c>
      <c r="D15643" s="1" t="s">
        <v>53</v>
      </c>
      <c r="E15643">
        <v>227</v>
      </c>
      <c r="F15643">
        <v>306</v>
      </c>
      <c r="G15643">
        <v>121973</v>
      </c>
      <c r="H15643">
        <v>1</v>
      </c>
      <c r="I15643">
        <v>2204</v>
      </c>
      <c r="J15643">
        <v>10847910</v>
      </c>
    </row>
    <row r="15644" spans="1:10" x14ac:dyDescent="0.3">
      <c r="A15644" s="3">
        <v>44125</v>
      </c>
      <c r="B15644" s="3">
        <f t="shared" si="244"/>
        <v>44122</v>
      </c>
      <c r="C15644" s="4">
        <v>44121</v>
      </c>
      <c r="D15644" s="1" t="s">
        <v>53</v>
      </c>
      <c r="E15644">
        <v>228</v>
      </c>
      <c r="F15644">
        <v>425</v>
      </c>
      <c r="G15644">
        <v>122398</v>
      </c>
      <c r="H15644">
        <v>2</v>
      </c>
      <c r="I15644">
        <v>2206</v>
      </c>
      <c r="J15644">
        <v>10847910</v>
      </c>
    </row>
    <row r="15645" spans="1:10" x14ac:dyDescent="0.3">
      <c r="A15645" s="3">
        <v>44126</v>
      </c>
      <c r="B15645" s="3">
        <f t="shared" si="244"/>
        <v>44122</v>
      </c>
      <c r="C15645" s="4">
        <v>44121</v>
      </c>
      <c r="D15645" s="1" t="s">
        <v>53</v>
      </c>
      <c r="E15645">
        <v>229</v>
      </c>
      <c r="F15645">
        <v>475</v>
      </c>
      <c r="G15645">
        <v>122873</v>
      </c>
      <c r="H15645">
        <v>6</v>
      </c>
      <c r="I15645">
        <v>2212</v>
      </c>
      <c r="J15645">
        <v>10847910</v>
      </c>
    </row>
    <row r="15646" spans="1:10" x14ac:dyDescent="0.3">
      <c r="A15646" s="3">
        <v>44127</v>
      </c>
      <c r="B15646" s="3">
        <f t="shared" si="244"/>
        <v>44122</v>
      </c>
      <c r="C15646" s="4">
        <v>44121</v>
      </c>
      <c r="D15646" s="1" t="s">
        <v>53</v>
      </c>
      <c r="E15646">
        <v>230</v>
      </c>
      <c r="F15646">
        <v>0</v>
      </c>
      <c r="G15646">
        <v>122873</v>
      </c>
      <c r="H15646">
        <v>0</v>
      </c>
      <c r="I15646">
        <v>2212</v>
      </c>
      <c r="J15646">
        <v>10847910</v>
      </c>
    </row>
    <row r="15647" spans="1:10" x14ac:dyDescent="0.3">
      <c r="A15647" s="3">
        <v>44128</v>
      </c>
      <c r="B15647" s="3">
        <f t="shared" si="244"/>
        <v>44122</v>
      </c>
      <c r="C15647" s="4">
        <v>44128</v>
      </c>
      <c r="D15647" s="1" t="s">
        <v>53</v>
      </c>
      <c r="E15647">
        <v>231</v>
      </c>
      <c r="F15647">
        <v>1145</v>
      </c>
      <c r="G15647">
        <v>124018</v>
      </c>
      <c r="H15647">
        <v>8</v>
      </c>
      <c r="I15647">
        <v>2220</v>
      </c>
      <c r="J15647">
        <v>10847910</v>
      </c>
    </row>
    <row r="15648" spans="1:10" x14ac:dyDescent="0.3">
      <c r="A15648" s="3">
        <v>44129</v>
      </c>
      <c r="B15648" s="3">
        <f t="shared" si="244"/>
        <v>44129</v>
      </c>
      <c r="C15648" s="4">
        <v>44128</v>
      </c>
      <c r="D15648" s="1" t="s">
        <v>53</v>
      </c>
      <c r="E15648">
        <v>232</v>
      </c>
      <c r="F15648">
        <v>509</v>
      </c>
      <c r="G15648">
        <v>124527</v>
      </c>
      <c r="H15648">
        <v>3</v>
      </c>
      <c r="I15648">
        <v>2223</v>
      </c>
      <c r="J15648">
        <v>10847910</v>
      </c>
    </row>
    <row r="15649" spans="1:10" x14ac:dyDescent="0.3">
      <c r="A15649" s="3">
        <v>44130</v>
      </c>
      <c r="B15649" s="3">
        <f t="shared" si="244"/>
        <v>44129</v>
      </c>
      <c r="C15649" s="4">
        <v>44128</v>
      </c>
      <c r="D15649" s="1" t="s">
        <v>53</v>
      </c>
      <c r="E15649">
        <v>233</v>
      </c>
      <c r="F15649">
        <v>316</v>
      </c>
      <c r="G15649">
        <v>124843</v>
      </c>
      <c r="H15649">
        <v>2</v>
      </c>
      <c r="I15649">
        <v>2225</v>
      </c>
      <c r="J15649">
        <v>10847910</v>
      </c>
    </row>
    <row r="15650" spans="1:10" x14ac:dyDescent="0.3">
      <c r="A15650" s="3">
        <v>44131</v>
      </c>
      <c r="B15650" s="3">
        <f t="shared" si="244"/>
        <v>44129</v>
      </c>
      <c r="C15650" s="4">
        <v>44128</v>
      </c>
      <c r="D15650" s="1" t="s">
        <v>53</v>
      </c>
      <c r="E15650">
        <v>234</v>
      </c>
      <c r="F15650">
        <v>165</v>
      </c>
      <c r="G15650">
        <v>125008</v>
      </c>
      <c r="H15650">
        <v>1</v>
      </c>
      <c r="I15650">
        <v>2226</v>
      </c>
      <c r="J15650">
        <v>10847910</v>
      </c>
    </row>
    <row r="15651" spans="1:10" x14ac:dyDescent="0.3">
      <c r="A15651" s="3">
        <v>44132</v>
      </c>
      <c r="B15651" s="3">
        <f t="shared" si="244"/>
        <v>44129</v>
      </c>
      <c r="C15651" s="4">
        <v>44128</v>
      </c>
      <c r="D15651" s="1" t="s">
        <v>53</v>
      </c>
      <c r="E15651">
        <v>235</v>
      </c>
      <c r="F15651">
        <v>562</v>
      </c>
      <c r="G15651">
        <v>125570</v>
      </c>
      <c r="H15651">
        <v>6</v>
      </c>
      <c r="I15651">
        <v>2232</v>
      </c>
      <c r="J15651">
        <v>10847910</v>
      </c>
    </row>
    <row r="15652" spans="1:10" x14ac:dyDescent="0.3">
      <c r="A15652" s="3">
        <v>44133</v>
      </c>
      <c r="B15652" s="3">
        <f t="shared" si="244"/>
        <v>44129</v>
      </c>
      <c r="C15652" s="4">
        <v>44128</v>
      </c>
      <c r="D15652" s="1" t="s">
        <v>53</v>
      </c>
      <c r="E15652">
        <v>236</v>
      </c>
      <c r="F15652">
        <v>343</v>
      </c>
      <c r="G15652">
        <v>125913</v>
      </c>
      <c r="H15652">
        <v>2</v>
      </c>
      <c r="I15652">
        <v>2234</v>
      </c>
      <c r="J15652">
        <v>10847910</v>
      </c>
    </row>
    <row r="15653" spans="1:10" x14ac:dyDescent="0.3">
      <c r="A15653" s="3">
        <v>44134</v>
      </c>
      <c r="B15653" s="3">
        <f t="shared" si="244"/>
        <v>44129</v>
      </c>
      <c r="C15653" s="4">
        <v>44128</v>
      </c>
      <c r="D15653" s="1" t="s">
        <v>53</v>
      </c>
      <c r="E15653">
        <v>237</v>
      </c>
      <c r="F15653">
        <v>419</v>
      </c>
      <c r="G15653">
        <v>126332</v>
      </c>
      <c r="H15653">
        <v>2</v>
      </c>
      <c r="I15653">
        <v>2236</v>
      </c>
      <c r="J15653">
        <v>10847910</v>
      </c>
    </row>
    <row r="15654" spans="1:10" x14ac:dyDescent="0.3">
      <c r="A15654" s="3">
        <v>44135</v>
      </c>
      <c r="B15654" s="3">
        <f t="shared" si="244"/>
        <v>44129</v>
      </c>
      <c r="C15654" s="4">
        <v>44135</v>
      </c>
      <c r="D15654" s="1" t="s">
        <v>53</v>
      </c>
      <c r="E15654">
        <v>238</v>
      </c>
      <c r="F15654">
        <v>686</v>
      </c>
      <c r="G15654">
        <v>127018</v>
      </c>
      <c r="H15654">
        <v>9</v>
      </c>
      <c r="I15654">
        <v>2245</v>
      </c>
      <c r="J15654">
        <v>10847910</v>
      </c>
    </row>
    <row r="15655" spans="1:10" x14ac:dyDescent="0.3">
      <c r="A15655" s="3">
        <v>44136</v>
      </c>
      <c r="B15655" s="3">
        <f t="shared" si="244"/>
        <v>44136</v>
      </c>
      <c r="C15655" s="4">
        <v>44135</v>
      </c>
      <c r="D15655" s="1" t="s">
        <v>53</v>
      </c>
      <c r="E15655">
        <v>239</v>
      </c>
      <c r="F15655">
        <v>314</v>
      </c>
      <c r="G15655">
        <v>127332</v>
      </c>
      <c r="H15655">
        <v>4</v>
      </c>
      <c r="I15655">
        <v>2249</v>
      </c>
      <c r="J15655">
        <v>10847910</v>
      </c>
    </row>
    <row r="15656" spans="1:10" x14ac:dyDescent="0.3">
      <c r="A15656" s="3">
        <v>44137</v>
      </c>
      <c r="B15656" s="3">
        <f t="shared" si="244"/>
        <v>44136</v>
      </c>
      <c r="C15656" s="4">
        <v>44135</v>
      </c>
      <c r="D15656" s="1" t="s">
        <v>53</v>
      </c>
      <c r="E15656">
        <v>240</v>
      </c>
      <c r="F15656">
        <v>259</v>
      </c>
      <c r="G15656">
        <v>127591</v>
      </c>
      <c r="H15656">
        <v>1</v>
      </c>
      <c r="I15656">
        <v>2250</v>
      </c>
      <c r="J15656">
        <v>10847910</v>
      </c>
    </row>
    <row r="15657" spans="1:10" x14ac:dyDescent="0.3">
      <c r="A15657" s="3">
        <v>44138</v>
      </c>
      <c r="B15657" s="3">
        <f t="shared" si="244"/>
        <v>44136</v>
      </c>
      <c r="C15657" s="4">
        <v>44135</v>
      </c>
      <c r="D15657" s="1" t="s">
        <v>53</v>
      </c>
      <c r="E15657">
        <v>241</v>
      </c>
      <c r="F15657">
        <v>257</v>
      </c>
      <c r="G15657">
        <v>127848</v>
      </c>
      <c r="H15657">
        <v>2</v>
      </c>
      <c r="I15657">
        <v>2252</v>
      </c>
      <c r="J15657">
        <v>10847910</v>
      </c>
    </row>
    <row r="15658" spans="1:10" x14ac:dyDescent="0.3">
      <c r="A15658" s="3">
        <v>44139</v>
      </c>
      <c r="B15658" s="3">
        <f t="shared" si="244"/>
        <v>44136</v>
      </c>
      <c r="C15658" s="4">
        <v>44135</v>
      </c>
      <c r="D15658" s="1" t="s">
        <v>53</v>
      </c>
      <c r="E15658">
        <v>242</v>
      </c>
      <c r="F15658">
        <v>430</v>
      </c>
      <c r="G15658">
        <v>128278</v>
      </c>
      <c r="H15658">
        <v>5</v>
      </c>
      <c r="I15658">
        <v>2257</v>
      </c>
      <c r="J15658">
        <v>10847910</v>
      </c>
    </row>
    <row r="15659" spans="1:10" x14ac:dyDescent="0.3">
      <c r="A15659" s="3">
        <v>44140</v>
      </c>
      <c r="B15659" s="3">
        <f t="shared" si="244"/>
        <v>44136</v>
      </c>
      <c r="C15659" s="4">
        <v>44135</v>
      </c>
      <c r="D15659" s="1" t="s">
        <v>53</v>
      </c>
      <c r="E15659">
        <v>243</v>
      </c>
      <c r="F15659">
        <v>546</v>
      </c>
      <c r="G15659">
        <v>128824</v>
      </c>
      <c r="H15659">
        <v>3</v>
      </c>
      <c r="I15659">
        <v>2260</v>
      </c>
      <c r="J15659">
        <v>10847910</v>
      </c>
    </row>
    <row r="15660" spans="1:10" x14ac:dyDescent="0.3">
      <c r="A15660" s="3">
        <v>44141</v>
      </c>
      <c r="B15660" s="3">
        <f t="shared" si="244"/>
        <v>44136</v>
      </c>
      <c r="C15660" s="4">
        <v>44135</v>
      </c>
      <c r="D15660" s="1" t="s">
        <v>53</v>
      </c>
      <c r="E15660">
        <v>244</v>
      </c>
      <c r="F15660">
        <v>476</v>
      </c>
      <c r="G15660">
        <v>129300</v>
      </c>
      <c r="H15660">
        <v>1</v>
      </c>
      <c r="I15660">
        <v>2261</v>
      </c>
      <c r="J15660">
        <v>10847910</v>
      </c>
    </row>
    <row r="15661" spans="1:10" x14ac:dyDescent="0.3">
      <c r="A15661" s="3">
        <v>44142</v>
      </c>
      <c r="B15661" s="3">
        <f t="shared" si="244"/>
        <v>44136</v>
      </c>
      <c r="C15661" s="4">
        <v>44142</v>
      </c>
      <c r="D15661" s="1" t="s">
        <v>53</v>
      </c>
      <c r="E15661">
        <v>245</v>
      </c>
      <c r="F15661">
        <v>345</v>
      </c>
      <c r="G15661">
        <v>129645</v>
      </c>
      <c r="H15661">
        <v>2</v>
      </c>
      <c r="I15661">
        <v>2263</v>
      </c>
      <c r="J15661">
        <v>10847910</v>
      </c>
    </row>
    <row r="15662" spans="1:10" x14ac:dyDescent="0.3">
      <c r="A15662" s="3">
        <v>44143</v>
      </c>
      <c r="B15662" s="3">
        <f t="shared" si="244"/>
        <v>44143</v>
      </c>
      <c r="C15662" s="4">
        <v>44142</v>
      </c>
      <c r="D15662" s="1" t="s">
        <v>53</v>
      </c>
      <c r="E15662">
        <v>246</v>
      </c>
      <c r="F15662">
        <v>537</v>
      </c>
      <c r="G15662">
        <v>130182</v>
      </c>
      <c r="H15662">
        <v>2</v>
      </c>
      <c r="I15662">
        <v>2265</v>
      </c>
      <c r="J15662">
        <v>10847910</v>
      </c>
    </row>
    <row r="15663" spans="1:10" x14ac:dyDescent="0.3">
      <c r="A15663" s="3">
        <v>44144</v>
      </c>
      <c r="B15663" s="3">
        <f t="shared" si="244"/>
        <v>44143</v>
      </c>
      <c r="C15663" s="4">
        <v>44142</v>
      </c>
      <c r="D15663" s="1" t="s">
        <v>53</v>
      </c>
      <c r="E15663">
        <v>247</v>
      </c>
      <c r="F15663">
        <v>421</v>
      </c>
      <c r="G15663">
        <v>130603</v>
      </c>
      <c r="H15663">
        <v>2</v>
      </c>
      <c r="I15663">
        <v>2267</v>
      </c>
      <c r="J15663">
        <v>10847910</v>
      </c>
    </row>
    <row r="15664" spans="1:10" x14ac:dyDescent="0.3">
      <c r="A15664" s="3">
        <v>44145</v>
      </c>
      <c r="B15664" s="3">
        <f t="shared" si="244"/>
        <v>44143</v>
      </c>
      <c r="C15664" s="4">
        <v>44142</v>
      </c>
      <c r="D15664" s="1" t="s">
        <v>53</v>
      </c>
      <c r="E15664">
        <v>248</v>
      </c>
      <c r="F15664">
        <v>528</v>
      </c>
      <c r="G15664">
        <v>131131</v>
      </c>
      <c r="H15664">
        <v>2</v>
      </c>
      <c r="I15664">
        <v>2269</v>
      </c>
      <c r="J15664">
        <v>10847910</v>
      </c>
    </row>
    <row r="15665" spans="1:10" x14ac:dyDescent="0.3">
      <c r="A15665" s="3">
        <v>44146</v>
      </c>
      <c r="B15665" s="3">
        <f t="shared" si="244"/>
        <v>44143</v>
      </c>
      <c r="C15665" s="4">
        <v>44142</v>
      </c>
      <c r="D15665" s="1" t="s">
        <v>53</v>
      </c>
      <c r="E15665">
        <v>249</v>
      </c>
      <c r="F15665">
        <v>134</v>
      </c>
      <c r="G15665">
        <v>131265</v>
      </c>
      <c r="H15665">
        <v>3</v>
      </c>
      <c r="I15665">
        <v>2272</v>
      </c>
      <c r="J15665">
        <v>10847910</v>
      </c>
    </row>
    <row r="15666" spans="1:10" x14ac:dyDescent="0.3">
      <c r="A15666" s="3">
        <v>44147</v>
      </c>
      <c r="B15666" s="3">
        <f t="shared" si="244"/>
        <v>44143</v>
      </c>
      <c r="C15666" s="4">
        <v>44142</v>
      </c>
      <c r="D15666" s="1" t="s">
        <v>53</v>
      </c>
      <c r="E15666">
        <v>250</v>
      </c>
      <c r="F15666">
        <v>371</v>
      </c>
      <c r="G15666">
        <v>131636</v>
      </c>
      <c r="H15666">
        <v>2</v>
      </c>
      <c r="I15666">
        <v>2274</v>
      </c>
      <c r="J15666">
        <v>10847910</v>
      </c>
    </row>
    <row r="15667" spans="1:10" x14ac:dyDescent="0.3">
      <c r="A15667" s="3">
        <v>44148</v>
      </c>
      <c r="B15667" s="3">
        <f t="shared" si="244"/>
        <v>44143</v>
      </c>
      <c r="C15667" s="4">
        <v>44142</v>
      </c>
      <c r="D15667" s="1" t="s">
        <v>53</v>
      </c>
      <c r="E15667">
        <v>251</v>
      </c>
      <c r="F15667">
        <v>918</v>
      </c>
      <c r="G15667">
        <v>132554</v>
      </c>
      <c r="H15667">
        <v>6</v>
      </c>
      <c r="I15667">
        <v>2280</v>
      </c>
      <c r="J15667">
        <v>10847910</v>
      </c>
    </row>
    <row r="15668" spans="1:10" x14ac:dyDescent="0.3">
      <c r="A15668" s="3">
        <v>44149</v>
      </c>
      <c r="B15668" s="3">
        <f t="shared" si="244"/>
        <v>44143</v>
      </c>
      <c r="C15668" s="4">
        <v>44149</v>
      </c>
      <c r="D15668" s="1" t="s">
        <v>53</v>
      </c>
      <c r="E15668">
        <v>252</v>
      </c>
      <c r="F15668">
        <v>671</v>
      </c>
      <c r="G15668">
        <v>133225</v>
      </c>
      <c r="H15668">
        <v>2</v>
      </c>
      <c r="I15668">
        <v>2282</v>
      </c>
      <c r="J15668">
        <v>10847910</v>
      </c>
    </row>
    <row r="15669" spans="1:10" x14ac:dyDescent="0.3">
      <c r="A15669" s="3">
        <v>44150</v>
      </c>
      <c r="B15669" s="3">
        <f t="shared" si="244"/>
        <v>44150</v>
      </c>
      <c r="C15669" s="4">
        <v>44149</v>
      </c>
      <c r="D15669" s="1" t="s">
        <v>53</v>
      </c>
      <c r="E15669">
        <v>253</v>
      </c>
      <c r="F15669">
        <v>499</v>
      </c>
      <c r="G15669">
        <v>133724</v>
      </c>
      <c r="H15669">
        <v>3</v>
      </c>
      <c r="I15669">
        <v>2285</v>
      </c>
      <c r="J15669">
        <v>10847910</v>
      </c>
    </row>
    <row r="15670" spans="1:10" x14ac:dyDescent="0.3">
      <c r="A15670" s="3">
        <v>44151</v>
      </c>
      <c r="B15670" s="3">
        <f t="shared" si="244"/>
        <v>44150</v>
      </c>
      <c r="C15670" s="4">
        <v>44149</v>
      </c>
      <c r="D15670" s="1" t="s">
        <v>53</v>
      </c>
      <c r="E15670">
        <v>254</v>
      </c>
      <c r="F15670">
        <v>479</v>
      </c>
      <c r="G15670">
        <v>134203</v>
      </c>
      <c r="H15670">
        <v>1</v>
      </c>
      <c r="I15670">
        <v>2286</v>
      </c>
      <c r="J15670">
        <v>10847910</v>
      </c>
    </row>
    <row r="15671" spans="1:10" x14ac:dyDescent="0.3">
      <c r="A15671" s="3">
        <v>44152</v>
      </c>
      <c r="B15671" s="3">
        <f t="shared" si="244"/>
        <v>44150</v>
      </c>
      <c r="C15671" s="4">
        <v>44149</v>
      </c>
      <c r="D15671" s="1" t="s">
        <v>53</v>
      </c>
      <c r="E15671">
        <v>255</v>
      </c>
      <c r="F15671">
        <v>494</v>
      </c>
      <c r="G15671">
        <v>134697</v>
      </c>
      <c r="H15671">
        <v>4</v>
      </c>
      <c r="I15671">
        <v>2290</v>
      </c>
      <c r="J15671">
        <v>10847910</v>
      </c>
    </row>
    <row r="15672" spans="1:10" x14ac:dyDescent="0.3">
      <c r="A15672" s="3">
        <v>44153</v>
      </c>
      <c r="B15672" s="3">
        <f t="shared" si="244"/>
        <v>44150</v>
      </c>
      <c r="C15672" s="4">
        <v>44149</v>
      </c>
      <c r="D15672" s="1" t="s">
        <v>53</v>
      </c>
      <c r="E15672">
        <v>256</v>
      </c>
      <c r="F15672">
        <v>460</v>
      </c>
      <c r="G15672">
        <v>135157</v>
      </c>
      <c r="H15672">
        <v>3</v>
      </c>
      <c r="I15672">
        <v>2293</v>
      </c>
      <c r="J15672">
        <v>10847910</v>
      </c>
    </row>
    <row r="15673" spans="1:10" x14ac:dyDescent="0.3">
      <c r="A15673" s="3">
        <v>44154</v>
      </c>
      <c r="B15673" s="3">
        <f t="shared" si="244"/>
        <v>44150</v>
      </c>
      <c r="C15673" s="4">
        <v>44149</v>
      </c>
      <c r="D15673" s="1" t="s">
        <v>53</v>
      </c>
      <c r="E15673">
        <v>257</v>
      </c>
      <c r="F15673">
        <v>1026</v>
      </c>
      <c r="G15673">
        <v>136183</v>
      </c>
      <c r="H15673">
        <v>8</v>
      </c>
      <c r="I15673">
        <v>2301</v>
      </c>
      <c r="J15673">
        <v>10847910</v>
      </c>
    </row>
    <row r="15674" spans="1:10" x14ac:dyDescent="0.3">
      <c r="A15674" s="3">
        <v>44155</v>
      </c>
      <c r="B15674" s="3">
        <f t="shared" si="244"/>
        <v>44150</v>
      </c>
      <c r="C15674" s="4">
        <v>44149</v>
      </c>
      <c r="D15674" s="1" t="s">
        <v>53</v>
      </c>
      <c r="E15674">
        <v>258</v>
      </c>
      <c r="F15674">
        <v>601</v>
      </c>
      <c r="G15674">
        <v>136784</v>
      </c>
      <c r="H15674">
        <v>5</v>
      </c>
      <c r="I15674">
        <v>2306</v>
      </c>
      <c r="J15674">
        <v>10847910</v>
      </c>
    </row>
    <row r="15675" spans="1:10" x14ac:dyDescent="0.3">
      <c r="A15675" s="3">
        <v>44156</v>
      </c>
      <c r="B15675" s="3">
        <f t="shared" si="244"/>
        <v>44150</v>
      </c>
      <c r="C15675" s="4">
        <v>44156</v>
      </c>
      <c r="D15675" s="1" t="s">
        <v>53</v>
      </c>
      <c r="E15675">
        <v>259</v>
      </c>
      <c r="F15675">
        <v>986</v>
      </c>
      <c r="G15675">
        <v>137770</v>
      </c>
      <c r="H15675">
        <v>2</v>
      </c>
      <c r="I15675">
        <v>2308</v>
      </c>
      <c r="J15675">
        <v>10847910</v>
      </c>
    </row>
    <row r="15676" spans="1:10" x14ac:dyDescent="0.3">
      <c r="A15676" s="3">
        <v>44157</v>
      </c>
      <c r="B15676" s="3">
        <f t="shared" si="244"/>
        <v>44157</v>
      </c>
      <c r="C15676" s="4">
        <v>44156</v>
      </c>
      <c r="D15676" s="1" t="s">
        <v>53</v>
      </c>
      <c r="E15676">
        <v>260</v>
      </c>
      <c r="F15676">
        <v>640</v>
      </c>
      <c r="G15676">
        <v>138410</v>
      </c>
      <c r="H15676">
        <v>2</v>
      </c>
      <c r="I15676">
        <v>2310</v>
      </c>
      <c r="J15676">
        <v>10847910</v>
      </c>
    </row>
    <row r="15677" spans="1:10" x14ac:dyDescent="0.3">
      <c r="A15677" s="3">
        <v>44158</v>
      </c>
      <c r="B15677" s="3">
        <f t="shared" si="244"/>
        <v>44157</v>
      </c>
      <c r="C15677" s="4">
        <v>44156</v>
      </c>
      <c r="D15677" s="1" t="s">
        <v>53</v>
      </c>
      <c r="E15677">
        <v>261</v>
      </c>
      <c r="F15677">
        <v>419</v>
      </c>
      <c r="G15677">
        <v>138829</v>
      </c>
      <c r="H15677">
        <v>1</v>
      </c>
      <c r="I15677">
        <v>2311</v>
      </c>
      <c r="J15677">
        <v>10847910</v>
      </c>
    </row>
    <row r="15678" spans="1:10" x14ac:dyDescent="0.3">
      <c r="A15678" s="3">
        <v>44159</v>
      </c>
      <c r="B15678" s="3">
        <f t="shared" si="244"/>
        <v>44157</v>
      </c>
      <c r="C15678" s="4">
        <v>44156</v>
      </c>
      <c r="D15678" s="1" t="s">
        <v>53</v>
      </c>
      <c r="E15678">
        <v>262</v>
      </c>
      <c r="F15678">
        <v>282</v>
      </c>
      <c r="G15678">
        <v>139111</v>
      </c>
      <c r="H15678">
        <v>2</v>
      </c>
      <c r="I15678">
        <v>2313</v>
      </c>
      <c r="J15678">
        <v>10847910</v>
      </c>
    </row>
    <row r="15679" spans="1:10" x14ac:dyDescent="0.3">
      <c r="A15679" s="3">
        <v>44160</v>
      </c>
      <c r="B15679" s="3">
        <f t="shared" si="244"/>
        <v>44157</v>
      </c>
      <c r="C15679" s="4">
        <v>44156</v>
      </c>
      <c r="D15679" s="1" t="s">
        <v>53</v>
      </c>
      <c r="E15679">
        <v>263</v>
      </c>
      <c r="F15679">
        <v>285</v>
      </c>
      <c r="G15679">
        <v>139396</v>
      </c>
      <c r="H15679">
        <v>2</v>
      </c>
      <c r="I15679">
        <v>2315</v>
      </c>
      <c r="J15679">
        <v>10847910</v>
      </c>
    </row>
    <row r="15680" spans="1:10" x14ac:dyDescent="0.3">
      <c r="A15680" s="3">
        <v>44161</v>
      </c>
      <c r="B15680" s="3">
        <f t="shared" si="244"/>
        <v>44157</v>
      </c>
      <c r="C15680" s="4">
        <v>44156</v>
      </c>
      <c r="D15680" s="1" t="s">
        <v>53</v>
      </c>
      <c r="E15680">
        <v>264</v>
      </c>
      <c r="F15680">
        <v>1526</v>
      </c>
      <c r="G15680">
        <v>140922</v>
      </c>
      <c r="H15680">
        <v>2</v>
      </c>
      <c r="I15680">
        <v>2317</v>
      </c>
      <c r="J15680">
        <v>10847910</v>
      </c>
    </row>
    <row r="15681" spans="1:10" x14ac:dyDescent="0.3">
      <c r="A15681" s="3">
        <v>44162</v>
      </c>
      <c r="B15681" s="3">
        <f t="shared" si="244"/>
        <v>44157</v>
      </c>
      <c r="C15681" s="4">
        <v>44156</v>
      </c>
      <c r="D15681" s="1" t="s">
        <v>53</v>
      </c>
      <c r="E15681">
        <v>265</v>
      </c>
      <c r="F15681">
        <v>855</v>
      </c>
      <c r="G15681">
        <v>141777</v>
      </c>
      <c r="H15681">
        <v>7</v>
      </c>
      <c r="I15681">
        <v>2324</v>
      </c>
      <c r="J15681">
        <v>10847910</v>
      </c>
    </row>
    <row r="15682" spans="1:10" x14ac:dyDescent="0.3">
      <c r="A15682" s="3">
        <v>44163</v>
      </c>
      <c r="B15682" s="3">
        <f t="shared" ref="B15682:B15745" si="245">A15682-WEEKDAY(A15682)+1</f>
        <v>44157</v>
      </c>
      <c r="C15682" s="4">
        <v>44163</v>
      </c>
      <c r="D15682" s="1" t="s">
        <v>53</v>
      </c>
      <c r="E15682">
        <v>266</v>
      </c>
      <c r="F15682">
        <v>876</v>
      </c>
      <c r="G15682">
        <v>142653</v>
      </c>
      <c r="H15682">
        <v>4</v>
      </c>
      <c r="I15682">
        <v>2328</v>
      </c>
      <c r="J15682">
        <v>10847910</v>
      </c>
    </row>
    <row r="15683" spans="1:10" x14ac:dyDescent="0.3">
      <c r="A15683" s="3">
        <v>44164</v>
      </c>
      <c r="B15683" s="3">
        <f t="shared" si="245"/>
        <v>44164</v>
      </c>
      <c r="C15683" s="4">
        <v>44163</v>
      </c>
      <c r="D15683" s="1" t="s">
        <v>53</v>
      </c>
      <c r="E15683">
        <v>267</v>
      </c>
      <c r="F15683">
        <v>820</v>
      </c>
      <c r="G15683">
        <v>143473</v>
      </c>
      <c r="H15683">
        <v>2</v>
      </c>
      <c r="I15683">
        <v>2330</v>
      </c>
      <c r="J15683">
        <v>10847910</v>
      </c>
    </row>
    <row r="15684" spans="1:10" x14ac:dyDescent="0.3">
      <c r="A15684" s="3">
        <v>44165</v>
      </c>
      <c r="B15684" s="3">
        <f t="shared" si="245"/>
        <v>44164</v>
      </c>
      <c r="C15684" s="4">
        <v>44163</v>
      </c>
      <c r="D15684" s="1" t="s">
        <v>53</v>
      </c>
      <c r="E15684">
        <v>268</v>
      </c>
      <c r="F15684">
        <v>515</v>
      </c>
      <c r="G15684">
        <v>143988</v>
      </c>
      <c r="H15684">
        <v>1</v>
      </c>
      <c r="I15684">
        <v>2331</v>
      </c>
      <c r="J15684">
        <v>10847910</v>
      </c>
    </row>
    <row r="15685" spans="1:10" x14ac:dyDescent="0.3">
      <c r="A15685" s="3">
        <v>44166</v>
      </c>
      <c r="B15685" s="3">
        <f t="shared" si="245"/>
        <v>44164</v>
      </c>
      <c r="C15685" s="4">
        <v>44163</v>
      </c>
      <c r="D15685" s="1" t="s">
        <v>53</v>
      </c>
      <c r="E15685">
        <v>269</v>
      </c>
      <c r="F15685">
        <v>314</v>
      </c>
      <c r="G15685">
        <v>144302</v>
      </c>
      <c r="H15685">
        <v>2</v>
      </c>
      <c r="I15685">
        <v>2333</v>
      </c>
      <c r="J15685">
        <v>10847910</v>
      </c>
    </row>
    <row r="15686" spans="1:10" x14ac:dyDescent="0.3">
      <c r="A15686" s="3">
        <v>44167</v>
      </c>
      <c r="B15686" s="3">
        <f t="shared" si="245"/>
        <v>44164</v>
      </c>
      <c r="C15686" s="4">
        <v>44163</v>
      </c>
      <c r="D15686" s="1" t="s">
        <v>53</v>
      </c>
      <c r="E15686">
        <v>270</v>
      </c>
      <c r="F15686">
        <v>895</v>
      </c>
      <c r="G15686">
        <v>145197</v>
      </c>
      <c r="H15686">
        <v>1</v>
      </c>
      <c r="I15686">
        <v>2334</v>
      </c>
      <c r="J15686">
        <v>10847910</v>
      </c>
    </row>
    <row r="15687" spans="1:10" x14ac:dyDescent="0.3">
      <c r="A15687" s="3">
        <v>44168</v>
      </c>
      <c r="B15687" s="3">
        <f t="shared" si="245"/>
        <v>44164</v>
      </c>
      <c r="C15687" s="4">
        <v>44163</v>
      </c>
      <c r="D15687" s="1" t="s">
        <v>53</v>
      </c>
      <c r="E15687">
        <v>271</v>
      </c>
      <c r="F15687">
        <v>812</v>
      </c>
      <c r="G15687">
        <v>146009</v>
      </c>
      <c r="H15687">
        <v>1</v>
      </c>
      <c r="I15687">
        <v>2335</v>
      </c>
      <c r="J15687">
        <v>10847910</v>
      </c>
    </row>
    <row r="15688" spans="1:10" x14ac:dyDescent="0.3">
      <c r="A15688" s="3">
        <v>44169</v>
      </c>
      <c r="B15688" s="3">
        <f t="shared" si="245"/>
        <v>44164</v>
      </c>
      <c r="C15688" s="4">
        <v>44163</v>
      </c>
      <c r="D15688" s="1" t="s">
        <v>53</v>
      </c>
      <c r="E15688">
        <v>272</v>
      </c>
      <c r="F15688">
        <v>671</v>
      </c>
      <c r="G15688">
        <v>146680</v>
      </c>
      <c r="H15688">
        <v>8</v>
      </c>
      <c r="I15688">
        <v>2343</v>
      </c>
      <c r="J15688">
        <v>10847910</v>
      </c>
    </row>
    <row r="15689" spans="1:10" x14ac:dyDescent="0.3">
      <c r="A15689" s="3">
        <v>44170</v>
      </c>
      <c r="B15689" s="3">
        <f t="shared" si="245"/>
        <v>44164</v>
      </c>
      <c r="C15689" s="4">
        <v>44170</v>
      </c>
      <c r="D15689" s="1" t="s">
        <v>53</v>
      </c>
      <c r="E15689">
        <v>273</v>
      </c>
      <c r="F15689">
        <v>975</v>
      </c>
      <c r="G15689">
        <v>147655</v>
      </c>
      <c r="H15689">
        <v>2</v>
      </c>
      <c r="I15689">
        <v>2345</v>
      </c>
      <c r="J15689">
        <v>10847910</v>
      </c>
    </row>
    <row r="15690" spans="1:10" x14ac:dyDescent="0.3">
      <c r="A15690" s="3">
        <v>44171</v>
      </c>
      <c r="B15690" s="3">
        <f t="shared" si="245"/>
        <v>44171</v>
      </c>
      <c r="C15690" s="4">
        <v>44170</v>
      </c>
      <c r="D15690" s="1" t="s">
        <v>53</v>
      </c>
      <c r="E15690">
        <v>274</v>
      </c>
      <c r="F15690">
        <v>798</v>
      </c>
      <c r="G15690">
        <v>148453</v>
      </c>
      <c r="H15690">
        <v>0</v>
      </c>
      <c r="I15690">
        <v>2345</v>
      </c>
      <c r="J15690">
        <v>10847910</v>
      </c>
    </row>
    <row r="15691" spans="1:10" x14ac:dyDescent="0.3">
      <c r="A15691" s="3">
        <v>44172</v>
      </c>
      <c r="B15691" s="3">
        <f t="shared" si="245"/>
        <v>44171</v>
      </c>
      <c r="C15691" s="4">
        <v>44170</v>
      </c>
      <c r="D15691" s="1" t="s">
        <v>53</v>
      </c>
      <c r="E15691">
        <v>275</v>
      </c>
      <c r="F15691">
        <v>685</v>
      </c>
      <c r="G15691">
        <v>149138</v>
      </c>
      <c r="H15691">
        <v>1</v>
      </c>
      <c r="I15691">
        <v>2346</v>
      </c>
      <c r="J15691">
        <v>10847910</v>
      </c>
    </row>
    <row r="15692" spans="1:10" x14ac:dyDescent="0.3">
      <c r="A15692" s="3">
        <v>44173</v>
      </c>
      <c r="B15692" s="3">
        <f t="shared" si="245"/>
        <v>44171</v>
      </c>
      <c r="C15692" s="4">
        <v>44170</v>
      </c>
      <c r="D15692" s="1" t="s">
        <v>53</v>
      </c>
      <c r="E15692">
        <v>276</v>
      </c>
      <c r="F15692">
        <v>492</v>
      </c>
      <c r="G15692">
        <v>149630</v>
      </c>
      <c r="H15692">
        <v>1</v>
      </c>
      <c r="I15692">
        <v>2347</v>
      </c>
      <c r="J15692">
        <v>10847910</v>
      </c>
    </row>
    <row r="15693" spans="1:10" x14ac:dyDescent="0.3">
      <c r="A15693" s="3">
        <v>44174</v>
      </c>
      <c r="B15693" s="3">
        <f t="shared" si="245"/>
        <v>44171</v>
      </c>
      <c r="C15693" s="4">
        <v>44170</v>
      </c>
      <c r="D15693" s="1" t="s">
        <v>53</v>
      </c>
      <c r="E15693">
        <v>277</v>
      </c>
      <c r="F15693">
        <v>531</v>
      </c>
      <c r="G15693">
        <v>150161</v>
      </c>
      <c r="H15693">
        <v>3</v>
      </c>
      <c r="I15693">
        <v>2350</v>
      </c>
      <c r="J15693">
        <v>10847910</v>
      </c>
    </row>
    <row r="15694" spans="1:10" x14ac:dyDescent="0.3">
      <c r="A15694" s="3">
        <v>44175</v>
      </c>
      <c r="B15694" s="3">
        <f t="shared" si="245"/>
        <v>44171</v>
      </c>
      <c r="C15694" s="4">
        <v>44170</v>
      </c>
      <c r="D15694" s="1" t="s">
        <v>53</v>
      </c>
      <c r="E15694">
        <v>278</v>
      </c>
      <c r="F15694">
        <v>1560</v>
      </c>
      <c r="G15694">
        <v>151721</v>
      </c>
      <c r="H15694">
        <v>8</v>
      </c>
      <c r="I15694">
        <v>2358</v>
      </c>
      <c r="J15694">
        <v>10847910</v>
      </c>
    </row>
    <row r="15695" spans="1:10" x14ac:dyDescent="0.3">
      <c r="A15695" s="3">
        <v>44176</v>
      </c>
      <c r="B15695" s="3">
        <f t="shared" si="245"/>
        <v>44171</v>
      </c>
      <c r="C15695" s="4">
        <v>44170</v>
      </c>
      <c r="D15695" s="1" t="s">
        <v>53</v>
      </c>
      <c r="E15695">
        <v>279</v>
      </c>
      <c r="F15695">
        <v>731</v>
      </c>
      <c r="G15695">
        <v>152452</v>
      </c>
      <c r="H15695">
        <v>1</v>
      </c>
      <c r="I15695">
        <v>2359</v>
      </c>
      <c r="J15695">
        <v>10847910</v>
      </c>
    </row>
    <row r="15696" spans="1:10" x14ac:dyDescent="0.3">
      <c r="A15696" s="3">
        <v>44177</v>
      </c>
      <c r="B15696" s="3">
        <f t="shared" si="245"/>
        <v>44171</v>
      </c>
      <c r="C15696" s="4">
        <v>44177</v>
      </c>
      <c r="D15696" s="1" t="s">
        <v>53</v>
      </c>
      <c r="E15696">
        <v>280</v>
      </c>
      <c r="F15696">
        <v>1133</v>
      </c>
      <c r="G15696">
        <v>153585</v>
      </c>
      <c r="H15696">
        <v>1</v>
      </c>
      <c r="I15696">
        <v>2360</v>
      </c>
      <c r="J15696">
        <v>10847910</v>
      </c>
    </row>
    <row r="15697" spans="1:10" x14ac:dyDescent="0.3">
      <c r="A15697" s="3">
        <v>44178</v>
      </c>
      <c r="B15697" s="3">
        <f t="shared" si="245"/>
        <v>44178</v>
      </c>
      <c r="C15697" s="4">
        <v>44177</v>
      </c>
      <c r="D15697" s="1" t="s">
        <v>53</v>
      </c>
      <c r="E15697">
        <v>281</v>
      </c>
      <c r="F15697">
        <v>1107</v>
      </c>
      <c r="G15697">
        <v>154692</v>
      </c>
      <c r="H15697">
        <v>1</v>
      </c>
      <c r="I15697">
        <v>2361</v>
      </c>
      <c r="J15697">
        <v>10847910</v>
      </c>
    </row>
    <row r="15698" spans="1:10" x14ac:dyDescent="0.3">
      <c r="A15698" s="3">
        <v>44179</v>
      </c>
      <c r="B15698" s="3">
        <f t="shared" si="245"/>
        <v>44178</v>
      </c>
      <c r="C15698" s="4">
        <v>44177</v>
      </c>
      <c r="D15698" s="1" t="s">
        <v>53</v>
      </c>
      <c r="E15698">
        <v>282</v>
      </c>
      <c r="F15698">
        <v>492</v>
      </c>
      <c r="G15698">
        <v>155184</v>
      </c>
      <c r="H15698">
        <v>3</v>
      </c>
      <c r="I15698">
        <v>2364</v>
      </c>
      <c r="J15698">
        <v>10847910</v>
      </c>
    </row>
    <row r="15699" spans="1:10" x14ac:dyDescent="0.3">
      <c r="A15699" s="3">
        <v>44180</v>
      </c>
      <c r="B15699" s="3">
        <f t="shared" si="245"/>
        <v>44178</v>
      </c>
      <c r="C15699" s="4">
        <v>44177</v>
      </c>
      <c r="D15699" s="1" t="s">
        <v>53</v>
      </c>
      <c r="E15699">
        <v>283</v>
      </c>
      <c r="F15699">
        <v>613</v>
      </c>
      <c r="G15699">
        <v>155797</v>
      </c>
      <c r="H15699">
        <v>3</v>
      </c>
      <c r="I15699">
        <v>2367</v>
      </c>
      <c r="J15699">
        <v>10847910</v>
      </c>
    </row>
    <row r="15700" spans="1:10" x14ac:dyDescent="0.3">
      <c r="A15700" s="3">
        <v>44181</v>
      </c>
      <c r="B15700" s="3">
        <f t="shared" si="245"/>
        <v>44178</v>
      </c>
      <c r="C15700" s="4">
        <v>44177</v>
      </c>
      <c r="D15700" s="1" t="s">
        <v>53</v>
      </c>
      <c r="E15700">
        <v>284</v>
      </c>
      <c r="F15700">
        <v>788</v>
      </c>
      <c r="G15700">
        <v>156585</v>
      </c>
      <c r="H15700">
        <v>5</v>
      </c>
      <c r="I15700">
        <v>2372</v>
      </c>
      <c r="J15700">
        <v>10847910</v>
      </c>
    </row>
    <row r="15701" spans="1:10" x14ac:dyDescent="0.3">
      <c r="A15701" s="3">
        <v>44182</v>
      </c>
      <c r="B15701" s="3">
        <f t="shared" si="245"/>
        <v>44178</v>
      </c>
      <c r="C15701" s="4">
        <v>44177</v>
      </c>
      <c r="D15701" s="1" t="s">
        <v>53</v>
      </c>
      <c r="E15701">
        <v>285</v>
      </c>
      <c r="F15701">
        <v>720</v>
      </c>
      <c r="G15701">
        <v>157305</v>
      </c>
      <c r="H15701">
        <v>3</v>
      </c>
      <c r="I15701">
        <v>2375</v>
      </c>
      <c r="J15701">
        <v>10847910</v>
      </c>
    </row>
    <row r="15702" spans="1:10" x14ac:dyDescent="0.3">
      <c r="A15702" s="3">
        <v>44183</v>
      </c>
      <c r="B15702" s="3">
        <f t="shared" si="245"/>
        <v>44178</v>
      </c>
      <c r="C15702" s="4">
        <v>44177</v>
      </c>
      <c r="D15702" s="1" t="s">
        <v>53</v>
      </c>
      <c r="E15702">
        <v>286</v>
      </c>
      <c r="F15702">
        <v>624</v>
      </c>
      <c r="G15702">
        <v>157929</v>
      </c>
      <c r="H15702">
        <v>1</v>
      </c>
      <c r="I15702">
        <v>2376</v>
      </c>
      <c r="J15702">
        <v>10847910</v>
      </c>
    </row>
    <row r="15703" spans="1:10" x14ac:dyDescent="0.3">
      <c r="A15703" s="3">
        <v>44184</v>
      </c>
      <c r="B15703" s="3">
        <f t="shared" si="245"/>
        <v>44178</v>
      </c>
      <c r="C15703" s="4">
        <v>44184</v>
      </c>
      <c r="D15703" s="1" t="s">
        <v>53</v>
      </c>
      <c r="E15703">
        <v>287</v>
      </c>
      <c r="F15703">
        <v>1135</v>
      </c>
      <c r="G15703">
        <v>159064</v>
      </c>
      <c r="H15703">
        <v>6</v>
      </c>
      <c r="I15703">
        <v>2382</v>
      </c>
      <c r="J15703">
        <v>10847910</v>
      </c>
    </row>
    <row r="15704" spans="1:10" x14ac:dyDescent="0.3">
      <c r="A15704" s="3">
        <v>44185</v>
      </c>
      <c r="B15704" s="3">
        <f t="shared" si="245"/>
        <v>44185</v>
      </c>
      <c r="C15704" s="4">
        <v>44184</v>
      </c>
      <c r="D15704" s="1" t="s">
        <v>53</v>
      </c>
      <c r="E15704">
        <v>288</v>
      </c>
      <c r="F15704">
        <v>1322</v>
      </c>
      <c r="G15704">
        <v>160386</v>
      </c>
      <c r="H15704">
        <v>2</v>
      </c>
      <c r="I15704">
        <v>2384</v>
      </c>
      <c r="J15704">
        <v>10847910</v>
      </c>
    </row>
    <row r="15705" spans="1:10" x14ac:dyDescent="0.3">
      <c r="A15705" s="3">
        <v>44186</v>
      </c>
      <c r="B15705" s="3">
        <f t="shared" si="245"/>
        <v>44185</v>
      </c>
      <c r="C15705" s="4">
        <v>44184</v>
      </c>
      <c r="D15705" s="1" t="s">
        <v>53</v>
      </c>
      <c r="E15705">
        <v>289</v>
      </c>
      <c r="F15705">
        <v>666</v>
      </c>
      <c r="G15705">
        <v>161052</v>
      </c>
      <c r="H15705">
        <v>1</v>
      </c>
      <c r="I15705">
        <v>2385</v>
      </c>
      <c r="J15705">
        <v>10847910</v>
      </c>
    </row>
    <row r="15706" spans="1:10" x14ac:dyDescent="0.3">
      <c r="A15706" s="3">
        <v>44187</v>
      </c>
      <c r="B15706" s="3">
        <f t="shared" si="245"/>
        <v>44185</v>
      </c>
      <c r="C15706" s="4">
        <v>44184</v>
      </c>
      <c r="D15706" s="1" t="s">
        <v>53</v>
      </c>
      <c r="E15706">
        <v>290</v>
      </c>
      <c r="F15706">
        <v>878</v>
      </c>
      <c r="G15706">
        <v>161930</v>
      </c>
      <c r="H15706">
        <v>13</v>
      </c>
      <c r="I15706">
        <v>2398</v>
      </c>
      <c r="J15706">
        <v>10847910</v>
      </c>
    </row>
    <row r="15707" spans="1:10" x14ac:dyDescent="0.3">
      <c r="A15707" s="3">
        <v>44188</v>
      </c>
      <c r="B15707" s="3">
        <f t="shared" si="245"/>
        <v>44185</v>
      </c>
      <c r="C15707" s="4">
        <v>44184</v>
      </c>
      <c r="D15707" s="1" t="s">
        <v>53</v>
      </c>
      <c r="E15707">
        <v>291</v>
      </c>
      <c r="F15707">
        <v>566</v>
      </c>
      <c r="G15707">
        <v>162496</v>
      </c>
      <c r="H15707">
        <v>3</v>
      </c>
      <c r="I15707">
        <v>2401</v>
      </c>
      <c r="J15707">
        <v>10847910</v>
      </c>
    </row>
    <row r="15708" spans="1:10" x14ac:dyDescent="0.3">
      <c r="A15708" s="3">
        <v>44189</v>
      </c>
      <c r="B15708" s="3">
        <f t="shared" si="245"/>
        <v>44185</v>
      </c>
      <c r="C15708" s="4">
        <v>44184</v>
      </c>
      <c r="D15708" s="1" t="s">
        <v>53</v>
      </c>
      <c r="E15708">
        <v>292</v>
      </c>
      <c r="F15708">
        <v>1158</v>
      </c>
      <c r="G15708">
        <v>163654</v>
      </c>
      <c r="H15708">
        <v>3</v>
      </c>
      <c r="I15708">
        <v>2404</v>
      </c>
      <c r="J15708">
        <v>10847910</v>
      </c>
    </row>
    <row r="15709" spans="1:10" x14ac:dyDescent="0.3">
      <c r="A15709" s="3">
        <v>44190</v>
      </c>
      <c r="B15709" s="3">
        <f t="shared" si="245"/>
        <v>44185</v>
      </c>
      <c r="C15709" s="4">
        <v>44184</v>
      </c>
      <c r="D15709" s="1" t="s">
        <v>53</v>
      </c>
      <c r="E15709">
        <v>293</v>
      </c>
      <c r="F15709">
        <v>1381</v>
      </c>
      <c r="G15709">
        <v>165035</v>
      </c>
      <c r="H15709">
        <v>0</v>
      </c>
      <c r="I15709">
        <v>2404</v>
      </c>
      <c r="J15709">
        <v>10847910</v>
      </c>
    </row>
    <row r="15710" spans="1:10" x14ac:dyDescent="0.3">
      <c r="A15710" s="3">
        <v>44191</v>
      </c>
      <c r="B15710" s="3">
        <f t="shared" si="245"/>
        <v>44185</v>
      </c>
      <c r="C15710" s="4">
        <v>44191</v>
      </c>
      <c r="D15710" s="1" t="s">
        <v>53</v>
      </c>
      <c r="E15710">
        <v>294</v>
      </c>
      <c r="F15710">
        <v>905</v>
      </c>
      <c r="G15710">
        <v>165940</v>
      </c>
      <c r="H15710">
        <v>0</v>
      </c>
      <c r="I15710">
        <v>2404</v>
      </c>
      <c r="J15710">
        <v>10847910</v>
      </c>
    </row>
    <row r="15711" spans="1:10" x14ac:dyDescent="0.3">
      <c r="A15711" s="3">
        <v>44192</v>
      </c>
      <c r="B15711" s="3">
        <f t="shared" si="245"/>
        <v>44192</v>
      </c>
      <c r="C15711" s="4">
        <v>44191</v>
      </c>
      <c r="D15711" s="1" t="s">
        <v>53</v>
      </c>
      <c r="E15711">
        <v>295</v>
      </c>
      <c r="F15711">
        <v>824</v>
      </c>
      <c r="G15711">
        <v>166764</v>
      </c>
      <c r="H15711">
        <v>0</v>
      </c>
      <c r="I15711">
        <v>2404</v>
      </c>
      <c r="J15711">
        <v>10847910</v>
      </c>
    </row>
    <row r="15712" spans="1:10" x14ac:dyDescent="0.3">
      <c r="A15712" s="3">
        <v>44193</v>
      </c>
      <c r="B15712" s="3">
        <f t="shared" si="245"/>
        <v>44192</v>
      </c>
      <c r="C15712" s="4">
        <v>44191</v>
      </c>
      <c r="D15712" s="1" t="s">
        <v>53</v>
      </c>
      <c r="E15712">
        <v>296</v>
      </c>
      <c r="F15712">
        <v>641</v>
      </c>
      <c r="G15712">
        <v>167405</v>
      </c>
      <c r="H15712">
        <v>0</v>
      </c>
      <c r="I15712">
        <v>2404</v>
      </c>
      <c r="J15712">
        <v>10847910</v>
      </c>
    </row>
    <row r="15713" spans="1:10" x14ac:dyDescent="0.3">
      <c r="A15713" s="3">
        <v>44194</v>
      </c>
      <c r="B15713" s="3">
        <f t="shared" si="245"/>
        <v>44192</v>
      </c>
      <c r="C15713" s="4">
        <v>44191</v>
      </c>
      <c r="D15713" s="1" t="s">
        <v>53</v>
      </c>
      <c r="E15713">
        <v>297</v>
      </c>
      <c r="F15713">
        <v>860</v>
      </c>
      <c r="G15713">
        <v>168265</v>
      </c>
      <c r="H15713">
        <v>1</v>
      </c>
      <c r="I15713">
        <v>2405</v>
      </c>
      <c r="J15713">
        <v>10847910</v>
      </c>
    </row>
    <row r="15714" spans="1:10" x14ac:dyDescent="0.3">
      <c r="A15714" s="3">
        <v>44195</v>
      </c>
      <c r="B15714" s="3">
        <f t="shared" si="245"/>
        <v>44192</v>
      </c>
      <c r="C15714" s="4">
        <v>44191</v>
      </c>
      <c r="D15714" s="1" t="s">
        <v>53</v>
      </c>
      <c r="E15714">
        <v>298</v>
      </c>
      <c r="F15714">
        <v>1314</v>
      </c>
      <c r="G15714">
        <v>169579</v>
      </c>
      <c r="H15714">
        <v>4</v>
      </c>
      <c r="I15714">
        <v>2409</v>
      </c>
      <c r="J15714">
        <v>10847910</v>
      </c>
    </row>
    <row r="15715" spans="1:10" x14ac:dyDescent="0.3">
      <c r="A15715" s="3">
        <v>44196</v>
      </c>
      <c r="B15715" s="3">
        <f t="shared" si="245"/>
        <v>44192</v>
      </c>
      <c r="C15715" s="4">
        <v>44191</v>
      </c>
      <c r="D15715" s="1" t="s">
        <v>53</v>
      </c>
      <c r="E15715">
        <v>299</v>
      </c>
      <c r="F15715">
        <v>1206</v>
      </c>
      <c r="G15715">
        <v>170785</v>
      </c>
      <c r="H15715">
        <v>5</v>
      </c>
      <c r="I15715">
        <v>2414</v>
      </c>
      <c r="J15715">
        <v>10847910</v>
      </c>
    </row>
    <row r="15716" spans="1:10" x14ac:dyDescent="0.3">
      <c r="A15716" s="3">
        <v>44197</v>
      </c>
      <c r="B15716" s="3">
        <f t="shared" si="245"/>
        <v>44192</v>
      </c>
      <c r="C15716" s="4">
        <v>44191</v>
      </c>
      <c r="D15716" s="1" t="s">
        <v>53</v>
      </c>
      <c r="E15716">
        <v>300</v>
      </c>
      <c r="F15716">
        <v>1433</v>
      </c>
      <c r="G15716">
        <v>172218</v>
      </c>
      <c r="H15716">
        <v>2</v>
      </c>
      <c r="I15716">
        <v>2416</v>
      </c>
      <c r="J15716">
        <v>10847910</v>
      </c>
    </row>
    <row r="15717" spans="1:10" x14ac:dyDescent="0.3">
      <c r="A15717" s="3">
        <v>44198</v>
      </c>
      <c r="B15717" s="3">
        <f t="shared" si="245"/>
        <v>44192</v>
      </c>
      <c r="C15717" s="4">
        <v>44198</v>
      </c>
      <c r="D15717" s="1" t="s">
        <v>53</v>
      </c>
      <c r="E15717">
        <v>301</v>
      </c>
      <c r="F15717">
        <v>747</v>
      </c>
      <c r="G15717">
        <v>172965</v>
      </c>
      <c r="H15717">
        <v>0</v>
      </c>
      <c r="I15717">
        <v>2416</v>
      </c>
      <c r="J15717">
        <v>10847910</v>
      </c>
    </row>
    <row r="15718" spans="1:10" x14ac:dyDescent="0.3">
      <c r="A15718" s="3">
        <v>44199</v>
      </c>
      <c r="B15718" s="3">
        <f t="shared" si="245"/>
        <v>44199</v>
      </c>
      <c r="C15718" s="4">
        <v>44198</v>
      </c>
      <c r="D15718" s="1" t="s">
        <v>53</v>
      </c>
      <c r="E15718">
        <v>302</v>
      </c>
      <c r="F15718">
        <v>366</v>
      </c>
      <c r="G15718">
        <v>173331</v>
      </c>
      <c r="H15718">
        <v>2</v>
      </c>
      <c r="I15718">
        <v>2418</v>
      </c>
      <c r="J15718">
        <v>10847910</v>
      </c>
    </row>
    <row r="15719" spans="1:10" x14ac:dyDescent="0.3">
      <c r="A15719" s="3">
        <v>44200</v>
      </c>
      <c r="B15719" s="3">
        <f t="shared" si="245"/>
        <v>44199</v>
      </c>
      <c r="C15719" s="4">
        <v>44198</v>
      </c>
      <c r="D15719" s="1" t="s">
        <v>53</v>
      </c>
      <c r="E15719">
        <v>303</v>
      </c>
      <c r="F15719">
        <v>2043</v>
      </c>
      <c r="G15719">
        <v>175374</v>
      </c>
      <c r="H15719">
        <v>1</v>
      </c>
      <c r="I15719">
        <v>2419</v>
      </c>
      <c r="J15719">
        <v>10847910</v>
      </c>
    </row>
    <row r="15720" spans="1:10" x14ac:dyDescent="0.3">
      <c r="A15720" s="3">
        <v>44201</v>
      </c>
      <c r="B15720" s="3">
        <f t="shared" si="245"/>
        <v>44199</v>
      </c>
      <c r="C15720" s="4">
        <v>44198</v>
      </c>
      <c r="D15720" s="1" t="s">
        <v>53</v>
      </c>
      <c r="E15720">
        <v>304</v>
      </c>
      <c r="F15720">
        <v>475</v>
      </c>
      <c r="G15720">
        <v>175849</v>
      </c>
      <c r="H15720">
        <v>0</v>
      </c>
      <c r="I15720">
        <v>2419</v>
      </c>
      <c r="J15720">
        <v>10847910</v>
      </c>
    </row>
    <row r="15721" spans="1:10" x14ac:dyDescent="0.3">
      <c r="A15721" s="3">
        <v>44202</v>
      </c>
      <c r="B15721" s="3">
        <f t="shared" si="245"/>
        <v>44199</v>
      </c>
      <c r="C15721" s="4">
        <v>44198</v>
      </c>
      <c r="D15721" s="1" t="s">
        <v>53</v>
      </c>
      <c r="E15721">
        <v>305</v>
      </c>
      <c r="F15721">
        <v>529</v>
      </c>
      <c r="G15721">
        <v>176378</v>
      </c>
      <c r="H15721">
        <v>0</v>
      </c>
      <c r="I15721">
        <v>2419</v>
      </c>
      <c r="J15721">
        <v>10847910</v>
      </c>
    </row>
    <row r="15722" spans="1:10" x14ac:dyDescent="0.3">
      <c r="A15722" s="3">
        <v>44203</v>
      </c>
      <c r="B15722" s="3">
        <f t="shared" si="245"/>
        <v>44199</v>
      </c>
      <c r="C15722" s="4">
        <v>44198</v>
      </c>
      <c r="D15722" s="1" t="s">
        <v>53</v>
      </c>
      <c r="E15722">
        <v>306</v>
      </c>
      <c r="F15722">
        <v>1115</v>
      </c>
      <c r="G15722">
        <v>177493</v>
      </c>
      <c r="H15722">
        <v>4</v>
      </c>
      <c r="I15722">
        <v>2423</v>
      </c>
      <c r="J15722">
        <v>10847910</v>
      </c>
    </row>
    <row r="15723" spans="1:10" x14ac:dyDescent="0.3">
      <c r="A15723" s="3">
        <v>44204</v>
      </c>
      <c r="B15723" s="3">
        <f t="shared" si="245"/>
        <v>44199</v>
      </c>
      <c r="C15723" s="4">
        <v>44198</v>
      </c>
      <c r="D15723" s="1" t="s">
        <v>53</v>
      </c>
      <c r="E15723">
        <v>307</v>
      </c>
      <c r="F15723">
        <v>1045</v>
      </c>
      <c r="G15723">
        <v>178538</v>
      </c>
      <c r="H15723">
        <v>1</v>
      </c>
      <c r="I15723">
        <v>2424</v>
      </c>
      <c r="J15723">
        <v>10847910</v>
      </c>
    </row>
    <row r="15724" spans="1:10" x14ac:dyDescent="0.3">
      <c r="A15724" s="3">
        <v>44205</v>
      </c>
      <c r="B15724" s="3">
        <f t="shared" si="245"/>
        <v>44199</v>
      </c>
      <c r="C15724" s="4">
        <v>44205</v>
      </c>
      <c r="D15724" s="1" t="s">
        <v>53</v>
      </c>
      <c r="E15724">
        <v>308</v>
      </c>
      <c r="F15724">
        <v>2106</v>
      </c>
      <c r="G15724">
        <v>180644</v>
      </c>
      <c r="H15724">
        <v>0</v>
      </c>
      <c r="I15724">
        <v>2424</v>
      </c>
      <c r="J15724">
        <v>10847910</v>
      </c>
    </row>
    <row r="15725" spans="1:10" x14ac:dyDescent="0.3">
      <c r="A15725" s="3">
        <v>44206</v>
      </c>
      <c r="B15725" s="3">
        <f t="shared" si="245"/>
        <v>44206</v>
      </c>
      <c r="C15725" s="4">
        <v>44205</v>
      </c>
      <c r="D15725" s="1" t="s">
        <v>53</v>
      </c>
      <c r="E15725">
        <v>309</v>
      </c>
      <c r="F15725">
        <v>1459</v>
      </c>
      <c r="G15725">
        <v>182103</v>
      </c>
      <c r="H15725">
        <v>3</v>
      </c>
      <c r="I15725">
        <v>2427</v>
      </c>
      <c r="J15725">
        <v>10847910</v>
      </c>
    </row>
    <row r="15726" spans="1:10" x14ac:dyDescent="0.3">
      <c r="A15726" s="3">
        <v>44207</v>
      </c>
      <c r="B15726" s="3">
        <f t="shared" si="245"/>
        <v>44206</v>
      </c>
      <c r="C15726" s="4">
        <v>44205</v>
      </c>
      <c r="D15726" s="1" t="s">
        <v>53</v>
      </c>
      <c r="E15726">
        <v>310</v>
      </c>
      <c r="F15726">
        <v>1179</v>
      </c>
      <c r="G15726">
        <v>183282</v>
      </c>
      <c r="H15726">
        <v>0</v>
      </c>
      <c r="I15726">
        <v>2427</v>
      </c>
      <c r="J15726">
        <v>10847910</v>
      </c>
    </row>
    <row r="15727" spans="1:10" x14ac:dyDescent="0.3">
      <c r="A15727" s="3">
        <v>44208</v>
      </c>
      <c r="B15727" s="3">
        <f t="shared" si="245"/>
        <v>44206</v>
      </c>
      <c r="C15727" s="4">
        <v>44205</v>
      </c>
      <c r="D15727" s="1" t="s">
        <v>53</v>
      </c>
      <c r="E15727">
        <v>311</v>
      </c>
      <c r="F15727">
        <v>1506</v>
      </c>
      <c r="G15727">
        <v>184788</v>
      </c>
      <c r="H15727">
        <v>0</v>
      </c>
      <c r="I15727">
        <v>2427</v>
      </c>
      <c r="J15727">
        <v>10847910</v>
      </c>
    </row>
    <row r="15728" spans="1:10" x14ac:dyDescent="0.3">
      <c r="A15728" s="3">
        <v>44209</v>
      </c>
      <c r="B15728" s="3">
        <f t="shared" si="245"/>
        <v>44206</v>
      </c>
      <c r="C15728" s="4">
        <v>44205</v>
      </c>
      <c r="D15728" s="1" t="s">
        <v>53</v>
      </c>
      <c r="E15728">
        <v>312</v>
      </c>
      <c r="F15728">
        <v>1595</v>
      </c>
      <c r="G15728">
        <v>186383</v>
      </c>
      <c r="H15728">
        <v>1</v>
      </c>
      <c r="I15728">
        <v>2428</v>
      </c>
      <c r="J15728">
        <v>10847910</v>
      </c>
    </row>
    <row r="15729" spans="1:10" x14ac:dyDescent="0.3">
      <c r="A15729" s="3">
        <v>44210</v>
      </c>
      <c r="B15729" s="3">
        <f t="shared" si="245"/>
        <v>44206</v>
      </c>
      <c r="C15729" s="4">
        <v>44205</v>
      </c>
      <c r="D15729" s="1" t="s">
        <v>53</v>
      </c>
      <c r="E15729">
        <v>313</v>
      </c>
      <c r="F15729">
        <v>1104</v>
      </c>
      <c r="G15729">
        <v>187487</v>
      </c>
      <c r="H15729">
        <v>0</v>
      </c>
      <c r="I15729">
        <v>2428</v>
      </c>
      <c r="J15729">
        <v>10847910</v>
      </c>
    </row>
    <row r="15730" spans="1:10" x14ac:dyDescent="0.3">
      <c r="A15730" s="3">
        <v>44211</v>
      </c>
      <c r="B15730" s="3">
        <f t="shared" si="245"/>
        <v>44206</v>
      </c>
      <c r="C15730" s="4">
        <v>44205</v>
      </c>
      <c r="D15730" s="1" t="s">
        <v>53</v>
      </c>
      <c r="E15730">
        <v>314</v>
      </c>
      <c r="F15730">
        <v>1482</v>
      </c>
      <c r="G15730">
        <v>188969</v>
      </c>
      <c r="H15730">
        <v>4</v>
      </c>
      <c r="I15730">
        <v>2432</v>
      </c>
      <c r="J15730">
        <v>10847910</v>
      </c>
    </row>
    <row r="15731" spans="1:10" x14ac:dyDescent="0.3">
      <c r="A15731" s="3">
        <v>44212</v>
      </c>
      <c r="B15731" s="3">
        <f t="shared" si="245"/>
        <v>44206</v>
      </c>
      <c r="C15731" s="4">
        <v>44212</v>
      </c>
      <c r="D15731" s="1" t="s">
        <v>53</v>
      </c>
      <c r="E15731">
        <v>315</v>
      </c>
      <c r="F15731">
        <v>2370</v>
      </c>
      <c r="G15731">
        <v>191339</v>
      </c>
      <c r="H15731">
        <v>0</v>
      </c>
      <c r="I15731">
        <v>2432</v>
      </c>
      <c r="J15731">
        <v>10847910</v>
      </c>
    </row>
    <row r="15732" spans="1:10" x14ac:dyDescent="0.3">
      <c r="A15732" s="3">
        <v>44213</v>
      </c>
      <c r="B15732" s="3">
        <f t="shared" si="245"/>
        <v>44213</v>
      </c>
      <c r="C15732" s="4">
        <v>44212</v>
      </c>
      <c r="D15732" s="1" t="s">
        <v>53</v>
      </c>
      <c r="E15732">
        <v>316</v>
      </c>
      <c r="F15732">
        <v>1779</v>
      </c>
      <c r="G15732">
        <v>193118</v>
      </c>
      <c r="H15732">
        <v>5</v>
      </c>
      <c r="I15732">
        <v>2437</v>
      </c>
      <c r="J15732">
        <v>10847910</v>
      </c>
    </row>
    <row r="15733" spans="1:10" x14ac:dyDescent="0.3">
      <c r="A15733" s="3">
        <v>44214</v>
      </c>
      <c r="B15733" s="3">
        <f t="shared" si="245"/>
        <v>44213</v>
      </c>
      <c r="C15733" s="4">
        <v>44212</v>
      </c>
      <c r="D15733" s="1" t="s">
        <v>53</v>
      </c>
      <c r="E15733">
        <v>317</v>
      </c>
      <c r="F15733">
        <v>1848</v>
      </c>
      <c r="G15733">
        <v>194966</v>
      </c>
      <c r="H15733">
        <v>11</v>
      </c>
      <c r="I15733">
        <v>2448</v>
      </c>
      <c r="J15733">
        <v>10847910</v>
      </c>
    </row>
    <row r="15734" spans="1:10" x14ac:dyDescent="0.3">
      <c r="A15734" s="3">
        <v>44215</v>
      </c>
      <c r="B15734" s="3">
        <f t="shared" si="245"/>
        <v>44213</v>
      </c>
      <c r="C15734" s="4">
        <v>44212</v>
      </c>
      <c r="D15734" s="1" t="s">
        <v>53</v>
      </c>
      <c r="E15734">
        <v>318</v>
      </c>
      <c r="F15734">
        <v>1625</v>
      </c>
      <c r="G15734">
        <v>196591</v>
      </c>
      <c r="H15734">
        <v>13</v>
      </c>
      <c r="I15734">
        <v>2461</v>
      </c>
      <c r="J15734">
        <v>10847910</v>
      </c>
    </row>
    <row r="15735" spans="1:10" x14ac:dyDescent="0.3">
      <c r="A15735" s="3">
        <v>44216</v>
      </c>
      <c r="B15735" s="3">
        <f t="shared" si="245"/>
        <v>44213</v>
      </c>
      <c r="C15735" s="4">
        <v>44212</v>
      </c>
      <c r="D15735" s="1" t="s">
        <v>53</v>
      </c>
      <c r="E15735">
        <v>319</v>
      </c>
      <c r="F15735">
        <v>1532</v>
      </c>
      <c r="G15735">
        <v>198123</v>
      </c>
      <c r="H15735">
        <v>9</v>
      </c>
      <c r="I15735">
        <v>2470</v>
      </c>
      <c r="J15735">
        <v>10847910</v>
      </c>
    </row>
    <row r="15736" spans="1:10" x14ac:dyDescent="0.3">
      <c r="A15736" s="3">
        <v>44217</v>
      </c>
      <c r="B15736" s="3">
        <f t="shared" si="245"/>
        <v>44213</v>
      </c>
      <c r="C15736" s="4">
        <v>44212</v>
      </c>
      <c r="D15736" s="1" t="s">
        <v>53</v>
      </c>
      <c r="E15736">
        <v>320</v>
      </c>
      <c r="F15736">
        <v>1549</v>
      </c>
      <c r="G15736">
        <v>199672</v>
      </c>
      <c r="H15736">
        <v>12</v>
      </c>
      <c r="I15736">
        <v>2482</v>
      </c>
      <c r="J15736">
        <v>10847910</v>
      </c>
    </row>
    <row r="15737" spans="1:10" x14ac:dyDescent="0.3">
      <c r="A15737" s="3">
        <v>44218</v>
      </c>
      <c r="B15737" s="3">
        <f t="shared" si="245"/>
        <v>44213</v>
      </c>
      <c r="C15737" s="4">
        <v>44212</v>
      </c>
      <c r="D15737" s="1" t="s">
        <v>53</v>
      </c>
      <c r="E15737">
        <v>321</v>
      </c>
      <c r="F15737">
        <v>1473</v>
      </c>
      <c r="G15737">
        <v>201145</v>
      </c>
      <c r="H15737">
        <v>14</v>
      </c>
      <c r="I15737">
        <v>2496</v>
      </c>
      <c r="J15737">
        <v>10847910</v>
      </c>
    </row>
    <row r="15738" spans="1:10" x14ac:dyDescent="0.3">
      <c r="A15738" s="3">
        <v>43891</v>
      </c>
      <c r="B15738" s="3">
        <f t="shared" si="245"/>
        <v>43891</v>
      </c>
      <c r="C15738" s="4">
        <v>43890</v>
      </c>
      <c r="D15738" s="1" t="s">
        <v>54</v>
      </c>
      <c r="E15738">
        <v>1</v>
      </c>
      <c r="F15738">
        <v>6</v>
      </c>
      <c r="G15738">
        <v>6</v>
      </c>
      <c r="H15738">
        <v>0</v>
      </c>
      <c r="I15738">
        <v>0</v>
      </c>
      <c r="J15738">
        <v>17643054</v>
      </c>
    </row>
    <row r="15739" spans="1:10" x14ac:dyDescent="0.3">
      <c r="A15739" s="3">
        <v>43892</v>
      </c>
      <c r="B15739" s="3">
        <f t="shared" si="245"/>
        <v>43891</v>
      </c>
      <c r="C15739" s="4">
        <v>43890</v>
      </c>
      <c r="D15739" s="1" t="s">
        <v>54</v>
      </c>
      <c r="E15739">
        <v>2</v>
      </c>
      <c r="F15739">
        <v>0</v>
      </c>
      <c r="G15739">
        <v>6</v>
      </c>
      <c r="H15739">
        <v>0</v>
      </c>
      <c r="I15739">
        <v>0</v>
      </c>
      <c r="J15739">
        <v>17643054</v>
      </c>
    </row>
    <row r="15740" spans="1:10" x14ac:dyDescent="0.3">
      <c r="A15740" s="3">
        <v>43893</v>
      </c>
      <c r="B15740" s="3">
        <f t="shared" si="245"/>
        <v>43891</v>
      </c>
      <c r="C15740" s="4">
        <v>43890</v>
      </c>
      <c r="D15740" s="1" t="s">
        <v>54</v>
      </c>
      <c r="E15740">
        <v>3</v>
      </c>
      <c r="F15740">
        <v>1</v>
      </c>
      <c r="G15740">
        <v>7</v>
      </c>
      <c r="H15740">
        <v>0</v>
      </c>
      <c r="I15740">
        <v>0</v>
      </c>
      <c r="J15740">
        <v>17643054</v>
      </c>
    </row>
    <row r="15741" spans="1:10" x14ac:dyDescent="0.3">
      <c r="A15741" s="3">
        <v>43894</v>
      </c>
      <c r="B15741" s="3">
        <f t="shared" si="245"/>
        <v>43891</v>
      </c>
      <c r="C15741" s="4">
        <v>43890</v>
      </c>
      <c r="D15741" s="1" t="s">
        <v>54</v>
      </c>
      <c r="E15741">
        <v>4</v>
      </c>
      <c r="F15741">
        <v>3</v>
      </c>
      <c r="G15741">
        <v>10</v>
      </c>
      <c r="H15741">
        <v>0</v>
      </c>
      <c r="I15741">
        <v>0</v>
      </c>
      <c r="J15741">
        <v>17643054</v>
      </c>
    </row>
    <row r="15742" spans="1:10" x14ac:dyDescent="0.3">
      <c r="A15742" s="3">
        <v>43895</v>
      </c>
      <c r="B15742" s="3">
        <f t="shared" si="245"/>
        <v>43891</v>
      </c>
      <c r="C15742" s="4">
        <v>43890</v>
      </c>
      <c r="D15742" s="1" t="s">
        <v>54</v>
      </c>
      <c r="E15742">
        <v>5</v>
      </c>
      <c r="F15742">
        <v>3</v>
      </c>
      <c r="G15742">
        <v>13</v>
      </c>
      <c r="H15742">
        <v>0</v>
      </c>
      <c r="I15742">
        <v>0</v>
      </c>
      <c r="J15742">
        <v>17643054</v>
      </c>
    </row>
    <row r="15743" spans="1:10" x14ac:dyDescent="0.3">
      <c r="A15743" s="3">
        <v>43896</v>
      </c>
      <c r="B15743" s="3">
        <f t="shared" si="245"/>
        <v>43891</v>
      </c>
      <c r="C15743" s="4">
        <v>43890</v>
      </c>
      <c r="D15743" s="1" t="s">
        <v>54</v>
      </c>
      <c r="E15743">
        <v>6</v>
      </c>
      <c r="F15743">
        <v>0</v>
      </c>
      <c r="G15743">
        <v>13</v>
      </c>
      <c r="H15743">
        <v>0</v>
      </c>
      <c r="I15743">
        <v>0</v>
      </c>
      <c r="J15743">
        <v>17643054</v>
      </c>
    </row>
    <row r="15744" spans="1:10" x14ac:dyDescent="0.3">
      <c r="A15744" s="3">
        <v>43897</v>
      </c>
      <c r="B15744" s="3">
        <f t="shared" si="245"/>
        <v>43891</v>
      </c>
      <c r="C15744" s="4">
        <v>43897</v>
      </c>
      <c r="D15744" s="1" t="s">
        <v>54</v>
      </c>
      <c r="E15744">
        <v>7</v>
      </c>
      <c r="F15744">
        <v>0</v>
      </c>
      <c r="G15744">
        <v>13</v>
      </c>
      <c r="H15744">
        <v>0</v>
      </c>
      <c r="I15744">
        <v>0</v>
      </c>
      <c r="J15744">
        <v>17643054</v>
      </c>
    </row>
    <row r="15745" spans="1:10" x14ac:dyDescent="0.3">
      <c r="A15745" s="3">
        <v>43898</v>
      </c>
      <c r="B15745" s="3">
        <f t="shared" si="245"/>
        <v>43898</v>
      </c>
      <c r="C15745" s="4">
        <v>43897</v>
      </c>
      <c r="D15745" s="1" t="s">
        <v>54</v>
      </c>
      <c r="E15745">
        <v>8</v>
      </c>
      <c r="F15745">
        <v>1</v>
      </c>
      <c r="G15745">
        <v>14</v>
      </c>
      <c r="H15745">
        <v>0</v>
      </c>
      <c r="I15745">
        <v>0</v>
      </c>
      <c r="J15745">
        <v>17643054</v>
      </c>
    </row>
    <row r="15746" spans="1:10" x14ac:dyDescent="0.3">
      <c r="A15746" s="3">
        <v>43899</v>
      </c>
      <c r="B15746" s="3">
        <f t="shared" ref="B15746:B15809" si="246">A15746-WEEKDAY(A15746)+1</f>
        <v>43898</v>
      </c>
      <c r="C15746" s="4">
        <v>43897</v>
      </c>
      <c r="D15746" s="1" t="s">
        <v>54</v>
      </c>
      <c r="E15746">
        <v>9</v>
      </c>
      <c r="F15746">
        <v>1</v>
      </c>
      <c r="G15746">
        <v>15</v>
      </c>
      <c r="H15746">
        <v>0</v>
      </c>
      <c r="I15746">
        <v>0</v>
      </c>
      <c r="J15746">
        <v>17643054</v>
      </c>
    </row>
    <row r="15747" spans="1:10" x14ac:dyDescent="0.3">
      <c r="A15747" s="3">
        <v>43900</v>
      </c>
      <c r="B15747" s="3">
        <f t="shared" si="246"/>
        <v>43898</v>
      </c>
      <c r="C15747" s="4">
        <v>43897</v>
      </c>
      <c r="D15747" s="1" t="s">
        <v>54</v>
      </c>
      <c r="E15747">
        <v>10</v>
      </c>
      <c r="F15747">
        <v>0</v>
      </c>
      <c r="G15747">
        <v>15</v>
      </c>
      <c r="H15747">
        <v>0</v>
      </c>
      <c r="I15747">
        <v>0</v>
      </c>
      <c r="J15747">
        <v>17643054</v>
      </c>
    </row>
    <row r="15748" spans="1:10" x14ac:dyDescent="0.3">
      <c r="A15748" s="3">
        <v>43901</v>
      </c>
      <c r="B15748" s="3">
        <f t="shared" si="246"/>
        <v>43898</v>
      </c>
      <c r="C15748" s="4">
        <v>43897</v>
      </c>
      <c r="D15748" s="1" t="s">
        <v>54</v>
      </c>
      <c r="E15748">
        <v>11</v>
      </c>
      <c r="F15748">
        <v>2</v>
      </c>
      <c r="G15748">
        <v>17</v>
      </c>
      <c r="H15748">
        <v>0</v>
      </c>
      <c r="I15748">
        <v>0</v>
      </c>
      <c r="J15748">
        <v>17643054</v>
      </c>
    </row>
    <row r="15749" spans="1:10" x14ac:dyDescent="0.3">
      <c r="A15749" s="3">
        <v>43902</v>
      </c>
      <c r="B15749" s="3">
        <f t="shared" si="246"/>
        <v>43898</v>
      </c>
      <c r="C15749" s="4">
        <v>43897</v>
      </c>
      <c r="D15749" s="1" t="s">
        <v>54</v>
      </c>
      <c r="E15749">
        <v>12</v>
      </c>
      <c r="F15749">
        <v>0</v>
      </c>
      <c r="G15749">
        <v>17</v>
      </c>
      <c r="H15749">
        <v>0</v>
      </c>
      <c r="I15749">
        <v>0</v>
      </c>
      <c r="J15749">
        <v>17643054</v>
      </c>
    </row>
    <row r="15750" spans="1:10" x14ac:dyDescent="0.3">
      <c r="A15750" s="3">
        <v>43903</v>
      </c>
      <c r="B15750" s="3">
        <f t="shared" si="246"/>
        <v>43898</v>
      </c>
      <c r="C15750" s="4">
        <v>43897</v>
      </c>
      <c r="D15750" s="1" t="s">
        <v>54</v>
      </c>
      <c r="E15750">
        <v>13</v>
      </c>
      <c r="F15750">
        <v>0</v>
      </c>
      <c r="G15750">
        <v>17</v>
      </c>
      <c r="H15750">
        <v>0</v>
      </c>
      <c r="I15750">
        <v>0</v>
      </c>
      <c r="J15750">
        <v>17643054</v>
      </c>
    </row>
    <row r="15751" spans="1:10" x14ac:dyDescent="0.3">
      <c r="A15751" s="3">
        <v>43904</v>
      </c>
      <c r="B15751" s="3">
        <f t="shared" si="246"/>
        <v>43898</v>
      </c>
      <c r="C15751" s="4">
        <v>43904</v>
      </c>
      <c r="D15751" s="1" t="s">
        <v>54</v>
      </c>
      <c r="E15751">
        <v>14</v>
      </c>
      <c r="F15751">
        <v>11</v>
      </c>
      <c r="G15751">
        <v>28</v>
      </c>
      <c r="H15751">
        <v>2</v>
      </c>
      <c r="I15751">
        <v>2</v>
      </c>
      <c r="J15751">
        <v>17643054</v>
      </c>
    </row>
    <row r="15752" spans="1:10" x14ac:dyDescent="0.3">
      <c r="A15752" s="3">
        <v>43905</v>
      </c>
      <c r="B15752" s="3">
        <f t="shared" si="246"/>
        <v>43905</v>
      </c>
      <c r="C15752" s="4">
        <v>43904</v>
      </c>
      <c r="D15752" s="1" t="s">
        <v>54</v>
      </c>
      <c r="E15752">
        <v>15</v>
      </c>
      <c r="F15752">
        <v>0</v>
      </c>
      <c r="G15752">
        <v>28</v>
      </c>
      <c r="H15752">
        <v>0</v>
      </c>
      <c r="I15752">
        <v>2</v>
      </c>
      <c r="J15752">
        <v>17643054</v>
      </c>
    </row>
    <row r="15753" spans="1:10" x14ac:dyDescent="0.3">
      <c r="A15753" s="3">
        <v>43906</v>
      </c>
      <c r="B15753" s="3">
        <f t="shared" si="246"/>
        <v>43905</v>
      </c>
      <c r="C15753" s="4">
        <v>43904</v>
      </c>
      <c r="D15753" s="1" t="s">
        <v>54</v>
      </c>
      <c r="E15753">
        <v>16</v>
      </c>
      <c r="F15753">
        <v>9</v>
      </c>
      <c r="G15753">
        <v>37</v>
      </c>
      <c r="H15753">
        <v>0</v>
      </c>
      <c r="I15753">
        <v>2</v>
      </c>
      <c r="J15753">
        <v>17643054</v>
      </c>
    </row>
    <row r="15754" spans="1:10" x14ac:dyDescent="0.3">
      <c r="A15754" s="3">
        <v>43907</v>
      </c>
      <c r="B15754" s="3">
        <f t="shared" si="246"/>
        <v>43905</v>
      </c>
      <c r="C15754" s="4">
        <v>43904</v>
      </c>
      <c r="D15754" s="1" t="s">
        <v>54</v>
      </c>
      <c r="E15754">
        <v>17</v>
      </c>
      <c r="F15754">
        <v>21</v>
      </c>
      <c r="G15754">
        <v>58</v>
      </c>
      <c r="H15754">
        <v>0</v>
      </c>
      <c r="I15754">
        <v>2</v>
      </c>
      <c r="J15754">
        <v>17643054</v>
      </c>
    </row>
    <row r="15755" spans="1:10" x14ac:dyDescent="0.3">
      <c r="A15755" s="3">
        <v>43908</v>
      </c>
      <c r="B15755" s="3">
        <f t="shared" si="246"/>
        <v>43905</v>
      </c>
      <c r="C15755" s="4">
        <v>43904</v>
      </c>
      <c r="D15755" s="1" t="s">
        <v>54</v>
      </c>
      <c r="E15755">
        <v>18</v>
      </c>
      <c r="F15755">
        <v>53</v>
      </c>
      <c r="G15755">
        <v>111</v>
      </c>
      <c r="H15755">
        <v>0</v>
      </c>
      <c r="I15755">
        <v>2</v>
      </c>
      <c r="J15755">
        <v>17643054</v>
      </c>
    </row>
    <row r="15756" spans="1:10" x14ac:dyDescent="0.3">
      <c r="A15756" s="3">
        <v>43909</v>
      </c>
      <c r="B15756" s="3">
        <f t="shared" si="246"/>
        <v>43905</v>
      </c>
      <c r="C15756" s="4">
        <v>43904</v>
      </c>
      <c r="D15756" s="1" t="s">
        <v>54</v>
      </c>
      <c r="E15756">
        <v>19</v>
      </c>
      <c r="F15756">
        <v>88</v>
      </c>
      <c r="G15756">
        <v>199</v>
      </c>
      <c r="H15756">
        <v>1</v>
      </c>
      <c r="I15756">
        <v>3</v>
      </c>
      <c r="J15756">
        <v>17643054</v>
      </c>
    </row>
    <row r="15757" spans="1:10" x14ac:dyDescent="0.3">
      <c r="A15757" s="3">
        <v>43910</v>
      </c>
      <c r="B15757" s="3">
        <f t="shared" si="246"/>
        <v>43905</v>
      </c>
      <c r="C15757" s="4">
        <v>43904</v>
      </c>
      <c r="D15757" s="1" t="s">
        <v>54</v>
      </c>
      <c r="E15757">
        <v>20</v>
      </c>
      <c r="F15757">
        <v>168</v>
      </c>
      <c r="G15757">
        <v>367</v>
      </c>
      <c r="H15757">
        <v>2</v>
      </c>
      <c r="I15757">
        <v>5</v>
      </c>
      <c r="J15757">
        <v>17643054</v>
      </c>
    </row>
    <row r="15758" spans="1:10" x14ac:dyDescent="0.3">
      <c r="A15758" s="3">
        <v>43911</v>
      </c>
      <c r="B15758" s="3">
        <f t="shared" si="246"/>
        <v>43905</v>
      </c>
      <c r="C15758" s="4">
        <v>43911</v>
      </c>
      <c r="D15758" s="1" t="s">
        <v>54</v>
      </c>
      <c r="E15758">
        <v>21</v>
      </c>
      <c r="F15758">
        <v>139</v>
      </c>
      <c r="G15758">
        <v>506</v>
      </c>
      <c r="H15758">
        <v>2</v>
      </c>
      <c r="I15758">
        <v>7</v>
      </c>
      <c r="J15758">
        <v>17643054</v>
      </c>
    </row>
    <row r="15759" spans="1:10" x14ac:dyDescent="0.3">
      <c r="A15759" s="3">
        <v>43912</v>
      </c>
      <c r="B15759" s="3">
        <f t="shared" si="246"/>
        <v>43912</v>
      </c>
      <c r="C15759" s="4">
        <v>43911</v>
      </c>
      <c r="D15759" s="1" t="s">
        <v>54</v>
      </c>
      <c r="E15759">
        <v>22</v>
      </c>
      <c r="F15759">
        <v>283</v>
      </c>
      <c r="G15759">
        <v>789</v>
      </c>
      <c r="H15759">
        <v>7</v>
      </c>
      <c r="I15759">
        <v>14</v>
      </c>
      <c r="J15759">
        <v>17643054</v>
      </c>
    </row>
    <row r="15760" spans="1:10" x14ac:dyDescent="0.3">
      <c r="A15760" s="3">
        <v>43913</v>
      </c>
      <c r="B15760" s="3">
        <f t="shared" si="246"/>
        <v>43912</v>
      </c>
      <c r="C15760" s="4">
        <v>43911</v>
      </c>
      <c r="D15760" s="1" t="s">
        <v>54</v>
      </c>
      <c r="E15760">
        <v>23</v>
      </c>
      <c r="F15760">
        <v>192</v>
      </c>
      <c r="G15760">
        <v>981</v>
      </c>
      <c r="H15760">
        <v>4</v>
      </c>
      <c r="I15760">
        <v>18</v>
      </c>
      <c r="J15760">
        <v>17643054</v>
      </c>
    </row>
    <row r="15761" spans="1:10" x14ac:dyDescent="0.3">
      <c r="A15761" s="3">
        <v>43914</v>
      </c>
      <c r="B15761" s="3">
        <f t="shared" si="246"/>
        <v>43912</v>
      </c>
      <c r="C15761" s="4">
        <v>43911</v>
      </c>
      <c r="D15761" s="1" t="s">
        <v>54</v>
      </c>
      <c r="E15761">
        <v>24</v>
      </c>
      <c r="F15761">
        <v>101</v>
      </c>
      <c r="G15761">
        <v>1082</v>
      </c>
      <c r="H15761">
        <v>9</v>
      </c>
      <c r="I15761">
        <v>27</v>
      </c>
      <c r="J15761">
        <v>17643054</v>
      </c>
    </row>
    <row r="15762" spans="1:10" x14ac:dyDescent="0.3">
      <c r="A15762" s="3">
        <v>43915</v>
      </c>
      <c r="B15762" s="3">
        <f t="shared" si="246"/>
        <v>43912</v>
      </c>
      <c r="C15762" s="4">
        <v>43911</v>
      </c>
      <c r="D15762" s="1" t="s">
        <v>54</v>
      </c>
      <c r="E15762">
        <v>25</v>
      </c>
      <c r="F15762">
        <v>91</v>
      </c>
      <c r="G15762">
        <v>1173</v>
      </c>
      <c r="H15762">
        <v>1</v>
      </c>
      <c r="I15762">
        <v>28</v>
      </c>
      <c r="J15762">
        <v>17643054</v>
      </c>
    </row>
    <row r="15763" spans="1:10" x14ac:dyDescent="0.3">
      <c r="A15763" s="3">
        <v>43916</v>
      </c>
      <c r="B15763" s="3">
        <f t="shared" si="246"/>
        <v>43912</v>
      </c>
      <c r="C15763" s="4">
        <v>43911</v>
      </c>
      <c r="D15763" s="1" t="s">
        <v>54</v>
      </c>
      <c r="E15763">
        <v>26</v>
      </c>
      <c r="F15763">
        <v>230</v>
      </c>
      <c r="G15763">
        <v>1403</v>
      </c>
      <c r="H15763">
        <v>6</v>
      </c>
      <c r="I15763">
        <v>34</v>
      </c>
      <c r="J15763">
        <v>17643054</v>
      </c>
    </row>
    <row r="15764" spans="1:10" x14ac:dyDescent="0.3">
      <c r="A15764" s="3">
        <v>43917</v>
      </c>
      <c r="B15764" s="3">
        <f t="shared" si="246"/>
        <v>43912</v>
      </c>
      <c r="C15764" s="4">
        <v>43911</v>
      </c>
      <c r="D15764" s="1" t="s">
        <v>54</v>
      </c>
      <c r="E15764">
        <v>27</v>
      </c>
      <c r="F15764">
        <v>192</v>
      </c>
      <c r="G15764">
        <v>1595</v>
      </c>
      <c r="H15764">
        <v>2</v>
      </c>
      <c r="I15764">
        <v>36</v>
      </c>
      <c r="J15764">
        <v>17643054</v>
      </c>
    </row>
    <row r="15765" spans="1:10" x14ac:dyDescent="0.3">
      <c r="A15765" s="3">
        <v>43918</v>
      </c>
      <c r="B15765" s="3">
        <f t="shared" si="246"/>
        <v>43912</v>
      </c>
      <c r="C15765" s="4">
        <v>43918</v>
      </c>
      <c r="D15765" s="1" t="s">
        <v>54</v>
      </c>
      <c r="E15765">
        <v>28</v>
      </c>
      <c r="F15765">
        <v>228</v>
      </c>
      <c r="G15765">
        <v>1823</v>
      </c>
      <c r="H15765">
        <v>12</v>
      </c>
      <c r="I15765">
        <v>48</v>
      </c>
      <c r="J15765">
        <v>17643054</v>
      </c>
    </row>
    <row r="15766" spans="1:10" x14ac:dyDescent="0.3">
      <c r="A15766" s="3">
        <v>43919</v>
      </c>
      <c r="B15766" s="3">
        <f t="shared" si="246"/>
        <v>43919</v>
      </c>
      <c r="C15766" s="4">
        <v>43918</v>
      </c>
      <c r="D15766" s="1" t="s">
        <v>54</v>
      </c>
      <c r="E15766">
        <v>29</v>
      </c>
      <c r="F15766">
        <v>101</v>
      </c>
      <c r="G15766">
        <v>1924</v>
      </c>
      <c r="H15766">
        <v>10</v>
      </c>
      <c r="I15766">
        <v>58</v>
      </c>
      <c r="J15766">
        <v>17643054</v>
      </c>
    </row>
    <row r="15767" spans="1:10" x14ac:dyDescent="0.3">
      <c r="A15767" s="3">
        <v>43920</v>
      </c>
      <c r="B15767" s="3">
        <f t="shared" si="246"/>
        <v>43919</v>
      </c>
      <c r="C15767" s="4">
        <v>43918</v>
      </c>
      <c r="D15767" s="1" t="s">
        <v>54</v>
      </c>
      <c r="E15767">
        <v>30</v>
      </c>
      <c r="F15767">
        <v>38</v>
      </c>
      <c r="G15767">
        <v>1962</v>
      </c>
      <c r="H15767">
        <v>2</v>
      </c>
      <c r="I15767">
        <v>60</v>
      </c>
      <c r="J15767">
        <v>17643054</v>
      </c>
    </row>
    <row r="15768" spans="1:10" x14ac:dyDescent="0.3">
      <c r="A15768" s="3">
        <v>43921</v>
      </c>
      <c r="B15768" s="3">
        <f t="shared" si="246"/>
        <v>43919</v>
      </c>
      <c r="C15768" s="4">
        <v>43918</v>
      </c>
      <c r="D15768" s="1" t="s">
        <v>54</v>
      </c>
      <c r="E15768">
        <v>31</v>
      </c>
      <c r="F15768">
        <v>278</v>
      </c>
      <c r="G15768">
        <v>2240</v>
      </c>
      <c r="H15768">
        <v>15</v>
      </c>
      <c r="I15768">
        <v>75</v>
      </c>
      <c r="J15768">
        <v>17643054</v>
      </c>
    </row>
    <row r="15769" spans="1:10" x14ac:dyDescent="0.3">
      <c r="A15769" s="3">
        <v>43922</v>
      </c>
      <c r="B15769" s="3">
        <f t="shared" si="246"/>
        <v>43919</v>
      </c>
      <c r="C15769" s="4">
        <v>43918</v>
      </c>
      <c r="D15769" s="1" t="s">
        <v>54</v>
      </c>
      <c r="E15769">
        <v>32</v>
      </c>
      <c r="F15769">
        <v>508</v>
      </c>
      <c r="G15769">
        <v>2748</v>
      </c>
      <c r="H15769">
        <v>18</v>
      </c>
      <c r="I15769">
        <v>93</v>
      </c>
      <c r="J15769">
        <v>17643054</v>
      </c>
    </row>
    <row r="15770" spans="1:10" x14ac:dyDescent="0.3">
      <c r="A15770" s="3">
        <v>43923</v>
      </c>
      <c r="B15770" s="3">
        <f t="shared" si="246"/>
        <v>43919</v>
      </c>
      <c r="C15770" s="4">
        <v>43918</v>
      </c>
      <c r="D15770" s="1" t="s">
        <v>54</v>
      </c>
      <c r="E15770">
        <v>33</v>
      </c>
      <c r="F15770">
        <v>415</v>
      </c>
      <c r="G15770">
        <v>3163</v>
      </c>
      <c r="H15770">
        <v>27</v>
      </c>
      <c r="I15770">
        <v>120</v>
      </c>
      <c r="J15770">
        <v>17643054</v>
      </c>
    </row>
    <row r="15771" spans="1:10" x14ac:dyDescent="0.3">
      <c r="A15771" s="3">
        <v>43924</v>
      </c>
      <c r="B15771" s="3">
        <f t="shared" si="246"/>
        <v>43919</v>
      </c>
      <c r="C15771" s="4">
        <v>43918</v>
      </c>
      <c r="D15771" s="1" t="s">
        <v>54</v>
      </c>
      <c r="E15771">
        <v>34</v>
      </c>
      <c r="F15771">
        <v>205</v>
      </c>
      <c r="G15771">
        <v>3368</v>
      </c>
      <c r="H15771">
        <v>25</v>
      </c>
      <c r="I15771">
        <v>145</v>
      </c>
      <c r="J15771">
        <v>17643054</v>
      </c>
    </row>
    <row r="15772" spans="1:10" x14ac:dyDescent="0.3">
      <c r="A15772" s="3">
        <v>43925</v>
      </c>
      <c r="B15772" s="3">
        <f t="shared" si="246"/>
        <v>43919</v>
      </c>
      <c r="C15772" s="4">
        <v>43925</v>
      </c>
      <c r="D15772" s="1" t="s">
        <v>54</v>
      </c>
      <c r="E15772">
        <v>35</v>
      </c>
      <c r="F15772">
        <v>97</v>
      </c>
      <c r="G15772">
        <v>3465</v>
      </c>
      <c r="H15772">
        <v>27</v>
      </c>
      <c r="I15772">
        <v>172</v>
      </c>
      <c r="J15772">
        <v>17643054</v>
      </c>
    </row>
    <row r="15773" spans="1:10" x14ac:dyDescent="0.3">
      <c r="A15773" s="3">
        <v>43926</v>
      </c>
      <c r="B15773" s="3">
        <f t="shared" si="246"/>
        <v>43926</v>
      </c>
      <c r="C15773" s="4">
        <v>43925</v>
      </c>
      <c r="D15773" s="1" t="s">
        <v>54</v>
      </c>
      <c r="E15773">
        <v>36</v>
      </c>
      <c r="F15773">
        <v>181</v>
      </c>
      <c r="G15773">
        <v>3646</v>
      </c>
      <c r="H15773">
        <v>8</v>
      </c>
      <c r="I15773">
        <v>180</v>
      </c>
      <c r="J15773">
        <v>17643054</v>
      </c>
    </row>
    <row r="15774" spans="1:10" x14ac:dyDescent="0.3">
      <c r="A15774" s="3">
        <v>43927</v>
      </c>
      <c r="B15774" s="3">
        <f t="shared" si="246"/>
        <v>43926</v>
      </c>
      <c r="C15774" s="4">
        <v>43925</v>
      </c>
      <c r="D15774" s="1" t="s">
        <v>54</v>
      </c>
      <c r="E15774">
        <v>37</v>
      </c>
      <c r="F15774">
        <v>101</v>
      </c>
      <c r="G15774">
        <v>3747</v>
      </c>
      <c r="H15774">
        <v>11</v>
      </c>
      <c r="I15774">
        <v>191</v>
      </c>
      <c r="J15774">
        <v>17643054</v>
      </c>
    </row>
    <row r="15775" spans="1:10" x14ac:dyDescent="0.3">
      <c r="A15775" s="3">
        <v>43928</v>
      </c>
      <c r="B15775" s="3">
        <f t="shared" si="246"/>
        <v>43926</v>
      </c>
      <c r="C15775" s="4">
        <v>43925</v>
      </c>
      <c r="D15775" s="1" t="s">
        <v>54</v>
      </c>
      <c r="E15775">
        <v>38</v>
      </c>
      <c r="F15775">
        <v>0</v>
      </c>
      <c r="G15775">
        <v>3747</v>
      </c>
      <c r="H15775">
        <v>0</v>
      </c>
      <c r="I15775">
        <v>191</v>
      </c>
      <c r="J15775">
        <v>17643054</v>
      </c>
    </row>
    <row r="15776" spans="1:10" x14ac:dyDescent="0.3">
      <c r="A15776" s="3">
        <v>43929</v>
      </c>
      <c r="B15776" s="3">
        <f t="shared" si="246"/>
        <v>43926</v>
      </c>
      <c r="C15776" s="4">
        <v>43925</v>
      </c>
      <c r="D15776" s="1" t="s">
        <v>54</v>
      </c>
      <c r="E15776">
        <v>39</v>
      </c>
      <c r="F15776">
        <v>703</v>
      </c>
      <c r="G15776">
        <v>4450</v>
      </c>
      <c r="H15776">
        <v>51</v>
      </c>
      <c r="I15776">
        <v>242</v>
      </c>
      <c r="J15776">
        <v>17643054</v>
      </c>
    </row>
    <row r="15777" spans="1:10" x14ac:dyDescent="0.3">
      <c r="A15777" s="3">
        <v>43930</v>
      </c>
      <c r="B15777" s="3">
        <f t="shared" si="246"/>
        <v>43926</v>
      </c>
      <c r="C15777" s="4">
        <v>43925</v>
      </c>
      <c r="D15777" s="1" t="s">
        <v>54</v>
      </c>
      <c r="E15777">
        <v>40</v>
      </c>
      <c r="F15777">
        <v>515</v>
      </c>
      <c r="G15777">
        <v>4965</v>
      </c>
      <c r="H15777">
        <v>30</v>
      </c>
      <c r="I15777">
        <v>272</v>
      </c>
      <c r="J15777">
        <v>17643054</v>
      </c>
    </row>
    <row r="15778" spans="1:10" x14ac:dyDescent="0.3">
      <c r="A15778" s="3">
        <v>43931</v>
      </c>
      <c r="B15778" s="3">
        <f t="shared" si="246"/>
        <v>43926</v>
      </c>
      <c r="C15778" s="4">
        <v>43925</v>
      </c>
      <c r="D15778" s="1" t="s">
        <v>54</v>
      </c>
      <c r="E15778">
        <v>41</v>
      </c>
      <c r="F15778">
        <v>2196</v>
      </c>
      <c r="G15778">
        <v>7161</v>
      </c>
      <c r="H15778">
        <v>25</v>
      </c>
      <c r="I15778">
        <v>297</v>
      </c>
      <c r="J15778">
        <v>17643054</v>
      </c>
    </row>
    <row r="15779" spans="1:10" x14ac:dyDescent="0.3">
      <c r="A15779" s="3">
        <v>43932</v>
      </c>
      <c r="B15779" s="3">
        <f t="shared" si="246"/>
        <v>43926</v>
      </c>
      <c r="C15779" s="4">
        <v>43932</v>
      </c>
      <c r="D15779" s="1" t="s">
        <v>54</v>
      </c>
      <c r="E15779">
        <v>42</v>
      </c>
      <c r="F15779">
        <v>96</v>
      </c>
      <c r="G15779">
        <v>7257</v>
      </c>
      <c r="H15779">
        <v>18</v>
      </c>
      <c r="I15779">
        <v>315</v>
      </c>
      <c r="J15779">
        <v>17643054</v>
      </c>
    </row>
    <row r="15780" spans="1:10" x14ac:dyDescent="0.3">
      <c r="A15780" s="3">
        <v>43933</v>
      </c>
      <c r="B15780" s="3">
        <f t="shared" si="246"/>
        <v>43933</v>
      </c>
      <c r="C15780" s="4">
        <v>43932</v>
      </c>
      <c r="D15780" s="1" t="s">
        <v>54</v>
      </c>
      <c r="E15780">
        <v>43</v>
      </c>
      <c r="F15780">
        <v>209</v>
      </c>
      <c r="G15780">
        <v>7466</v>
      </c>
      <c r="H15780">
        <v>18</v>
      </c>
      <c r="I15780">
        <v>333</v>
      </c>
      <c r="J15780">
        <v>17643054</v>
      </c>
    </row>
    <row r="15781" spans="1:10" x14ac:dyDescent="0.3">
      <c r="A15781" s="3">
        <v>43934</v>
      </c>
      <c r="B15781" s="3">
        <f t="shared" si="246"/>
        <v>43933</v>
      </c>
      <c r="C15781" s="4">
        <v>43932</v>
      </c>
      <c r="D15781" s="1" t="s">
        <v>54</v>
      </c>
      <c r="E15781">
        <v>44</v>
      </c>
      <c r="F15781">
        <v>63</v>
      </c>
      <c r="G15781">
        <v>7529</v>
      </c>
      <c r="H15781">
        <v>22</v>
      </c>
      <c r="I15781">
        <v>355</v>
      </c>
      <c r="J15781">
        <v>17643054</v>
      </c>
    </row>
    <row r="15782" spans="1:10" x14ac:dyDescent="0.3">
      <c r="A15782" s="3">
        <v>43935</v>
      </c>
      <c r="B15782" s="3">
        <f t="shared" si="246"/>
        <v>43933</v>
      </c>
      <c r="C15782" s="4">
        <v>43932</v>
      </c>
      <c r="D15782" s="1" t="s">
        <v>54</v>
      </c>
      <c r="E15782">
        <v>45</v>
      </c>
      <c r="F15782">
        <v>74</v>
      </c>
      <c r="G15782">
        <v>7603</v>
      </c>
      <c r="H15782">
        <v>14</v>
      </c>
      <c r="I15782">
        <v>369</v>
      </c>
      <c r="J15782">
        <v>17643054</v>
      </c>
    </row>
    <row r="15783" spans="1:10" x14ac:dyDescent="0.3">
      <c r="A15783" s="3">
        <v>43936</v>
      </c>
      <c r="B15783" s="3">
        <f t="shared" si="246"/>
        <v>43933</v>
      </c>
      <c r="C15783" s="4">
        <v>43932</v>
      </c>
      <c r="D15783" s="1" t="s">
        <v>54</v>
      </c>
      <c r="E15783">
        <v>46</v>
      </c>
      <c r="F15783">
        <v>255</v>
      </c>
      <c r="G15783">
        <v>7858</v>
      </c>
      <c r="H15783">
        <v>19</v>
      </c>
      <c r="I15783">
        <v>388</v>
      </c>
      <c r="J15783">
        <v>17643054</v>
      </c>
    </row>
    <row r="15784" spans="1:10" x14ac:dyDescent="0.3">
      <c r="A15784" s="3">
        <v>43937</v>
      </c>
      <c r="B15784" s="3">
        <f t="shared" si="246"/>
        <v>43933</v>
      </c>
      <c r="C15784" s="4">
        <v>43932</v>
      </c>
      <c r="D15784" s="1" t="s">
        <v>54</v>
      </c>
      <c r="E15784">
        <v>47</v>
      </c>
      <c r="F15784">
        <v>367</v>
      </c>
      <c r="G15784">
        <v>8225</v>
      </c>
      <c r="H15784">
        <v>15</v>
      </c>
      <c r="I15784">
        <v>403</v>
      </c>
      <c r="J15784">
        <v>17643054</v>
      </c>
    </row>
    <row r="15785" spans="1:10" x14ac:dyDescent="0.3">
      <c r="A15785" s="3">
        <v>43938</v>
      </c>
      <c r="B15785" s="3">
        <f t="shared" si="246"/>
        <v>43933</v>
      </c>
      <c r="C15785" s="4">
        <v>43932</v>
      </c>
      <c r="D15785" s="1" t="s">
        <v>54</v>
      </c>
      <c r="E15785">
        <v>48</v>
      </c>
      <c r="F15785">
        <v>225</v>
      </c>
      <c r="G15785">
        <v>8450</v>
      </c>
      <c r="H15785">
        <v>18</v>
      </c>
      <c r="I15785">
        <v>421</v>
      </c>
      <c r="J15785">
        <v>17643054</v>
      </c>
    </row>
    <row r="15786" spans="1:10" x14ac:dyDescent="0.3">
      <c r="A15786" s="3">
        <v>43939</v>
      </c>
      <c r="B15786" s="3">
        <f t="shared" si="246"/>
        <v>43933</v>
      </c>
      <c r="C15786" s="4">
        <v>43939</v>
      </c>
      <c r="D15786" s="1" t="s">
        <v>54</v>
      </c>
      <c r="E15786">
        <v>49</v>
      </c>
      <c r="F15786">
        <v>572</v>
      </c>
      <c r="G15786">
        <v>9022</v>
      </c>
      <c r="H15786">
        <v>35</v>
      </c>
      <c r="I15786">
        <v>456</v>
      </c>
      <c r="J15786">
        <v>17643054</v>
      </c>
    </row>
    <row r="15787" spans="1:10" x14ac:dyDescent="0.3">
      <c r="A15787" s="3">
        <v>43940</v>
      </c>
      <c r="B15787" s="3">
        <f t="shared" si="246"/>
        <v>43940</v>
      </c>
      <c r="C15787" s="4">
        <v>43939</v>
      </c>
      <c r="D15787" s="1" t="s">
        <v>54</v>
      </c>
      <c r="E15787">
        <v>50</v>
      </c>
      <c r="F15787">
        <v>446</v>
      </c>
      <c r="G15787">
        <v>9468</v>
      </c>
      <c r="H15787">
        <v>18</v>
      </c>
      <c r="I15787">
        <v>474</v>
      </c>
      <c r="J15787">
        <v>17643054</v>
      </c>
    </row>
    <row r="15788" spans="1:10" x14ac:dyDescent="0.3">
      <c r="A15788" s="3">
        <v>43941</v>
      </c>
      <c r="B15788" s="3">
        <f t="shared" si="246"/>
        <v>43940</v>
      </c>
      <c r="C15788" s="4">
        <v>43939</v>
      </c>
      <c r="D15788" s="1" t="s">
        <v>54</v>
      </c>
      <c r="E15788">
        <v>51</v>
      </c>
      <c r="F15788">
        <v>660</v>
      </c>
      <c r="G15788">
        <v>10128</v>
      </c>
      <c r="H15788">
        <v>33</v>
      </c>
      <c r="I15788">
        <v>507</v>
      </c>
      <c r="J15788">
        <v>17643054</v>
      </c>
    </row>
    <row r="15789" spans="1:10" x14ac:dyDescent="0.3">
      <c r="A15789" s="3">
        <v>43942</v>
      </c>
      <c r="B15789" s="3">
        <f t="shared" si="246"/>
        <v>43940</v>
      </c>
      <c r="C15789" s="4">
        <v>43939</v>
      </c>
      <c r="D15789" s="1" t="s">
        <v>54</v>
      </c>
      <c r="E15789">
        <v>52</v>
      </c>
      <c r="F15789">
        <v>270</v>
      </c>
      <c r="G15789">
        <v>10398</v>
      </c>
      <c r="H15789">
        <v>13</v>
      </c>
      <c r="I15789">
        <v>520</v>
      </c>
      <c r="J15789">
        <v>17643054</v>
      </c>
    </row>
    <row r="15790" spans="1:10" x14ac:dyDescent="0.3">
      <c r="A15790" s="3">
        <v>43943</v>
      </c>
      <c r="B15790" s="3">
        <f t="shared" si="246"/>
        <v>43940</v>
      </c>
      <c r="C15790" s="4">
        <v>43939</v>
      </c>
      <c r="D15790" s="1" t="s">
        <v>54</v>
      </c>
      <c r="E15790">
        <v>53</v>
      </c>
      <c r="F15790">
        <v>452</v>
      </c>
      <c r="G15790">
        <v>10850</v>
      </c>
      <c r="H15790">
        <v>17</v>
      </c>
      <c r="I15790">
        <v>537</v>
      </c>
      <c r="J15790">
        <v>17643054</v>
      </c>
    </row>
    <row r="15791" spans="1:10" x14ac:dyDescent="0.3">
      <c r="A15791" s="3">
        <v>43944</v>
      </c>
      <c r="B15791" s="3">
        <f t="shared" si="246"/>
        <v>43940</v>
      </c>
      <c r="C15791" s="4">
        <v>43939</v>
      </c>
      <c r="D15791" s="1" t="s">
        <v>54</v>
      </c>
      <c r="E15791">
        <v>54</v>
      </c>
      <c r="F15791">
        <v>333</v>
      </c>
      <c r="G15791">
        <v>11183</v>
      </c>
      <c r="H15791">
        <v>23</v>
      </c>
      <c r="I15791">
        <v>560</v>
      </c>
      <c r="J15791">
        <v>17643054</v>
      </c>
    </row>
    <row r="15792" spans="1:10" x14ac:dyDescent="0.3">
      <c r="A15792" s="3">
        <v>43945</v>
      </c>
      <c r="B15792" s="3">
        <f t="shared" si="246"/>
        <v>43940</v>
      </c>
      <c r="C15792" s="4">
        <v>43939</v>
      </c>
      <c r="D15792" s="1" t="s">
        <v>54</v>
      </c>
      <c r="E15792">
        <v>55</v>
      </c>
      <c r="F15792">
        <v>11536</v>
      </c>
      <c r="G15792">
        <v>22719</v>
      </c>
      <c r="H15792">
        <v>16</v>
      </c>
      <c r="I15792">
        <v>576</v>
      </c>
      <c r="J15792">
        <v>17643054</v>
      </c>
    </row>
    <row r="15793" spans="1:10" x14ac:dyDescent="0.3">
      <c r="A15793" s="3">
        <v>43946</v>
      </c>
      <c r="B15793" s="3">
        <f t="shared" si="246"/>
        <v>43940</v>
      </c>
      <c r="C15793" s="4">
        <v>43946</v>
      </c>
      <c r="D15793" s="1" t="s">
        <v>54</v>
      </c>
      <c r="E15793">
        <v>56</v>
      </c>
      <c r="F15793">
        <v>0</v>
      </c>
      <c r="G15793">
        <v>22719</v>
      </c>
      <c r="H15793">
        <v>0</v>
      </c>
      <c r="I15793">
        <v>576</v>
      </c>
      <c r="J15793">
        <v>17643054</v>
      </c>
    </row>
    <row r="15794" spans="1:10" x14ac:dyDescent="0.3">
      <c r="A15794" s="3">
        <v>43947</v>
      </c>
      <c r="B15794" s="3">
        <f t="shared" si="246"/>
        <v>43947</v>
      </c>
      <c r="C15794" s="4">
        <v>43946</v>
      </c>
      <c r="D15794" s="1" t="s">
        <v>54</v>
      </c>
      <c r="E15794">
        <v>57</v>
      </c>
      <c r="F15794">
        <v>0</v>
      </c>
      <c r="G15794">
        <v>22719</v>
      </c>
      <c r="H15794">
        <v>0</v>
      </c>
      <c r="I15794">
        <v>576</v>
      </c>
      <c r="J15794">
        <v>17643054</v>
      </c>
    </row>
    <row r="15795" spans="1:10" x14ac:dyDescent="0.3">
      <c r="A15795" s="3">
        <v>43948</v>
      </c>
      <c r="B15795" s="3">
        <f t="shared" si="246"/>
        <v>43947</v>
      </c>
      <c r="C15795" s="4">
        <v>43946</v>
      </c>
      <c r="D15795" s="1" t="s">
        <v>54</v>
      </c>
      <c r="E15795">
        <v>58</v>
      </c>
      <c r="F15795">
        <v>521</v>
      </c>
      <c r="G15795">
        <v>23240</v>
      </c>
      <c r="H15795">
        <v>87</v>
      </c>
      <c r="I15795">
        <v>663</v>
      </c>
      <c r="J15795">
        <v>17643054</v>
      </c>
    </row>
    <row r="15796" spans="1:10" x14ac:dyDescent="0.3">
      <c r="A15796" s="3">
        <v>43949</v>
      </c>
      <c r="B15796" s="3">
        <f t="shared" si="246"/>
        <v>43947</v>
      </c>
      <c r="C15796" s="4">
        <v>43946</v>
      </c>
      <c r="D15796" s="1" t="s">
        <v>54</v>
      </c>
      <c r="E15796">
        <v>59</v>
      </c>
      <c r="F15796">
        <v>1018</v>
      </c>
      <c r="G15796">
        <v>24258</v>
      </c>
      <c r="H15796">
        <v>208</v>
      </c>
      <c r="I15796">
        <v>871</v>
      </c>
      <c r="J15796">
        <v>17643054</v>
      </c>
    </row>
    <row r="15797" spans="1:10" x14ac:dyDescent="0.3">
      <c r="A15797" s="3">
        <v>43950</v>
      </c>
      <c r="B15797" s="3">
        <f t="shared" si="246"/>
        <v>43947</v>
      </c>
      <c r="C15797" s="4">
        <v>43946</v>
      </c>
      <c r="D15797" s="1" t="s">
        <v>54</v>
      </c>
      <c r="E15797">
        <v>60</v>
      </c>
      <c r="F15797">
        <v>417</v>
      </c>
      <c r="G15797">
        <v>24675</v>
      </c>
      <c r="H15797">
        <v>12</v>
      </c>
      <c r="I15797">
        <v>883</v>
      </c>
      <c r="J15797">
        <v>17643054</v>
      </c>
    </row>
    <row r="15798" spans="1:10" x14ac:dyDescent="0.3">
      <c r="A15798" s="3">
        <v>43951</v>
      </c>
      <c r="B15798" s="3">
        <f t="shared" si="246"/>
        <v>43947</v>
      </c>
      <c r="C15798" s="4">
        <v>43946</v>
      </c>
      <c r="D15798" s="1" t="s">
        <v>54</v>
      </c>
      <c r="E15798">
        <v>61</v>
      </c>
      <c r="F15798">
        <v>259</v>
      </c>
      <c r="G15798">
        <v>24934</v>
      </c>
      <c r="H15798">
        <v>17</v>
      </c>
      <c r="I15798">
        <v>900</v>
      </c>
      <c r="J15798">
        <v>17643054</v>
      </c>
    </row>
    <row r="15799" spans="1:10" x14ac:dyDescent="0.3">
      <c r="A15799" s="3">
        <v>43952</v>
      </c>
      <c r="B15799" s="3">
        <f t="shared" si="246"/>
        <v>43947</v>
      </c>
      <c r="C15799" s="4">
        <v>43946</v>
      </c>
      <c r="D15799" s="1" t="s">
        <v>54</v>
      </c>
      <c r="E15799">
        <v>62</v>
      </c>
      <c r="F15799">
        <v>1402</v>
      </c>
      <c r="G15799">
        <v>26336</v>
      </c>
      <c r="H15799">
        <v>163</v>
      </c>
      <c r="I15799">
        <v>1063</v>
      </c>
      <c r="J15799">
        <v>17643054</v>
      </c>
    </row>
    <row r="15800" spans="1:10" x14ac:dyDescent="0.3">
      <c r="A15800" s="3">
        <v>43953</v>
      </c>
      <c r="B15800" s="3">
        <f t="shared" si="246"/>
        <v>43947</v>
      </c>
      <c r="C15800" s="4">
        <v>43953</v>
      </c>
      <c r="D15800" s="1" t="s">
        <v>54</v>
      </c>
      <c r="E15800">
        <v>63</v>
      </c>
      <c r="F15800">
        <v>1128</v>
      </c>
      <c r="G15800">
        <v>27464</v>
      </c>
      <c r="H15800">
        <v>308</v>
      </c>
      <c r="I15800">
        <v>1371</v>
      </c>
      <c r="J15800">
        <v>17643054</v>
      </c>
    </row>
    <row r="15801" spans="1:10" x14ac:dyDescent="0.3">
      <c r="A15801" s="3">
        <v>43954</v>
      </c>
      <c r="B15801" s="3">
        <f t="shared" si="246"/>
        <v>43954</v>
      </c>
      <c r="C15801" s="4">
        <v>43953</v>
      </c>
      <c r="D15801" s="1" t="s">
        <v>54</v>
      </c>
      <c r="E15801">
        <v>64</v>
      </c>
      <c r="F15801">
        <v>2074</v>
      </c>
      <c r="G15801">
        <v>29538</v>
      </c>
      <c r="H15801">
        <v>193</v>
      </c>
      <c r="I15801">
        <v>1564</v>
      </c>
      <c r="J15801">
        <v>17643054</v>
      </c>
    </row>
    <row r="15802" spans="1:10" x14ac:dyDescent="0.3">
      <c r="A15802" s="3">
        <v>43955</v>
      </c>
      <c r="B15802" s="3">
        <f t="shared" si="246"/>
        <v>43954</v>
      </c>
      <c r="C15802" s="4">
        <v>43953</v>
      </c>
      <c r="D15802" s="1" t="s">
        <v>54</v>
      </c>
      <c r="E15802">
        <v>65</v>
      </c>
      <c r="F15802">
        <v>2343</v>
      </c>
      <c r="G15802">
        <v>31881</v>
      </c>
      <c r="H15802">
        <v>5</v>
      </c>
      <c r="I15802">
        <v>1569</v>
      </c>
      <c r="J15802">
        <v>17643054</v>
      </c>
    </row>
    <row r="15803" spans="1:10" x14ac:dyDescent="0.3">
      <c r="A15803" s="3">
        <v>43956</v>
      </c>
      <c r="B15803" s="3">
        <f t="shared" si="246"/>
        <v>43954</v>
      </c>
      <c r="C15803" s="4">
        <v>43953</v>
      </c>
      <c r="D15803" s="1" t="s">
        <v>54</v>
      </c>
      <c r="E15803">
        <v>66</v>
      </c>
      <c r="F15803">
        <v>0</v>
      </c>
      <c r="G15803">
        <v>31881</v>
      </c>
      <c r="H15803">
        <v>0</v>
      </c>
      <c r="I15803">
        <v>1569</v>
      </c>
      <c r="J15803">
        <v>17643054</v>
      </c>
    </row>
    <row r="15804" spans="1:10" x14ac:dyDescent="0.3">
      <c r="A15804" s="3">
        <v>43957</v>
      </c>
      <c r="B15804" s="3">
        <f t="shared" si="246"/>
        <v>43954</v>
      </c>
      <c r="C15804" s="4">
        <v>43953</v>
      </c>
      <c r="D15804" s="1" t="s">
        <v>54</v>
      </c>
      <c r="E15804">
        <v>67</v>
      </c>
      <c r="F15804">
        <v>0</v>
      </c>
      <c r="G15804">
        <v>31881</v>
      </c>
      <c r="H15804">
        <v>49</v>
      </c>
      <c r="I15804">
        <v>1618</v>
      </c>
      <c r="J15804">
        <v>17643054</v>
      </c>
    </row>
    <row r="15805" spans="1:10" x14ac:dyDescent="0.3">
      <c r="A15805" s="3">
        <v>43958</v>
      </c>
      <c r="B15805" s="3">
        <f t="shared" si="246"/>
        <v>43954</v>
      </c>
      <c r="C15805" s="4">
        <v>43953</v>
      </c>
      <c r="D15805" s="1" t="s">
        <v>54</v>
      </c>
      <c r="E15805">
        <v>68</v>
      </c>
      <c r="F15805">
        <v>-1583</v>
      </c>
      <c r="G15805">
        <v>30298</v>
      </c>
      <c r="H15805">
        <v>36</v>
      </c>
      <c r="I15805">
        <v>1654</v>
      </c>
      <c r="J15805">
        <v>17643054</v>
      </c>
    </row>
    <row r="15806" spans="1:10" x14ac:dyDescent="0.3">
      <c r="A15806" s="3">
        <v>43959</v>
      </c>
      <c r="B15806" s="3">
        <f t="shared" si="246"/>
        <v>43954</v>
      </c>
      <c r="C15806" s="4">
        <v>43953</v>
      </c>
      <c r="D15806" s="1" t="s">
        <v>54</v>
      </c>
      <c r="E15806">
        <v>69</v>
      </c>
      <c r="F15806">
        <v>-1480</v>
      </c>
      <c r="G15806">
        <v>28818</v>
      </c>
      <c r="H15806">
        <v>50</v>
      </c>
      <c r="I15806">
        <v>1704</v>
      </c>
      <c r="J15806">
        <v>17643054</v>
      </c>
    </row>
    <row r="15807" spans="1:10" x14ac:dyDescent="0.3">
      <c r="A15807" s="3">
        <v>43960</v>
      </c>
      <c r="B15807" s="3">
        <f t="shared" si="246"/>
        <v>43954</v>
      </c>
      <c r="C15807" s="4">
        <v>43960</v>
      </c>
      <c r="D15807" s="1" t="s">
        <v>54</v>
      </c>
      <c r="E15807">
        <v>70</v>
      </c>
      <c r="F15807">
        <v>253</v>
      </c>
      <c r="G15807">
        <v>29071</v>
      </c>
      <c r="H15807">
        <v>13</v>
      </c>
      <c r="I15807">
        <v>1717</v>
      </c>
      <c r="J15807">
        <v>17643054</v>
      </c>
    </row>
    <row r="15808" spans="1:10" x14ac:dyDescent="0.3">
      <c r="A15808" s="3">
        <v>43961</v>
      </c>
      <c r="B15808" s="3">
        <f t="shared" si="246"/>
        <v>43961</v>
      </c>
      <c r="C15808" s="4">
        <v>43960</v>
      </c>
      <c r="D15808" s="1" t="s">
        <v>54</v>
      </c>
      <c r="E15808">
        <v>71</v>
      </c>
      <c r="F15808">
        <v>488</v>
      </c>
      <c r="G15808">
        <v>29559</v>
      </c>
      <c r="H15808">
        <v>410</v>
      </c>
      <c r="I15808">
        <v>2127</v>
      </c>
      <c r="J15808">
        <v>17643054</v>
      </c>
    </row>
    <row r="15809" spans="1:10" x14ac:dyDescent="0.3">
      <c r="A15809" s="3">
        <v>43962</v>
      </c>
      <c r="B15809" s="3">
        <f t="shared" si="246"/>
        <v>43961</v>
      </c>
      <c r="C15809" s="4">
        <v>43960</v>
      </c>
      <c r="D15809" s="1" t="s">
        <v>54</v>
      </c>
      <c r="E15809">
        <v>72</v>
      </c>
      <c r="F15809">
        <v>-50</v>
      </c>
      <c r="G15809">
        <v>29509</v>
      </c>
      <c r="H15809">
        <v>18</v>
      </c>
      <c r="I15809">
        <v>2145</v>
      </c>
      <c r="J15809">
        <v>17643054</v>
      </c>
    </row>
    <row r="15810" spans="1:10" x14ac:dyDescent="0.3">
      <c r="A15810" s="3">
        